0" spans="1:17" x14ac:dyDescent="0.3">
      <c r="A39370" t="s">
        <v>34342</v>
      </c>
      <c r="B39370" t="s">
        <v>87</v>
      </c>
      <c r="C39370" t="s">
        <v>3665</v>
      </c>
      <c r="D39370">
        <v>4</v>
      </c>
      <c r="E39370" t="s">
        <v>3994</v>
      </c>
      <c r="F39370" t="s">
        <v>37884</v>
      </c>
      <c r="G39370">
        <v>0.85</v>
      </c>
      <c r="H39370">
        <v>0.59634727239608765</v>
      </c>
      <c r="I39370">
        <v>0.16666666666666671</v>
      </c>
      <c r="J39370">
        <v>1.6338984401221598E-2</v>
      </c>
      <c r="K39370">
        <v>1.2052568427368101E-2</v>
      </c>
      <c r="L39370">
        <v>0.18749999570312509</v>
      </c>
      <c r="M39370">
        <v>0.1363636363636363</v>
      </c>
      <c r="N39370">
        <v>0.3</v>
      </c>
      <c r="O39370">
        <v>0.18749999570312509</v>
      </c>
      <c r="P39370">
        <v>0.1363636363636363</v>
      </c>
      <c r="Q39370">
        <v>0.3</v>
      </c>
    </row>
    <row r="39371" spans="1:17" x14ac:dyDescent="0.3">
      <c r="A39371" t="s">
        <v>34342</v>
      </c>
      <c r="B39371" t="s">
        <v>87</v>
      </c>
      <c r="C39371" t="s">
        <v>3665</v>
      </c>
      <c r="D39371">
        <v>5</v>
      </c>
      <c r="E39371" t="s">
        <v>3994</v>
      </c>
      <c r="F39371" t="s">
        <v>37885</v>
      </c>
      <c r="G39371">
        <v>0.9</v>
      </c>
      <c r="H39371">
        <v>0.64544367790222168</v>
      </c>
      <c r="I39371">
        <v>0.21186440677966101</v>
      </c>
      <c r="J39371">
        <v>3.1760235428094703E-2</v>
      </c>
      <c r="K39371">
        <v>2.04590326714853E-2</v>
      </c>
      <c r="L39371">
        <v>0.24999999570312509</v>
      </c>
      <c r="M39371">
        <v>0.1818181818181818</v>
      </c>
      <c r="N39371">
        <v>0.4</v>
      </c>
      <c r="O39371">
        <v>0.24999999570312509</v>
      </c>
      <c r="P39371">
        <v>0.1818181818181818</v>
      </c>
      <c r="Q39371">
        <v>0.4</v>
      </c>
    </row>
    <row r="39372" spans="1:17" x14ac:dyDescent="0.3">
      <c r="A39372" t="s">
        <v>34342</v>
      </c>
      <c r="B39372" t="s">
        <v>87</v>
      </c>
      <c r="C39372" t="s">
        <v>3665</v>
      </c>
      <c r="D39372">
        <v>6</v>
      </c>
      <c r="E39372" t="s">
        <v>3994</v>
      </c>
      <c r="F39372" t="s">
        <v>37886</v>
      </c>
      <c r="G39372">
        <v>0.65</v>
      </c>
      <c r="H39372">
        <v>0.48227524757385248</v>
      </c>
      <c r="I39372">
        <v>8.9285714285714302E-2</v>
      </c>
      <c r="J39372">
        <v>2.0540268312306299E-2</v>
      </c>
      <c r="K39372">
        <v>1.3339264902154001E-2</v>
      </c>
      <c r="L39372">
        <v>0.14285713826530619</v>
      </c>
      <c r="M39372">
        <v>0.1111111111111111</v>
      </c>
      <c r="N39372">
        <v>0.2</v>
      </c>
      <c r="O39372">
        <v>0.14285713826530619</v>
      </c>
      <c r="P39372">
        <v>0.1111111111111111</v>
      </c>
      <c r="Q39372">
        <v>0.2</v>
      </c>
    </row>
    <row r="39373" spans="1:17" x14ac:dyDescent="0.3">
      <c r="A39373" t="s">
        <v>34342</v>
      </c>
      <c r="B39373" t="s">
        <v>87</v>
      </c>
      <c r="C39373" t="s">
        <v>3665</v>
      </c>
      <c r="D39373">
        <v>7</v>
      </c>
      <c r="E39373" t="s">
        <v>3994</v>
      </c>
      <c r="F39373" t="s">
        <v>37887</v>
      </c>
      <c r="G39373">
        <v>0.85</v>
      </c>
      <c r="H39373">
        <v>0.53777945041656494</v>
      </c>
      <c r="I39373">
        <v>0.12820512820512819</v>
      </c>
      <c r="J39373">
        <v>1.65040455957094E-2</v>
      </c>
      <c r="K39373">
        <v>9.7955635760979994E-3</v>
      </c>
      <c r="L39373">
        <v>0.13333332888888899</v>
      </c>
      <c r="M39373">
        <v>0.1</v>
      </c>
      <c r="N39373">
        <v>0.2</v>
      </c>
      <c r="O39373">
        <v>0.13333332888888899</v>
      </c>
      <c r="P39373">
        <v>0.1</v>
      </c>
      <c r="Q39373">
        <v>0.2</v>
      </c>
    </row>
    <row r="39374" spans="1:17" x14ac:dyDescent="0.3">
      <c r="A39374" t="s">
        <v>34342</v>
      </c>
      <c r="B39374" t="s">
        <v>87</v>
      </c>
      <c r="C39374" t="s">
        <v>3665</v>
      </c>
      <c r="D39374">
        <v>8</v>
      </c>
      <c r="E39374" t="s">
        <v>3994</v>
      </c>
      <c r="F39374" t="s">
        <v>37888</v>
      </c>
      <c r="G39374">
        <v>0.85</v>
      </c>
      <c r="H39374">
        <v>0.56048685312271118</v>
      </c>
      <c r="I39374">
        <v>0.17094017094017089</v>
      </c>
      <c r="J39374">
        <v>1.8264728862681299E-2</v>
      </c>
      <c r="K39374">
        <v>1.12395037086314E-2</v>
      </c>
      <c r="L39374">
        <v>0.18749999570312509</v>
      </c>
      <c r="M39374">
        <v>0.1363636363636363</v>
      </c>
      <c r="N39374">
        <v>0.3</v>
      </c>
      <c r="O39374">
        <v>0.1249999957031251</v>
      </c>
      <c r="P39374">
        <v>9.0909090909090898E-2</v>
      </c>
      <c r="Q39374">
        <v>0.2</v>
      </c>
    </row>
    <row r="39375" spans="1:17" x14ac:dyDescent="0.3">
      <c r="A39375" t="s">
        <v>34342</v>
      </c>
      <c r="B39375" t="s">
        <v>87</v>
      </c>
      <c r="C39375" t="s">
        <v>3665</v>
      </c>
      <c r="D39375">
        <v>9</v>
      </c>
      <c r="E39375" t="s">
        <v>3994</v>
      </c>
      <c r="F39375" t="s">
        <v>37889</v>
      </c>
      <c r="G39375">
        <v>0.85</v>
      </c>
      <c r="H39375">
        <v>0.56982767581939697</v>
      </c>
      <c r="I39375">
        <v>0.175438596491228</v>
      </c>
      <c r="J39375">
        <v>3.7419436034576002E-2</v>
      </c>
      <c r="K39375">
        <v>2.1904167208616501E-2</v>
      </c>
      <c r="L39375">
        <v>0.26666666222222229</v>
      </c>
      <c r="M39375">
        <v>0.2</v>
      </c>
      <c r="N39375">
        <v>0.4</v>
      </c>
      <c r="O39375">
        <v>0.26666666222222229</v>
      </c>
      <c r="P39375">
        <v>0.2</v>
      </c>
      <c r="Q39375">
        <v>0.4</v>
      </c>
    </row>
    <row r="39376" spans="1:17" x14ac:dyDescent="0.3">
      <c r="A39376" t="s">
        <v>34342</v>
      </c>
      <c r="B39376" t="s">
        <v>87</v>
      </c>
      <c r="C39376" t="s">
        <v>3665</v>
      </c>
      <c r="D39376">
        <v>10</v>
      </c>
      <c r="E39376" t="s">
        <v>3994</v>
      </c>
      <c r="F39376" t="s">
        <v>37890</v>
      </c>
      <c r="G39376">
        <v>0.85</v>
      </c>
      <c r="H39376">
        <v>0.5807374119758606</v>
      </c>
      <c r="I39376">
        <v>0.16528925619834711</v>
      </c>
      <c r="J39376">
        <v>1.42627332867282E-2</v>
      </c>
      <c r="K39376">
        <v>9.9034178477962996E-3</v>
      </c>
      <c r="L39376">
        <v>0.11764705467128039</v>
      </c>
      <c r="M39376">
        <v>8.3333333333333301E-2</v>
      </c>
      <c r="N39376">
        <v>0.2</v>
      </c>
      <c r="O39376">
        <v>0.11764705467128039</v>
      </c>
      <c r="P39376">
        <v>8.3333333333333301E-2</v>
      </c>
      <c r="Q39376">
        <v>0.2</v>
      </c>
    </row>
    <row r="39377" spans="1:17" x14ac:dyDescent="0.3">
      <c r="A39377" t="s">
        <v>34342</v>
      </c>
      <c r="B39377" t="s">
        <v>87</v>
      </c>
      <c r="C39377" t="s">
        <v>3665</v>
      </c>
      <c r="D39377">
        <v>12</v>
      </c>
      <c r="E39377" t="s">
        <v>3994</v>
      </c>
      <c r="F39377" t="s">
        <v>37891</v>
      </c>
      <c r="G39377">
        <v>0.85</v>
      </c>
      <c r="H39377">
        <v>0.69178122282028198</v>
      </c>
      <c r="I39377">
        <v>0.2032520325203252</v>
      </c>
      <c r="J39377">
        <v>2.67119617644016E-2</v>
      </c>
      <c r="K39377">
        <v>1.99869780241154E-2</v>
      </c>
      <c r="L39377">
        <v>0.23529411349480969</v>
      </c>
      <c r="M39377">
        <v>0.1666666666666666</v>
      </c>
      <c r="N39377">
        <v>0.4</v>
      </c>
      <c r="O39377">
        <v>0.23529411349480969</v>
      </c>
      <c r="P39377">
        <v>0.1666666666666666</v>
      </c>
      <c r="Q39377">
        <v>0.4</v>
      </c>
    </row>
    <row r="39378" spans="1:17" x14ac:dyDescent="0.3">
      <c r="A39378" t="s">
        <v>34342</v>
      </c>
      <c r="B39378" t="s">
        <v>87</v>
      </c>
      <c r="C39378" t="s">
        <v>3665</v>
      </c>
      <c r="D39378">
        <v>13</v>
      </c>
      <c r="E39378" t="s">
        <v>3994</v>
      </c>
      <c r="F39378" t="s">
        <v>37892</v>
      </c>
      <c r="G39378">
        <v>0.85</v>
      </c>
      <c r="H39378">
        <v>0.61155474185943604</v>
      </c>
      <c r="I39378">
        <v>0.17094017094017089</v>
      </c>
      <c r="J39378">
        <v>1.65040455957094E-2</v>
      </c>
      <c r="K39378">
        <v>1.17687797320072E-2</v>
      </c>
      <c r="L39378">
        <v>0.13333332888888899</v>
      </c>
      <c r="M39378">
        <v>0.1</v>
      </c>
      <c r="N39378">
        <v>0.2</v>
      </c>
      <c r="O39378">
        <v>0.13333332888888899</v>
      </c>
      <c r="P39378">
        <v>0.1</v>
      </c>
      <c r="Q39378">
        <v>0.2</v>
      </c>
    </row>
    <row r="39379" spans="1:17" x14ac:dyDescent="0.3">
      <c r="A39379" t="s">
        <v>34342</v>
      </c>
      <c r="B39379" t="s">
        <v>87</v>
      </c>
      <c r="C39379" t="s">
        <v>3665</v>
      </c>
      <c r="D39379">
        <v>14</v>
      </c>
      <c r="E39379" t="s">
        <v>3994</v>
      </c>
      <c r="F39379" t="s">
        <v>37893</v>
      </c>
      <c r="G39379">
        <v>0.87</v>
      </c>
      <c r="H39379">
        <v>0.63927048444747925</v>
      </c>
      <c r="I39379">
        <v>0.17699115044247779</v>
      </c>
      <c r="J39379">
        <v>1.9582248325011199E-2</v>
      </c>
      <c r="K39379">
        <v>1.23503870432135E-2</v>
      </c>
      <c r="L39379">
        <v>0.14814814348422509</v>
      </c>
      <c r="M39379">
        <v>0.1176470588235294</v>
      </c>
      <c r="N39379">
        <v>0.2</v>
      </c>
      <c r="O39379">
        <v>0.14814814348422509</v>
      </c>
      <c r="P39379">
        <v>0.1176470588235294</v>
      </c>
      <c r="Q39379">
        <v>0.2</v>
      </c>
    </row>
    <row r="39380" spans="1:17" x14ac:dyDescent="0.3">
      <c r="A39380" t="s">
        <v>34342</v>
      </c>
      <c r="B39380" t="s">
        <v>87</v>
      </c>
      <c r="C39380" t="s">
        <v>3665</v>
      </c>
      <c r="D39380">
        <v>15</v>
      </c>
      <c r="E39380" t="s">
        <v>3994</v>
      </c>
      <c r="F39380" t="s">
        <v>37894</v>
      </c>
      <c r="G39380">
        <v>0.9</v>
      </c>
      <c r="H39380">
        <v>0.61576074361801147</v>
      </c>
      <c r="I39380">
        <v>0.21367521367521369</v>
      </c>
      <c r="J39380">
        <v>3.3008091191418801E-2</v>
      </c>
      <c r="K39380">
        <v>2.2432357486338698E-2</v>
      </c>
      <c r="L39380">
        <v>0.27586206444708677</v>
      </c>
      <c r="M39380">
        <v>0.21052631578947359</v>
      </c>
      <c r="N39380">
        <v>0.4</v>
      </c>
      <c r="O39380">
        <v>0.27586206444708677</v>
      </c>
      <c r="P39380">
        <v>0.21052631578947359</v>
      </c>
      <c r="Q39380">
        <v>0.4</v>
      </c>
    </row>
    <row r="39381" spans="1:17" x14ac:dyDescent="0.3">
      <c r="A39381" t="s">
        <v>34342</v>
      </c>
      <c r="B39381" t="s">
        <v>87</v>
      </c>
      <c r="C39381" t="s">
        <v>3665</v>
      </c>
      <c r="D39381">
        <v>16</v>
      </c>
      <c r="E39381" t="s">
        <v>3994</v>
      </c>
      <c r="F39381" t="s">
        <v>37895</v>
      </c>
      <c r="G39381">
        <v>0.85</v>
      </c>
      <c r="H39381">
        <v>0.53176558017730713</v>
      </c>
      <c r="I39381">
        <v>0.19230769230769229</v>
      </c>
      <c r="J39381">
        <v>3.37715641433785E-2</v>
      </c>
      <c r="K39381">
        <v>2.70765762675544E-2</v>
      </c>
      <c r="L39381">
        <v>0.1739130385633271</v>
      </c>
      <c r="M39381">
        <v>0.1538461538461538</v>
      </c>
      <c r="N39381">
        <v>0.2</v>
      </c>
      <c r="O39381">
        <v>0.1739130385633271</v>
      </c>
      <c r="P39381">
        <v>0.1538461538461538</v>
      </c>
      <c r="Q39381">
        <v>0.2</v>
      </c>
    </row>
    <row r="39382" spans="1:17" x14ac:dyDescent="0.3">
      <c r="A39382" t="s">
        <v>34342</v>
      </c>
      <c r="B39382" t="s">
        <v>94</v>
      </c>
      <c r="C39382" t="s">
        <v>2083</v>
      </c>
      <c r="D39382">
        <v>0</v>
      </c>
      <c r="E39382" t="s">
        <v>4012</v>
      </c>
      <c r="F39382" t="s">
        <v>37896</v>
      </c>
      <c r="G39382">
        <v>0.95</v>
      </c>
      <c r="H39382">
        <v>0.76792412996292114</v>
      </c>
      <c r="I39382">
        <v>0.1886792452830188</v>
      </c>
      <c r="J39382">
        <v>1.47680786309091E-2</v>
      </c>
      <c r="K39382">
        <v>9.2195136206954895E-2</v>
      </c>
      <c r="L39382">
        <v>0.2153846110106509</v>
      </c>
      <c r="M39382">
        <v>0.15909090909090909</v>
      </c>
      <c r="N39382">
        <v>0.33333333333333331</v>
      </c>
      <c r="O39382">
        <v>0.1846153802414201</v>
      </c>
      <c r="P39382">
        <v>0.1363636363636363</v>
      </c>
      <c r="Q39382">
        <v>0.2857142857142857</v>
      </c>
    </row>
    <row r="39383" spans="1:17" x14ac:dyDescent="0.3">
      <c r="A39383" t="s">
        <v>34342</v>
      </c>
      <c r="B39383" t="s">
        <v>94</v>
      </c>
      <c r="C39383" t="s">
        <v>2083</v>
      </c>
      <c r="D39383">
        <v>1</v>
      </c>
      <c r="E39383" t="s">
        <v>4012</v>
      </c>
      <c r="F39383" t="s">
        <v>37897</v>
      </c>
      <c r="G39383">
        <v>0.85</v>
      </c>
      <c r="H39383">
        <v>0.73758840560913086</v>
      </c>
      <c r="I39383">
        <v>0.16460905349794239</v>
      </c>
      <c r="J39383">
        <v>3.5990847926536597E-2</v>
      </c>
      <c r="K39383">
        <v>4.7912155681418503E-2</v>
      </c>
      <c r="L39383">
        <v>0.17241378848394781</v>
      </c>
      <c r="M39383">
        <v>0.13513513513513509</v>
      </c>
      <c r="N39383">
        <v>0.238095238095238</v>
      </c>
      <c r="O39383">
        <v>0.13793102986325809</v>
      </c>
      <c r="P39383">
        <v>0.1081081081081081</v>
      </c>
      <c r="Q39383">
        <v>0.19047619047619041</v>
      </c>
    </row>
    <row r="39384" spans="1:17" x14ac:dyDescent="0.3">
      <c r="A39384" t="s">
        <v>34342</v>
      </c>
      <c r="B39384" t="s">
        <v>94</v>
      </c>
      <c r="C39384" t="s">
        <v>2083</v>
      </c>
      <c r="D39384">
        <v>2</v>
      </c>
      <c r="E39384" t="s">
        <v>4012</v>
      </c>
      <c r="F39384" t="s">
        <v>37898</v>
      </c>
      <c r="G39384">
        <v>0.85</v>
      </c>
      <c r="H39384">
        <v>0.731109619140625</v>
      </c>
      <c r="I39384">
        <v>0.27326839826839822</v>
      </c>
      <c r="J39384">
        <v>5.9123290248779201E-2</v>
      </c>
      <c r="K39384">
        <v>7.1812994863701102E-2</v>
      </c>
      <c r="L39384">
        <v>0.279999995128</v>
      </c>
      <c r="M39384">
        <v>0.2413793103448276</v>
      </c>
      <c r="N39384">
        <v>0.33333333333333331</v>
      </c>
      <c r="O39384">
        <v>0.2399999951280001</v>
      </c>
      <c r="P39384">
        <v>0.2068965517241379</v>
      </c>
      <c r="Q39384">
        <v>0.2857142857142857</v>
      </c>
    </row>
    <row r="39385" spans="1:17" x14ac:dyDescent="0.3">
      <c r="A39385" t="s">
        <v>34342</v>
      </c>
      <c r="B39385" t="s">
        <v>94</v>
      </c>
      <c r="C39385" t="s">
        <v>2083</v>
      </c>
      <c r="D39385">
        <v>3</v>
      </c>
      <c r="E39385" t="s">
        <v>4012</v>
      </c>
      <c r="F39385" t="s">
        <v>37899</v>
      </c>
      <c r="G39385">
        <v>0.85</v>
      </c>
      <c r="H39385">
        <v>0.75644314289093018</v>
      </c>
      <c r="I39385">
        <v>0.19120577977080219</v>
      </c>
      <c r="J39385">
        <v>6.02475729237546E-2</v>
      </c>
      <c r="K39385">
        <v>4.68715096479006E-2</v>
      </c>
      <c r="L39385">
        <v>0.1860465066306112</v>
      </c>
      <c r="M39385">
        <v>0.1818181818181818</v>
      </c>
      <c r="N39385">
        <v>0.19047619047619041</v>
      </c>
      <c r="O39385">
        <v>0.13953487872363449</v>
      </c>
      <c r="P39385">
        <v>0.1363636363636363</v>
      </c>
      <c r="Q39385">
        <v>0.14285714285714279</v>
      </c>
    </row>
    <row r="39386" spans="1:17" x14ac:dyDescent="0.3">
      <c r="A39386" t="s">
        <v>34342</v>
      </c>
      <c r="B39386" t="s">
        <v>94</v>
      </c>
      <c r="C39386" t="s">
        <v>2083</v>
      </c>
      <c r="D39386">
        <v>4</v>
      </c>
      <c r="E39386" t="s">
        <v>4012</v>
      </c>
      <c r="F39386" t="s">
        <v>37900</v>
      </c>
      <c r="G39386">
        <v>0.85</v>
      </c>
      <c r="H39386">
        <v>0.6878896951675415</v>
      </c>
      <c r="I39386">
        <v>0.25062258252530067</v>
      </c>
      <c r="J39386">
        <v>3.5518513284867603E-2</v>
      </c>
      <c r="K39386">
        <v>5.5029592637851697E-2</v>
      </c>
      <c r="L39386">
        <v>0.27450979907727802</v>
      </c>
      <c r="M39386">
        <v>0.23333333333333331</v>
      </c>
      <c r="N39386">
        <v>0.33333333333333331</v>
      </c>
      <c r="O39386">
        <v>0.23529411280276821</v>
      </c>
      <c r="P39386">
        <v>0.2</v>
      </c>
      <c r="Q39386">
        <v>0.2857142857142857</v>
      </c>
    </row>
    <row r="39387" spans="1:17" x14ac:dyDescent="0.3">
      <c r="A39387" t="s">
        <v>34342</v>
      </c>
      <c r="B39387" t="s">
        <v>94</v>
      </c>
      <c r="C39387" t="s">
        <v>2083</v>
      </c>
      <c r="D39387">
        <v>5</v>
      </c>
      <c r="E39387" t="s">
        <v>4012</v>
      </c>
      <c r="F39387" t="s">
        <v>37901</v>
      </c>
      <c r="G39387">
        <v>0.85</v>
      </c>
      <c r="H39387">
        <v>0.64778488874435425</v>
      </c>
      <c r="I39387">
        <v>0.2882420091324201</v>
      </c>
      <c r="J39387">
        <v>4.5579103329323599E-2</v>
      </c>
      <c r="K39387">
        <v>4.95058146809602E-2</v>
      </c>
      <c r="L39387">
        <v>0.2926829218322427</v>
      </c>
      <c r="M39387">
        <v>0.3</v>
      </c>
      <c r="N39387">
        <v>0.2857142857142857</v>
      </c>
      <c r="O39387">
        <v>0.2439024340273647</v>
      </c>
      <c r="P39387">
        <v>0.25</v>
      </c>
      <c r="Q39387">
        <v>0.238095238095238</v>
      </c>
    </row>
    <row r="39388" spans="1:17" x14ac:dyDescent="0.3">
      <c r="A39388" t="s">
        <v>34342</v>
      </c>
      <c r="B39388" t="s">
        <v>94</v>
      </c>
      <c r="C39388" t="s">
        <v>2083</v>
      </c>
      <c r="D39388">
        <v>6</v>
      </c>
      <c r="E39388" t="s">
        <v>4012</v>
      </c>
      <c r="F39388" t="s">
        <v>37902</v>
      </c>
      <c r="G39388">
        <v>0.85</v>
      </c>
      <c r="H39388">
        <v>0.6806367039680481</v>
      </c>
      <c r="I39388">
        <v>0.2992485238862051</v>
      </c>
      <c r="J39388">
        <v>3.1731768853938802E-2</v>
      </c>
      <c r="K39388">
        <v>5.6164820786619198E-2</v>
      </c>
      <c r="L39388">
        <v>0.24999999507812501</v>
      </c>
      <c r="M39388">
        <v>0.22222222222222221</v>
      </c>
      <c r="N39388">
        <v>0.2857142857142857</v>
      </c>
      <c r="O39388">
        <v>0.20833332841145841</v>
      </c>
      <c r="P39388">
        <v>0.18518518518518509</v>
      </c>
      <c r="Q39388">
        <v>0.238095238095238</v>
      </c>
    </row>
    <row r="39389" spans="1:17" x14ac:dyDescent="0.3">
      <c r="A39389" t="s">
        <v>34342</v>
      </c>
      <c r="B39389" t="s">
        <v>94</v>
      </c>
      <c r="C39389" t="s">
        <v>2083</v>
      </c>
      <c r="D39389">
        <v>7</v>
      </c>
      <c r="E39389" t="s">
        <v>4012</v>
      </c>
      <c r="F39389" t="s">
        <v>37903</v>
      </c>
      <c r="G39389">
        <v>0.85</v>
      </c>
      <c r="H39389">
        <v>0.70618581771850586</v>
      </c>
      <c r="I39389">
        <v>0.29248565785761299</v>
      </c>
      <c r="J39389">
        <v>0.1124780924433153</v>
      </c>
      <c r="K39389">
        <v>6.4714198073271501E-2</v>
      </c>
      <c r="L39389">
        <v>0.35897435400394478</v>
      </c>
      <c r="M39389">
        <v>0.3888888888888889</v>
      </c>
      <c r="N39389">
        <v>0.33333333333333331</v>
      </c>
      <c r="O39389">
        <v>0.30769230272189352</v>
      </c>
      <c r="P39389">
        <v>0.33333333333333331</v>
      </c>
      <c r="Q39389">
        <v>0.2857142857142857</v>
      </c>
    </row>
    <row r="39390" spans="1:17" x14ac:dyDescent="0.3">
      <c r="A39390" t="s">
        <v>34342</v>
      </c>
      <c r="B39390" t="s">
        <v>94</v>
      </c>
      <c r="C39390" t="s">
        <v>2083</v>
      </c>
      <c r="D39390">
        <v>8</v>
      </c>
      <c r="E39390" t="s">
        <v>4012</v>
      </c>
      <c r="F39390" t="s">
        <v>37904</v>
      </c>
      <c r="G39390">
        <v>0.9</v>
      </c>
      <c r="H39390">
        <v>0.76384621858596802</v>
      </c>
      <c r="I39390">
        <v>0.31780260180995468</v>
      </c>
      <c r="J39390">
        <v>8.6685280673487394E-2</v>
      </c>
      <c r="K39390">
        <v>6.8752239009717497E-2</v>
      </c>
      <c r="L39390">
        <v>0.3333333283333334</v>
      </c>
      <c r="M39390">
        <v>0.33333333333333331</v>
      </c>
      <c r="N39390">
        <v>0.33333333333333331</v>
      </c>
      <c r="O39390">
        <v>0.28571428071428578</v>
      </c>
      <c r="P39390">
        <v>0.2857142857142857</v>
      </c>
      <c r="Q39390">
        <v>0.2857142857142857</v>
      </c>
    </row>
    <row r="39391" spans="1:17" x14ac:dyDescent="0.3">
      <c r="A39391" t="s">
        <v>34342</v>
      </c>
      <c r="B39391" t="s">
        <v>94</v>
      </c>
      <c r="C39391" t="s">
        <v>2083</v>
      </c>
      <c r="D39391">
        <v>9</v>
      </c>
      <c r="E39391" t="s">
        <v>4012</v>
      </c>
      <c r="F39391" t="s">
        <v>37905</v>
      </c>
      <c r="G39391">
        <v>0.9</v>
      </c>
      <c r="H39391">
        <v>0.70500874519348145</v>
      </c>
      <c r="I39391">
        <v>0.39999999999999991</v>
      </c>
      <c r="J39391">
        <v>6.9294548308895407E-2</v>
      </c>
      <c r="K39391">
        <v>5.2182064785109297E-2</v>
      </c>
      <c r="L39391">
        <v>0.27272726773760331</v>
      </c>
      <c r="M39391">
        <v>0.2608695652173913</v>
      </c>
      <c r="N39391">
        <v>0.2857142857142857</v>
      </c>
      <c r="O39391">
        <v>0.22727272228305789</v>
      </c>
      <c r="P39391">
        <v>0.217391304347826</v>
      </c>
      <c r="Q39391">
        <v>0.238095238095238</v>
      </c>
    </row>
    <row r="39392" spans="1:17" x14ac:dyDescent="0.3">
      <c r="A39392" t="s">
        <v>34342</v>
      </c>
      <c r="B39392" t="s">
        <v>94</v>
      </c>
      <c r="C39392" t="s">
        <v>2083</v>
      </c>
      <c r="D39392">
        <v>10</v>
      </c>
      <c r="E39392" t="s">
        <v>4012</v>
      </c>
      <c r="F39392" t="s">
        <v>37906</v>
      </c>
      <c r="G39392">
        <v>0.85</v>
      </c>
      <c r="H39392">
        <v>0.7361980676651001</v>
      </c>
      <c r="I39392">
        <v>0.2856334841628958</v>
      </c>
      <c r="J39392">
        <v>5.3568509217565702E-2</v>
      </c>
      <c r="K39392">
        <v>5.4896775333178702E-2</v>
      </c>
      <c r="L39392">
        <v>0.32558139035154138</v>
      </c>
      <c r="M39392">
        <v>0.31818181818181818</v>
      </c>
      <c r="N39392">
        <v>0.33333333333333331</v>
      </c>
      <c r="O39392">
        <v>0.27906976244456461</v>
      </c>
      <c r="P39392">
        <v>0.27272727272727271</v>
      </c>
      <c r="Q39392">
        <v>0.2857142857142857</v>
      </c>
    </row>
    <row r="39393" spans="1:17" x14ac:dyDescent="0.3">
      <c r="A39393" t="s">
        <v>34342</v>
      </c>
      <c r="B39393" t="s">
        <v>94</v>
      </c>
      <c r="C39393" t="s">
        <v>2083</v>
      </c>
      <c r="D39393">
        <v>11</v>
      </c>
      <c r="E39393" t="s">
        <v>4012</v>
      </c>
      <c r="F39393" t="s">
        <v>37907</v>
      </c>
      <c r="G39393">
        <v>0.85</v>
      </c>
      <c r="H39393">
        <v>0.71513742208480835</v>
      </c>
      <c r="I39393">
        <v>0.32624113475177308</v>
      </c>
      <c r="J39393">
        <v>5.2454471410701899E-2</v>
      </c>
      <c r="K39393">
        <v>6.6567910206605393E-2</v>
      </c>
      <c r="L39393">
        <v>0.25925925450617288</v>
      </c>
      <c r="M39393">
        <v>0.2121212121212121</v>
      </c>
      <c r="N39393">
        <v>0.33333333333333331</v>
      </c>
      <c r="O39393">
        <v>0.2222222174691359</v>
      </c>
      <c r="P39393">
        <v>0.1818181818181818</v>
      </c>
      <c r="Q39393">
        <v>0.2857142857142857</v>
      </c>
    </row>
    <row r="39394" spans="1:17" x14ac:dyDescent="0.3">
      <c r="A39394" t="s">
        <v>34342</v>
      </c>
      <c r="B39394" t="s">
        <v>94</v>
      </c>
      <c r="C39394" t="s">
        <v>2083</v>
      </c>
      <c r="D39394">
        <v>12</v>
      </c>
      <c r="E39394" t="s">
        <v>4012</v>
      </c>
      <c r="F39394" t="s">
        <v>37908</v>
      </c>
      <c r="G39394">
        <v>0.85</v>
      </c>
      <c r="H39394">
        <v>0.67946755886077881</v>
      </c>
      <c r="I39394">
        <v>0.37232556840399977</v>
      </c>
      <c r="J39394">
        <v>0.11077392465195481</v>
      </c>
      <c r="K39394">
        <v>7.1012751818005496E-2</v>
      </c>
      <c r="L39394">
        <v>0.3333333283333334</v>
      </c>
      <c r="M39394">
        <v>0.33333333333333331</v>
      </c>
      <c r="N39394">
        <v>0.33333333333333331</v>
      </c>
      <c r="O39394">
        <v>0.28571428071428578</v>
      </c>
      <c r="P39394">
        <v>0.2857142857142857</v>
      </c>
      <c r="Q39394">
        <v>0.2857142857142857</v>
      </c>
    </row>
    <row r="39395" spans="1:17" x14ac:dyDescent="0.3">
      <c r="A39395" t="s">
        <v>34342</v>
      </c>
      <c r="B39395" t="s">
        <v>94</v>
      </c>
      <c r="C39395" t="s">
        <v>2083</v>
      </c>
      <c r="D39395">
        <v>13</v>
      </c>
      <c r="E39395" t="s">
        <v>4012</v>
      </c>
      <c r="F39395" t="s">
        <v>37909</v>
      </c>
      <c r="G39395">
        <v>0.9</v>
      </c>
      <c r="H39395">
        <v>0.7055288553237915</v>
      </c>
      <c r="I39395">
        <v>0.30940253303964749</v>
      </c>
      <c r="J39395">
        <v>3.3868193354396101E-2</v>
      </c>
      <c r="K39395">
        <v>3.9615639140916703E-2</v>
      </c>
      <c r="L39395">
        <v>0.20833332841145841</v>
      </c>
      <c r="M39395">
        <v>0.18518518518518509</v>
      </c>
      <c r="N39395">
        <v>0.238095238095238</v>
      </c>
      <c r="O39395">
        <v>0.16666666174479181</v>
      </c>
      <c r="P39395">
        <v>0.14814814814814811</v>
      </c>
      <c r="Q39395">
        <v>0.19047619047619041</v>
      </c>
    </row>
    <row r="39396" spans="1:17" x14ac:dyDescent="0.3">
      <c r="A39396" t="s">
        <v>34342</v>
      </c>
      <c r="B39396" t="s">
        <v>94</v>
      </c>
      <c r="C39396" t="s">
        <v>2083</v>
      </c>
      <c r="D39396">
        <v>14</v>
      </c>
      <c r="E39396" t="s">
        <v>4012</v>
      </c>
      <c r="F39396" t="s">
        <v>37910</v>
      </c>
      <c r="G39396">
        <v>0.85</v>
      </c>
      <c r="H39396">
        <v>0.71097773313522339</v>
      </c>
      <c r="I39396">
        <v>0.1666666666666666</v>
      </c>
      <c r="J39396">
        <v>2.2986660388412301E-2</v>
      </c>
      <c r="K39396">
        <v>3.1678342450092198E-2</v>
      </c>
      <c r="L39396">
        <v>0.18181817709752079</v>
      </c>
      <c r="M39396">
        <v>0.14705882352941169</v>
      </c>
      <c r="N39396">
        <v>0.238095238095238</v>
      </c>
      <c r="O39396">
        <v>0.14545454073388439</v>
      </c>
      <c r="P39396">
        <v>0.1176470588235294</v>
      </c>
      <c r="Q39396">
        <v>0.19047619047619041</v>
      </c>
    </row>
    <row r="39397" spans="1:17" x14ac:dyDescent="0.3">
      <c r="A39397" t="s">
        <v>34342</v>
      </c>
      <c r="B39397" t="s">
        <v>94</v>
      </c>
      <c r="C39397" t="s">
        <v>2083</v>
      </c>
      <c r="D39397">
        <v>15</v>
      </c>
      <c r="E39397" t="s">
        <v>4012</v>
      </c>
      <c r="F39397" t="s">
        <v>37911</v>
      </c>
      <c r="G39397">
        <v>0.85</v>
      </c>
      <c r="H39397">
        <v>0.73296123743057251</v>
      </c>
      <c r="I39397">
        <v>0.34090909090909088</v>
      </c>
      <c r="J39397">
        <v>0.1161933040881838</v>
      </c>
      <c r="K39397">
        <v>6.8752239009717497E-2</v>
      </c>
      <c r="L39397">
        <v>0.34146340963712069</v>
      </c>
      <c r="M39397">
        <v>0.35</v>
      </c>
      <c r="N39397">
        <v>0.33333333333333331</v>
      </c>
      <c r="O39397">
        <v>0.2926829218322427</v>
      </c>
      <c r="P39397">
        <v>0.3</v>
      </c>
      <c r="Q39397">
        <v>0.2857142857142857</v>
      </c>
    </row>
    <row r="39398" spans="1:17" x14ac:dyDescent="0.3">
      <c r="A39398" t="s">
        <v>34342</v>
      </c>
      <c r="B39398" t="s">
        <v>94</v>
      </c>
      <c r="C39398" t="s">
        <v>2083</v>
      </c>
      <c r="D39398">
        <v>16</v>
      </c>
      <c r="E39398" t="s">
        <v>4012</v>
      </c>
      <c r="F39398" t="s">
        <v>37912</v>
      </c>
      <c r="G39398">
        <v>0.85</v>
      </c>
      <c r="H39398">
        <v>0.72970551252365112</v>
      </c>
      <c r="I39398">
        <v>0.36497797356828188</v>
      </c>
      <c r="J39398">
        <v>3.5198870526684099E-2</v>
      </c>
      <c r="K39398">
        <v>5.60010382122084E-2</v>
      </c>
      <c r="L39398">
        <v>0.24999999507812501</v>
      </c>
      <c r="M39398">
        <v>0.22222222222222221</v>
      </c>
      <c r="N39398">
        <v>0.2857142857142857</v>
      </c>
      <c r="O39398">
        <v>0.20833332841145841</v>
      </c>
      <c r="P39398">
        <v>0.18518518518518509</v>
      </c>
      <c r="Q39398">
        <v>0.238095238095238</v>
      </c>
    </row>
    <row r="39399" spans="1:17" x14ac:dyDescent="0.3">
      <c r="A39399" t="s">
        <v>34342</v>
      </c>
      <c r="B39399" t="s">
        <v>94</v>
      </c>
      <c r="C39399" t="s">
        <v>2083</v>
      </c>
      <c r="D39399">
        <v>0</v>
      </c>
      <c r="E39399" t="s">
        <v>4030</v>
      </c>
      <c r="F39399" t="s">
        <v>37913</v>
      </c>
      <c r="G39399">
        <v>0.85</v>
      </c>
      <c r="H39399">
        <v>0.60257363319396973</v>
      </c>
      <c r="I39399">
        <v>0.1290322580645161</v>
      </c>
      <c r="J39399">
        <v>2.1449582850379598E-2</v>
      </c>
      <c r="K39399">
        <v>3.1417596289969103E-2</v>
      </c>
      <c r="L39399">
        <v>0.13953487950243379</v>
      </c>
      <c r="M39399">
        <v>0.1</v>
      </c>
      <c r="N39399">
        <v>0.2307692307692307</v>
      </c>
      <c r="O39399">
        <v>0.13953487950243379</v>
      </c>
      <c r="P39399">
        <v>0.1</v>
      </c>
      <c r="Q39399">
        <v>0.2307692307692307</v>
      </c>
    </row>
    <row r="39400" spans="1:17" x14ac:dyDescent="0.3">
      <c r="A39400" t="s">
        <v>34342</v>
      </c>
      <c r="B39400" t="s">
        <v>94</v>
      </c>
      <c r="C39400" t="s">
        <v>2083</v>
      </c>
      <c r="D39400">
        <v>1</v>
      </c>
      <c r="E39400" t="s">
        <v>4030</v>
      </c>
      <c r="F39400" t="s">
        <v>37914</v>
      </c>
      <c r="G39400">
        <v>0.85</v>
      </c>
      <c r="H39400">
        <v>0.69675743579864502</v>
      </c>
      <c r="I39400">
        <v>0.33774073009485478</v>
      </c>
      <c r="J39400">
        <v>3.5823421191287098E-2</v>
      </c>
      <c r="K39400">
        <v>6.8052949393627493E-2</v>
      </c>
      <c r="L39400">
        <v>0.2352941129238755</v>
      </c>
      <c r="M39400">
        <v>0.19047619047619041</v>
      </c>
      <c r="N39400">
        <v>0.30769230769230771</v>
      </c>
      <c r="O39400">
        <v>0.17647058351211081</v>
      </c>
      <c r="P39400">
        <v>0.14285714285714279</v>
      </c>
      <c r="Q39400">
        <v>0.2307692307692307</v>
      </c>
    </row>
    <row r="39401" spans="1:17" x14ac:dyDescent="0.3">
      <c r="A39401" t="s">
        <v>34342</v>
      </c>
      <c r="B39401" t="s">
        <v>94</v>
      </c>
      <c r="C39401" t="s">
        <v>2083</v>
      </c>
      <c r="D39401">
        <v>2</v>
      </c>
      <c r="E39401" t="s">
        <v>4030</v>
      </c>
      <c r="F39401" t="s">
        <v>37915</v>
      </c>
      <c r="G39401">
        <v>0.85</v>
      </c>
      <c r="H39401">
        <v>0.6581580638885498</v>
      </c>
      <c r="I39401">
        <v>0.17241379310344829</v>
      </c>
      <c r="J39401">
        <v>1.8884748972625799E-2</v>
      </c>
      <c r="K39401">
        <v>6.1971507970781797E-2</v>
      </c>
      <c r="L39401">
        <v>0.22222221760802471</v>
      </c>
      <c r="M39401">
        <v>0.17391304347826081</v>
      </c>
      <c r="N39401">
        <v>0.30769230769230771</v>
      </c>
      <c r="O39401">
        <v>0.16666666205246919</v>
      </c>
      <c r="P39401">
        <v>0.13043478260869559</v>
      </c>
      <c r="Q39401">
        <v>0.2307692307692307</v>
      </c>
    </row>
    <row r="39402" spans="1:17" x14ac:dyDescent="0.3">
      <c r="A39402" t="s">
        <v>34342</v>
      </c>
      <c r="B39402" t="s">
        <v>94</v>
      </c>
      <c r="C39402" t="s">
        <v>2083</v>
      </c>
      <c r="D39402">
        <v>3</v>
      </c>
      <c r="E39402" t="s">
        <v>4030</v>
      </c>
      <c r="F39402" t="s">
        <v>37916</v>
      </c>
      <c r="G39402">
        <v>0.85</v>
      </c>
      <c r="H39402">
        <v>0.67039954662322998</v>
      </c>
      <c r="I39402">
        <v>0.18248175182481749</v>
      </c>
      <c r="J39402">
        <v>2.5197593442434701E-2</v>
      </c>
      <c r="K39402">
        <v>7.23282344923903E-2</v>
      </c>
      <c r="L39402">
        <v>0.19354838222684709</v>
      </c>
      <c r="M39402">
        <v>0.1666666666666666</v>
      </c>
      <c r="N39402">
        <v>0.2307692307692307</v>
      </c>
      <c r="O39402">
        <v>0.12903225319458911</v>
      </c>
      <c r="P39402">
        <v>0.1111111111111111</v>
      </c>
      <c r="Q39402">
        <v>0.1538461538461538</v>
      </c>
    </row>
    <row r="39403" spans="1:17" x14ac:dyDescent="0.3">
      <c r="A39403" t="s">
        <v>34342</v>
      </c>
      <c r="B39403" t="s">
        <v>94</v>
      </c>
      <c r="C39403" t="s">
        <v>2083</v>
      </c>
      <c r="D39403">
        <v>4</v>
      </c>
      <c r="E39403" t="s">
        <v>4030</v>
      </c>
      <c r="F39403" t="s">
        <v>37917</v>
      </c>
      <c r="G39403">
        <v>0.85</v>
      </c>
      <c r="H39403">
        <v>0.51391434669494629</v>
      </c>
      <c r="I39403">
        <v>0.1612903225806451</v>
      </c>
      <c r="J39403">
        <v>1.3705063051209099E-2</v>
      </c>
      <c r="K39403">
        <v>4.0784396133803802E-2</v>
      </c>
      <c r="L39403">
        <v>0.19047618620181411</v>
      </c>
      <c r="M39403">
        <v>0.13793103448275859</v>
      </c>
      <c r="N39403">
        <v>0.30769230769230771</v>
      </c>
      <c r="O39403">
        <v>0.1428571385827665</v>
      </c>
      <c r="P39403">
        <v>0.10344827586206889</v>
      </c>
      <c r="Q39403">
        <v>0.2307692307692307</v>
      </c>
    </row>
    <row r="39404" spans="1:17" x14ac:dyDescent="0.3">
      <c r="A39404" t="s">
        <v>34342</v>
      </c>
      <c r="B39404" t="s">
        <v>94</v>
      </c>
      <c r="C39404" t="s">
        <v>2083</v>
      </c>
      <c r="D39404">
        <v>5</v>
      </c>
      <c r="E39404" t="s">
        <v>4030</v>
      </c>
      <c r="F39404" t="s">
        <v>37918</v>
      </c>
      <c r="G39404">
        <v>0.85</v>
      </c>
      <c r="H39404">
        <v>0.66052782535552979</v>
      </c>
      <c r="I39404">
        <v>0.33537890680747823</v>
      </c>
      <c r="J39404">
        <v>3.8023510226116601E-2</v>
      </c>
      <c r="K39404">
        <v>6.5542612476030798E-2</v>
      </c>
      <c r="L39404">
        <v>0.34285713818775509</v>
      </c>
      <c r="M39404">
        <v>0.27272727272727271</v>
      </c>
      <c r="N39404">
        <v>0.46153846153846151</v>
      </c>
      <c r="O39404">
        <v>0.28571428104489799</v>
      </c>
      <c r="P39404">
        <v>0.22727272727272721</v>
      </c>
      <c r="Q39404">
        <v>0.38461538461538458</v>
      </c>
    </row>
    <row r="39405" spans="1:17" x14ac:dyDescent="0.3">
      <c r="A39405" t="s">
        <v>34342</v>
      </c>
      <c r="B39405" t="s">
        <v>94</v>
      </c>
      <c r="C39405" t="s">
        <v>2083</v>
      </c>
      <c r="D39405">
        <v>6</v>
      </c>
      <c r="E39405" t="s">
        <v>4030</v>
      </c>
      <c r="F39405" t="s">
        <v>37919</v>
      </c>
      <c r="G39405">
        <v>0.85</v>
      </c>
      <c r="H39405">
        <v>0.6540144681930542</v>
      </c>
      <c r="I39405">
        <v>0.32848755940732449</v>
      </c>
      <c r="J39405">
        <v>3.3868193354396101E-2</v>
      </c>
      <c r="K39405">
        <v>6.5542612476030798E-2</v>
      </c>
      <c r="L39405">
        <v>0.31578946918282552</v>
      </c>
      <c r="M39405">
        <v>0.24</v>
      </c>
      <c r="N39405">
        <v>0.46153846153846151</v>
      </c>
      <c r="O39405">
        <v>0.2631578902354571</v>
      </c>
      <c r="P39405">
        <v>0.2</v>
      </c>
      <c r="Q39405">
        <v>0.38461538461538458</v>
      </c>
    </row>
    <row r="39406" spans="1:17" x14ac:dyDescent="0.3">
      <c r="A39406" t="s">
        <v>34342</v>
      </c>
      <c r="B39406" t="s">
        <v>94</v>
      </c>
      <c r="C39406" t="s">
        <v>2083</v>
      </c>
      <c r="D39406">
        <v>7</v>
      </c>
      <c r="E39406" t="s">
        <v>4030</v>
      </c>
      <c r="F39406" t="s">
        <v>37920</v>
      </c>
      <c r="G39406">
        <v>0.85</v>
      </c>
      <c r="H39406">
        <v>0.65672397613525391</v>
      </c>
      <c r="I39406">
        <v>0.1438848920863309</v>
      </c>
      <c r="J39406">
        <v>2.27315435670228E-2</v>
      </c>
      <c r="K39406">
        <v>6.9724291756718598E-2</v>
      </c>
      <c r="L39406">
        <v>0.17647058351211081</v>
      </c>
      <c r="M39406">
        <v>0.14285714285714279</v>
      </c>
      <c r="N39406">
        <v>0.2307692307692307</v>
      </c>
      <c r="O39406">
        <v>0.1176470541003462</v>
      </c>
      <c r="P39406">
        <v>9.5238095238095205E-2</v>
      </c>
      <c r="Q39406">
        <v>0.1538461538461538</v>
      </c>
    </row>
    <row r="39407" spans="1:17" x14ac:dyDescent="0.3">
      <c r="A39407" t="s">
        <v>34342</v>
      </c>
      <c r="B39407" t="s">
        <v>94</v>
      </c>
      <c r="C39407" t="s">
        <v>2083</v>
      </c>
      <c r="D39407">
        <v>8</v>
      </c>
      <c r="E39407" t="s">
        <v>4030</v>
      </c>
      <c r="F39407" t="s">
        <v>37921</v>
      </c>
      <c r="G39407">
        <v>0.85</v>
      </c>
      <c r="H39407">
        <v>0.59353959560394287</v>
      </c>
      <c r="I39407">
        <v>0.19867549668874171</v>
      </c>
      <c r="J39407">
        <v>1.6276888006478699E-2</v>
      </c>
      <c r="K39407">
        <v>5.2021967661181397E-2</v>
      </c>
      <c r="L39407">
        <v>0.22727272310950411</v>
      </c>
      <c r="M39407">
        <v>0.1612903225806451</v>
      </c>
      <c r="N39407">
        <v>0.38461538461538458</v>
      </c>
      <c r="O39407">
        <v>0.1818181776549587</v>
      </c>
      <c r="P39407">
        <v>0.1290322580645161</v>
      </c>
      <c r="Q39407">
        <v>0.30769230769230771</v>
      </c>
    </row>
    <row r="39408" spans="1:17" x14ac:dyDescent="0.3">
      <c r="A39408" t="s">
        <v>34342</v>
      </c>
      <c r="B39408" t="s">
        <v>94</v>
      </c>
      <c r="C39408" t="s">
        <v>2083</v>
      </c>
      <c r="D39408">
        <v>9</v>
      </c>
      <c r="E39408" t="s">
        <v>4030</v>
      </c>
      <c r="F39408" t="s">
        <v>37922</v>
      </c>
      <c r="G39408">
        <v>0.85</v>
      </c>
      <c r="H39408">
        <v>0.66072118282318115</v>
      </c>
      <c r="I39408">
        <v>0.3619260204081633</v>
      </c>
      <c r="J39408">
        <v>3.2677968802443197E-2</v>
      </c>
      <c r="K39408">
        <v>6.4217836262300307E-2</v>
      </c>
      <c r="L39408">
        <v>0.29999999561250001</v>
      </c>
      <c r="M39408">
        <v>0.22222222222222221</v>
      </c>
      <c r="N39408">
        <v>0.46153846153846151</v>
      </c>
      <c r="O39408">
        <v>0.2499999956125</v>
      </c>
      <c r="P39408">
        <v>0.18518518518518509</v>
      </c>
      <c r="Q39408">
        <v>0.38461538461538458</v>
      </c>
    </row>
    <row r="39409" spans="1:17" x14ac:dyDescent="0.3">
      <c r="A39409" t="s">
        <v>34342</v>
      </c>
      <c r="B39409" t="s">
        <v>94</v>
      </c>
      <c r="C39409" t="s">
        <v>2083</v>
      </c>
      <c r="D39409">
        <v>10</v>
      </c>
      <c r="E39409" t="s">
        <v>4030</v>
      </c>
      <c r="F39409" t="s">
        <v>37923</v>
      </c>
      <c r="G39409">
        <v>0.85</v>
      </c>
      <c r="H39409">
        <v>0.67687463760375977</v>
      </c>
      <c r="I39409">
        <v>0.17985611510791361</v>
      </c>
      <c r="J39409">
        <v>2.27315435670228E-2</v>
      </c>
      <c r="K39409">
        <v>7.1447176981301402E-2</v>
      </c>
      <c r="L39409">
        <v>0.181818177043159</v>
      </c>
      <c r="M39409">
        <v>0.15</v>
      </c>
      <c r="N39409">
        <v>0.2307692307692307</v>
      </c>
      <c r="O39409">
        <v>0.12121211643709839</v>
      </c>
      <c r="P39409">
        <v>0.1</v>
      </c>
      <c r="Q39409">
        <v>0.1538461538461538</v>
      </c>
    </row>
    <row r="39410" spans="1:17" x14ac:dyDescent="0.3">
      <c r="A39410" t="s">
        <v>34342</v>
      </c>
      <c r="B39410" t="s">
        <v>94</v>
      </c>
      <c r="C39410" t="s">
        <v>2083</v>
      </c>
      <c r="D39410">
        <v>11</v>
      </c>
      <c r="E39410" t="s">
        <v>4030</v>
      </c>
      <c r="F39410" t="s">
        <v>37924</v>
      </c>
      <c r="G39410">
        <v>0.85</v>
      </c>
      <c r="H39410">
        <v>0.65060997009277344</v>
      </c>
      <c r="I39410">
        <v>0.30027386541471052</v>
      </c>
      <c r="J39410">
        <v>3.5823421191287098E-2</v>
      </c>
      <c r="K39410">
        <v>7.2497337562817302E-2</v>
      </c>
      <c r="L39410">
        <v>0.2162162116581447</v>
      </c>
      <c r="M39410">
        <v>0.1666666666666666</v>
      </c>
      <c r="N39410">
        <v>0.30769230769230771</v>
      </c>
      <c r="O39410">
        <v>0.2162162116581447</v>
      </c>
      <c r="P39410">
        <v>0.1666666666666666</v>
      </c>
      <c r="Q39410">
        <v>0.30769230769230771</v>
      </c>
    </row>
    <row r="39411" spans="1:17" x14ac:dyDescent="0.3">
      <c r="A39411" t="s">
        <v>34342</v>
      </c>
      <c r="B39411" t="s">
        <v>94</v>
      </c>
      <c r="C39411" t="s">
        <v>2083</v>
      </c>
      <c r="D39411">
        <v>12</v>
      </c>
      <c r="E39411" t="s">
        <v>4030</v>
      </c>
      <c r="F39411" t="s">
        <v>37925</v>
      </c>
      <c r="G39411">
        <v>0.85</v>
      </c>
      <c r="H39411">
        <v>0.65321362018585205</v>
      </c>
      <c r="I39411">
        <v>0.30240346729708428</v>
      </c>
      <c r="J39411">
        <v>3.7419436034576002E-2</v>
      </c>
      <c r="K39411">
        <v>6.9521191178988903E-2</v>
      </c>
      <c r="L39411">
        <v>0.22222221760802471</v>
      </c>
      <c r="M39411">
        <v>0.17391304347826081</v>
      </c>
      <c r="N39411">
        <v>0.30769230769230771</v>
      </c>
      <c r="O39411">
        <v>0.22222221760802471</v>
      </c>
      <c r="P39411">
        <v>0.17391304347826081</v>
      </c>
      <c r="Q39411">
        <v>0.30769230769230771</v>
      </c>
    </row>
    <row r="39412" spans="1:17" x14ac:dyDescent="0.3">
      <c r="A39412" t="s">
        <v>34342</v>
      </c>
      <c r="B39412" t="s">
        <v>94</v>
      </c>
      <c r="C39412" t="s">
        <v>2083</v>
      </c>
      <c r="D39412">
        <v>13</v>
      </c>
      <c r="E39412" t="s">
        <v>4030</v>
      </c>
      <c r="F39412" t="s">
        <v>37926</v>
      </c>
      <c r="G39412">
        <v>0.9</v>
      </c>
      <c r="H39412">
        <v>0.66238027811050415</v>
      </c>
      <c r="I39412">
        <v>0.26197183098591548</v>
      </c>
      <c r="J39412">
        <v>3.5823421191287098E-2</v>
      </c>
      <c r="K39412">
        <v>7.0829616979508903E-2</v>
      </c>
      <c r="L39412">
        <v>0.2352941129238755</v>
      </c>
      <c r="M39412">
        <v>0.19047619047619041</v>
      </c>
      <c r="N39412">
        <v>0.30769230769230771</v>
      </c>
      <c r="O39412">
        <v>0.17647058351211081</v>
      </c>
      <c r="P39412">
        <v>0.14285714285714279</v>
      </c>
      <c r="Q39412">
        <v>0.2307692307692307</v>
      </c>
    </row>
    <row r="39413" spans="1:17" x14ac:dyDescent="0.3">
      <c r="A39413" t="s">
        <v>34342</v>
      </c>
      <c r="B39413" t="s">
        <v>94</v>
      </c>
      <c r="C39413" t="s">
        <v>2083</v>
      </c>
      <c r="D39413">
        <v>14</v>
      </c>
      <c r="E39413" t="s">
        <v>4030</v>
      </c>
      <c r="F39413" t="s">
        <v>37927</v>
      </c>
      <c r="G39413">
        <v>0.85</v>
      </c>
      <c r="H39413">
        <v>0.58164328336715698</v>
      </c>
      <c r="I39413">
        <v>0.29006046863189711</v>
      </c>
      <c r="J39413">
        <v>3.1221929756173598E-2</v>
      </c>
      <c r="K39413">
        <v>5.4144074929516797E-2</v>
      </c>
      <c r="L39413">
        <v>0.25641025196581202</v>
      </c>
      <c r="M39413">
        <v>0.19230769230769229</v>
      </c>
      <c r="N39413">
        <v>0.38461538461538458</v>
      </c>
      <c r="O39413">
        <v>0.20512820068376081</v>
      </c>
      <c r="P39413">
        <v>0.1538461538461538</v>
      </c>
      <c r="Q39413">
        <v>0.30769230769230771</v>
      </c>
    </row>
    <row r="39414" spans="1:17" x14ac:dyDescent="0.3">
      <c r="A39414" t="s">
        <v>34342</v>
      </c>
      <c r="B39414" t="s">
        <v>94</v>
      </c>
      <c r="C39414" t="s">
        <v>2083</v>
      </c>
      <c r="D39414">
        <v>15</v>
      </c>
      <c r="E39414" t="s">
        <v>4030</v>
      </c>
      <c r="F39414" t="s">
        <v>37928</v>
      </c>
      <c r="G39414">
        <v>0.85</v>
      </c>
      <c r="H39414">
        <v>0.64022952318191528</v>
      </c>
      <c r="I39414">
        <v>0.21582733812949639</v>
      </c>
      <c r="J39414">
        <v>2.27315435670228E-2</v>
      </c>
      <c r="K39414">
        <v>5.9734780992773198E-2</v>
      </c>
      <c r="L39414">
        <v>0.181818177043159</v>
      </c>
      <c r="M39414">
        <v>0.15</v>
      </c>
      <c r="N39414">
        <v>0.2307692307692307</v>
      </c>
      <c r="O39414">
        <v>0.12121211643709839</v>
      </c>
      <c r="P39414">
        <v>0.1</v>
      </c>
      <c r="Q39414">
        <v>0.1538461538461538</v>
      </c>
    </row>
    <row r="39415" spans="1:17" x14ac:dyDescent="0.3">
      <c r="A39415" t="s">
        <v>34342</v>
      </c>
      <c r="B39415" t="s">
        <v>94</v>
      </c>
      <c r="C39415" t="s">
        <v>2083</v>
      </c>
      <c r="D39415">
        <v>16</v>
      </c>
      <c r="E39415" t="s">
        <v>4030</v>
      </c>
      <c r="F39415" t="s">
        <v>37929</v>
      </c>
      <c r="G39415">
        <v>0.92</v>
      </c>
      <c r="H39415">
        <v>0.57799828052520752</v>
      </c>
      <c r="I39415">
        <v>0.1116625310173697</v>
      </c>
      <c r="J39415">
        <v>3.2710440953061001E-3</v>
      </c>
      <c r="K39415">
        <v>1.72991651998925E-2</v>
      </c>
      <c r="L39415">
        <v>8.7591239158186396E-2</v>
      </c>
      <c r="M39415">
        <v>4.8387096774193498E-2</v>
      </c>
      <c r="N39415">
        <v>0.46153846153846151</v>
      </c>
      <c r="O39415">
        <v>7.2992699012200998E-2</v>
      </c>
      <c r="P39415">
        <v>4.0322580645161199E-2</v>
      </c>
      <c r="Q39415">
        <v>0.38461538461538458</v>
      </c>
    </row>
    <row r="39416" spans="1:17" x14ac:dyDescent="0.3">
      <c r="A39416" t="s">
        <v>34342</v>
      </c>
      <c r="B39416" t="s">
        <v>94</v>
      </c>
      <c r="C39416" t="s">
        <v>2083</v>
      </c>
      <c r="D39416">
        <v>0</v>
      </c>
      <c r="E39416" t="s">
        <v>4048</v>
      </c>
      <c r="F39416" t="s">
        <v>37930</v>
      </c>
      <c r="G39416">
        <v>0.85</v>
      </c>
      <c r="H39416">
        <v>0.3826853334903717</v>
      </c>
      <c r="I39416">
        <v>0.1136363636363636</v>
      </c>
      <c r="J39416">
        <v>9.5964150963615998E-3</v>
      </c>
      <c r="K39416">
        <v>2.2438207182694101E-2</v>
      </c>
      <c r="L39416">
        <v>0.1025640981196583</v>
      </c>
      <c r="M39416">
        <v>7.69230769230769E-2</v>
      </c>
      <c r="N39416">
        <v>0.1538461538461538</v>
      </c>
      <c r="O39416">
        <v>0.1025640981196583</v>
      </c>
      <c r="P39416">
        <v>7.69230769230769E-2</v>
      </c>
      <c r="Q39416">
        <v>0.1538461538461538</v>
      </c>
    </row>
    <row r="39417" spans="1:17" x14ac:dyDescent="0.3">
      <c r="A39417" t="s">
        <v>34342</v>
      </c>
      <c r="B39417" t="s">
        <v>94</v>
      </c>
      <c r="C39417" t="s">
        <v>2083</v>
      </c>
      <c r="D39417">
        <v>1</v>
      </c>
      <c r="E39417" t="s">
        <v>4048</v>
      </c>
      <c r="F39417" t="s">
        <v>37931</v>
      </c>
      <c r="G39417">
        <v>0.75</v>
      </c>
      <c r="H39417">
        <v>0.4414034485816955</v>
      </c>
      <c r="I39417">
        <v>0.10563380281690141</v>
      </c>
      <c r="J39417">
        <v>2.90831771057375E-2</v>
      </c>
      <c r="K39417">
        <v>6.3704052301618005E-2</v>
      </c>
      <c r="L39417">
        <v>0.1428571378826532</v>
      </c>
      <c r="M39417">
        <v>0.1333333333333333</v>
      </c>
      <c r="N39417">
        <v>0.1538461538461538</v>
      </c>
      <c r="O39417">
        <v>0.1428571378826532</v>
      </c>
      <c r="P39417">
        <v>0.1333333333333333</v>
      </c>
      <c r="Q39417">
        <v>0.1538461538461538</v>
      </c>
    </row>
    <row r="39418" spans="1:17" x14ac:dyDescent="0.3">
      <c r="A39418" t="s">
        <v>34342</v>
      </c>
      <c r="B39418" t="s">
        <v>94</v>
      </c>
      <c r="C39418" t="s">
        <v>2083</v>
      </c>
      <c r="D39418">
        <v>2</v>
      </c>
      <c r="E39418" t="s">
        <v>4048</v>
      </c>
      <c r="F39418" t="s">
        <v>37932</v>
      </c>
      <c r="G39418">
        <v>0.75</v>
      </c>
      <c r="H39418">
        <v>0.43942758440971369</v>
      </c>
      <c r="I39418">
        <v>0.2222711267605634</v>
      </c>
      <c r="J39418">
        <v>2.90831771057375E-2</v>
      </c>
      <c r="K39418">
        <v>6.3704052301618005E-2</v>
      </c>
      <c r="L39418">
        <v>0.1428571378826532</v>
      </c>
      <c r="M39418">
        <v>0.1333333333333333</v>
      </c>
      <c r="N39418">
        <v>0.1538461538461538</v>
      </c>
      <c r="O39418">
        <v>0.1428571378826532</v>
      </c>
      <c r="P39418">
        <v>0.1333333333333333</v>
      </c>
      <c r="Q39418">
        <v>0.1538461538461538</v>
      </c>
    </row>
    <row r="39419" spans="1:17" x14ac:dyDescent="0.3">
      <c r="A39419" t="s">
        <v>34342</v>
      </c>
      <c r="B39419" t="s">
        <v>94</v>
      </c>
      <c r="C39419" t="s">
        <v>2083</v>
      </c>
      <c r="D39419">
        <v>3</v>
      </c>
      <c r="E39419" t="s">
        <v>4048</v>
      </c>
      <c r="F39419" t="s">
        <v>37933</v>
      </c>
      <c r="G39419">
        <v>0.85</v>
      </c>
      <c r="H39419">
        <v>0.39227020740509028</v>
      </c>
      <c r="I39419">
        <v>0.1027397260273972</v>
      </c>
      <c r="J39419">
        <v>1.9146030690102501E-2</v>
      </c>
      <c r="K39419">
        <v>5.14685238384366E-2</v>
      </c>
      <c r="L39419">
        <v>6.8965512294887399E-2</v>
      </c>
      <c r="M39419">
        <v>6.25E-2</v>
      </c>
      <c r="N39419">
        <v>7.69230769230769E-2</v>
      </c>
      <c r="O39419">
        <v>6.8965512294887399E-2</v>
      </c>
      <c r="P39419">
        <v>6.25E-2</v>
      </c>
      <c r="Q39419">
        <v>7.69230769230769E-2</v>
      </c>
    </row>
    <row r="39420" spans="1:17" x14ac:dyDescent="0.3">
      <c r="A39420" t="s">
        <v>34342</v>
      </c>
      <c r="B39420" t="s">
        <v>94</v>
      </c>
      <c r="C39420" t="s">
        <v>2083</v>
      </c>
      <c r="D39420">
        <v>4</v>
      </c>
      <c r="E39420" t="s">
        <v>4048</v>
      </c>
      <c r="F39420" t="s">
        <v>37934</v>
      </c>
      <c r="G39420">
        <v>0.85</v>
      </c>
      <c r="H39420">
        <v>0.43391391634941101</v>
      </c>
      <c r="I39420">
        <v>0.1041666666666666</v>
      </c>
      <c r="J39420">
        <v>2.1476912089159E-2</v>
      </c>
      <c r="K39420">
        <v>5.5512771114463601E-2</v>
      </c>
      <c r="L39420">
        <v>6.6666661755555898E-2</v>
      </c>
      <c r="M39420">
        <v>5.8823529411764698E-2</v>
      </c>
      <c r="N39420">
        <v>7.69230769230769E-2</v>
      </c>
      <c r="O39420">
        <v>6.6666661755555898E-2</v>
      </c>
      <c r="P39420">
        <v>5.8823529411764698E-2</v>
      </c>
      <c r="Q39420">
        <v>7.69230769230769E-2</v>
      </c>
    </row>
    <row r="39421" spans="1:17" x14ac:dyDescent="0.3">
      <c r="A39421" t="s">
        <v>34342</v>
      </c>
      <c r="B39421" t="s">
        <v>94</v>
      </c>
      <c r="C39421" t="s">
        <v>2083</v>
      </c>
      <c r="D39421">
        <v>5</v>
      </c>
      <c r="E39421" t="s">
        <v>4048</v>
      </c>
      <c r="F39421" t="s">
        <v>37935</v>
      </c>
      <c r="G39421">
        <v>0.85</v>
      </c>
      <c r="H39421">
        <v>0.36012288928031921</v>
      </c>
      <c r="I39421">
        <v>0.1071428571428571</v>
      </c>
      <c r="J39421">
        <v>0</v>
      </c>
      <c r="K39421">
        <v>1.9582248325011199E-2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</row>
    <row r="39422" spans="1:17" x14ac:dyDescent="0.3">
      <c r="A39422" t="s">
        <v>34342</v>
      </c>
      <c r="B39422" t="s">
        <v>94</v>
      </c>
      <c r="C39422" t="s">
        <v>2083</v>
      </c>
      <c r="D39422">
        <v>6</v>
      </c>
      <c r="E39422" t="s">
        <v>4048</v>
      </c>
      <c r="F39422" t="s">
        <v>37936</v>
      </c>
      <c r="G39422">
        <v>0.85</v>
      </c>
      <c r="H39422">
        <v>0.31618732213973999</v>
      </c>
      <c r="I39422">
        <v>9.8039215686274495E-2</v>
      </c>
      <c r="J39422">
        <v>1.38781927786159E-2</v>
      </c>
      <c r="K39422">
        <v>1.31136178526754E-2</v>
      </c>
      <c r="L39422">
        <v>5.7142852473469702E-2</v>
      </c>
      <c r="M39422">
        <v>4.54545454545454E-2</v>
      </c>
      <c r="N39422">
        <v>7.69230769230769E-2</v>
      </c>
      <c r="O39422">
        <v>5.7142852473469702E-2</v>
      </c>
      <c r="P39422">
        <v>4.54545454545454E-2</v>
      </c>
      <c r="Q39422">
        <v>7.69230769230769E-2</v>
      </c>
    </row>
    <row r="39423" spans="1:17" x14ac:dyDescent="0.3">
      <c r="A39423" t="s">
        <v>34342</v>
      </c>
      <c r="B39423" t="s">
        <v>94</v>
      </c>
      <c r="C39423" t="s">
        <v>2083</v>
      </c>
      <c r="D39423">
        <v>7</v>
      </c>
      <c r="E39423" t="s">
        <v>4048</v>
      </c>
      <c r="F39423" t="s">
        <v>37937</v>
      </c>
      <c r="G39423">
        <v>0.85</v>
      </c>
      <c r="H39423">
        <v>0.55244171619415283</v>
      </c>
      <c r="I39423">
        <v>0.3975340136054421</v>
      </c>
      <c r="J39423">
        <v>6.7226367876664805E-2</v>
      </c>
      <c r="K39423">
        <v>0.11434338200880829</v>
      </c>
      <c r="L39423">
        <v>0.3448275812604043</v>
      </c>
      <c r="M39423">
        <v>0.3125</v>
      </c>
      <c r="N39423">
        <v>0.38461538461538458</v>
      </c>
      <c r="O39423">
        <v>0.3448275812604043</v>
      </c>
      <c r="P39423">
        <v>0.3125</v>
      </c>
      <c r="Q39423">
        <v>0.38461538461538458</v>
      </c>
    </row>
    <row r="39424" spans="1:17" x14ac:dyDescent="0.3">
      <c r="A39424" t="s">
        <v>34342</v>
      </c>
      <c r="B39424" t="s">
        <v>94</v>
      </c>
      <c r="C39424" t="s">
        <v>2083</v>
      </c>
      <c r="D39424">
        <v>8</v>
      </c>
      <c r="E39424" t="s">
        <v>4048</v>
      </c>
      <c r="F39424" t="s">
        <v>37938</v>
      </c>
      <c r="G39424">
        <v>0.85</v>
      </c>
      <c r="H39424">
        <v>0.53038305044174194</v>
      </c>
      <c r="I39424">
        <v>0.44454225352112681</v>
      </c>
      <c r="J39424">
        <v>0.12874330508144829</v>
      </c>
      <c r="K39424">
        <v>0.13988521776260249</v>
      </c>
      <c r="L39424">
        <v>0.49999999502551029</v>
      </c>
      <c r="M39424">
        <v>0.46666666666666667</v>
      </c>
      <c r="N39424">
        <v>0.53846153846153844</v>
      </c>
      <c r="O39424">
        <v>0.42857142359693878</v>
      </c>
      <c r="P39424">
        <v>0.4</v>
      </c>
      <c r="Q39424">
        <v>0.46153846153846151</v>
      </c>
    </row>
    <row r="39425" spans="1:17" x14ac:dyDescent="0.3">
      <c r="A39425" t="s">
        <v>34342</v>
      </c>
      <c r="B39425" t="s">
        <v>94</v>
      </c>
      <c r="C39425" t="s">
        <v>2083</v>
      </c>
      <c r="D39425">
        <v>9</v>
      </c>
      <c r="E39425" t="s">
        <v>4048</v>
      </c>
      <c r="F39425" t="s">
        <v>37939</v>
      </c>
      <c r="G39425">
        <v>0.85</v>
      </c>
      <c r="H39425">
        <v>0.48127472400665278</v>
      </c>
      <c r="I39425">
        <v>0.1388888888888889</v>
      </c>
      <c r="J39425">
        <v>2.55404966647159E-2</v>
      </c>
      <c r="K39425">
        <v>4.90608162929227E-2</v>
      </c>
      <c r="L39425">
        <v>0.1333333284222224</v>
      </c>
      <c r="M39425">
        <v>0.1176470588235294</v>
      </c>
      <c r="N39425">
        <v>0.1538461538461538</v>
      </c>
      <c r="O39425">
        <v>0.1333333284222224</v>
      </c>
      <c r="P39425">
        <v>0.1176470588235294</v>
      </c>
      <c r="Q39425">
        <v>0.1538461538461538</v>
      </c>
    </row>
    <row r="39426" spans="1:17" x14ac:dyDescent="0.3">
      <c r="A39426" t="s">
        <v>34342</v>
      </c>
      <c r="B39426" t="s">
        <v>94</v>
      </c>
      <c r="C39426" t="s">
        <v>2083</v>
      </c>
      <c r="D39426">
        <v>10</v>
      </c>
      <c r="E39426" t="s">
        <v>4048</v>
      </c>
      <c r="F39426" t="s">
        <v>37940</v>
      </c>
      <c r="G39426">
        <v>0.75</v>
      </c>
      <c r="H39426">
        <v>0.45289561152458191</v>
      </c>
      <c r="I39426">
        <v>0.35742035742035733</v>
      </c>
      <c r="J39426">
        <v>5.7513918099500197E-2</v>
      </c>
      <c r="K39426">
        <v>0.1075467277016125</v>
      </c>
      <c r="L39426">
        <v>0.28571428073979599</v>
      </c>
      <c r="M39426">
        <v>0.26666666666666661</v>
      </c>
      <c r="N39426">
        <v>0.30769230769230771</v>
      </c>
      <c r="O39426">
        <v>0.28571428073979599</v>
      </c>
      <c r="P39426">
        <v>0.26666666666666661</v>
      </c>
      <c r="Q39426">
        <v>0.30769230769230771</v>
      </c>
    </row>
    <row r="39427" spans="1:17" x14ac:dyDescent="0.3">
      <c r="A39427" t="s">
        <v>34342</v>
      </c>
      <c r="B39427" t="s">
        <v>94</v>
      </c>
      <c r="C39427" t="s">
        <v>2083</v>
      </c>
      <c r="D39427">
        <v>11</v>
      </c>
      <c r="E39427" t="s">
        <v>4048</v>
      </c>
      <c r="F39427" t="s">
        <v>37941</v>
      </c>
      <c r="G39427">
        <v>0.65</v>
      </c>
      <c r="H39427">
        <v>0.39396601915359492</v>
      </c>
      <c r="I39427">
        <v>0.1298701298701298</v>
      </c>
      <c r="J39427">
        <v>1.7574239156849001E-2</v>
      </c>
      <c r="K39427">
        <v>4.2899165700759301E-2</v>
      </c>
      <c r="L39427">
        <v>0.1142857096163267</v>
      </c>
      <c r="M39427">
        <v>9.0909090909090898E-2</v>
      </c>
      <c r="N39427">
        <v>0.1538461538461538</v>
      </c>
      <c r="O39427">
        <v>0.1142857096163267</v>
      </c>
      <c r="P39427">
        <v>9.0909090909090898E-2</v>
      </c>
      <c r="Q39427">
        <v>0.1538461538461538</v>
      </c>
    </row>
    <row r="39428" spans="1:17" x14ac:dyDescent="0.3">
      <c r="A39428" t="s">
        <v>34342</v>
      </c>
      <c r="B39428" t="s">
        <v>94</v>
      </c>
      <c r="C39428" t="s">
        <v>2083</v>
      </c>
      <c r="D39428">
        <v>12</v>
      </c>
      <c r="E39428" t="s">
        <v>4048</v>
      </c>
      <c r="F39428" t="s">
        <v>37942</v>
      </c>
      <c r="G39428">
        <v>0.85</v>
      </c>
      <c r="H39428">
        <v>0.4072327315807342</v>
      </c>
      <c r="I39428">
        <v>0.2207167832167832</v>
      </c>
      <c r="J39428">
        <v>2.2869567780619E-2</v>
      </c>
      <c r="K39428">
        <v>1.9011755113058301E-2</v>
      </c>
      <c r="L39428">
        <v>6.8965512294887399E-2</v>
      </c>
      <c r="M39428">
        <v>6.25E-2</v>
      </c>
      <c r="N39428">
        <v>7.69230769230769E-2</v>
      </c>
      <c r="O39428">
        <v>6.8965512294887399E-2</v>
      </c>
      <c r="P39428">
        <v>6.25E-2</v>
      </c>
      <c r="Q39428">
        <v>7.69230769230769E-2</v>
      </c>
    </row>
    <row r="39429" spans="1:17" x14ac:dyDescent="0.3">
      <c r="A39429" t="s">
        <v>34342</v>
      </c>
      <c r="B39429" t="s">
        <v>94</v>
      </c>
      <c r="C39429" t="s">
        <v>2083</v>
      </c>
      <c r="D39429">
        <v>13</v>
      </c>
      <c r="E39429" t="s">
        <v>4048</v>
      </c>
      <c r="F39429" t="s">
        <v>37943</v>
      </c>
      <c r="G39429">
        <v>0.85</v>
      </c>
      <c r="H39429">
        <v>0.55641412734985352</v>
      </c>
      <c r="I39429">
        <v>0.29817404817404808</v>
      </c>
      <c r="J39429">
        <v>5.7513918099500197E-2</v>
      </c>
      <c r="K39429">
        <v>7.6047020452233299E-2</v>
      </c>
      <c r="L39429">
        <v>0.3448275812604043</v>
      </c>
      <c r="M39429">
        <v>0.3125</v>
      </c>
      <c r="N39429">
        <v>0.38461538461538458</v>
      </c>
      <c r="O39429">
        <v>0.3448275812604043</v>
      </c>
      <c r="P39429">
        <v>0.3125</v>
      </c>
      <c r="Q39429">
        <v>0.38461538461538458</v>
      </c>
    </row>
    <row r="39430" spans="1:17" x14ac:dyDescent="0.3">
      <c r="A39430" t="s">
        <v>34342</v>
      </c>
      <c r="B39430" t="s">
        <v>94</v>
      </c>
      <c r="C39430" t="s">
        <v>2083</v>
      </c>
      <c r="D39430">
        <v>14</v>
      </c>
      <c r="E39430" t="s">
        <v>4048</v>
      </c>
      <c r="F39430" t="s">
        <v>37944</v>
      </c>
      <c r="G39430">
        <v>0.85</v>
      </c>
      <c r="H39430">
        <v>0.53753900527954102</v>
      </c>
      <c r="I39430">
        <v>0.43771991555242779</v>
      </c>
      <c r="J39430">
        <v>0.1030738676078187</v>
      </c>
      <c r="K39430">
        <v>0.13834368456410939</v>
      </c>
      <c r="L39430">
        <v>0.399999995088889</v>
      </c>
      <c r="M39430">
        <v>0.3529411764705882</v>
      </c>
      <c r="N39430">
        <v>0.46153846153846151</v>
      </c>
      <c r="O39430">
        <v>0.3333333284222223</v>
      </c>
      <c r="P39430">
        <v>0.29411764705882348</v>
      </c>
      <c r="Q39430">
        <v>0.38461538461538458</v>
      </c>
    </row>
    <row r="39431" spans="1:17" x14ac:dyDescent="0.3">
      <c r="A39431" t="s">
        <v>34342</v>
      </c>
      <c r="B39431" t="s">
        <v>94</v>
      </c>
      <c r="C39431" t="s">
        <v>2083</v>
      </c>
      <c r="D39431">
        <v>16</v>
      </c>
      <c r="E39431" t="s">
        <v>4048</v>
      </c>
      <c r="F39431" t="s">
        <v>37943</v>
      </c>
      <c r="G39431">
        <v>0.87</v>
      </c>
      <c r="H39431">
        <v>0.55641412734985352</v>
      </c>
      <c r="I39431">
        <v>0.29817404817404808</v>
      </c>
      <c r="J39431">
        <v>5.7513918099500197E-2</v>
      </c>
      <c r="K39431">
        <v>7.6047020452233299E-2</v>
      </c>
      <c r="L39431">
        <v>0.3448275812604043</v>
      </c>
      <c r="M39431">
        <v>0.3125</v>
      </c>
      <c r="N39431">
        <v>0.38461538461538458</v>
      </c>
      <c r="O39431">
        <v>0.3448275812604043</v>
      </c>
      <c r="P39431">
        <v>0.3125</v>
      </c>
      <c r="Q39431">
        <v>0.38461538461538458</v>
      </c>
    </row>
    <row r="39432" spans="1:17" x14ac:dyDescent="0.3">
      <c r="A39432" t="s">
        <v>34342</v>
      </c>
      <c r="B39432" t="s">
        <v>94</v>
      </c>
      <c r="C39432" t="s">
        <v>2083</v>
      </c>
      <c r="D39432">
        <v>0</v>
      </c>
      <c r="E39432" t="s">
        <v>4062</v>
      </c>
      <c r="F39432" t="s">
        <v>37945</v>
      </c>
      <c r="G39432">
        <v>0.95</v>
      </c>
      <c r="H39432">
        <v>0.6801917552947998</v>
      </c>
      <c r="I39432">
        <v>0.17094017094017089</v>
      </c>
      <c r="J39432">
        <v>1.4500372328365201E-2</v>
      </c>
      <c r="K39432">
        <v>1.5466223519779601E-2</v>
      </c>
      <c r="L39432">
        <v>0.25806451200832459</v>
      </c>
      <c r="M39432">
        <v>0.1818181818181818</v>
      </c>
      <c r="N39432">
        <v>0.44444444444444442</v>
      </c>
      <c r="O39432">
        <v>0.19354838297606661</v>
      </c>
      <c r="P39432">
        <v>0.1363636363636363</v>
      </c>
      <c r="Q39432">
        <v>0.33333333333333331</v>
      </c>
    </row>
    <row r="39433" spans="1:17" x14ac:dyDescent="0.3">
      <c r="A39433" t="s">
        <v>34342</v>
      </c>
      <c r="B39433" t="s">
        <v>94</v>
      </c>
      <c r="C39433" t="s">
        <v>2083</v>
      </c>
      <c r="D39433">
        <v>1</v>
      </c>
      <c r="E39433" t="s">
        <v>4062</v>
      </c>
      <c r="F39433" t="s">
        <v>37946</v>
      </c>
      <c r="G39433">
        <v>0.85</v>
      </c>
      <c r="H39433">
        <v>0.64618390798568726</v>
      </c>
      <c r="I39433">
        <v>0.20547945205479451</v>
      </c>
      <c r="J39433">
        <v>8.3270489031496992E-3</v>
      </c>
      <c r="K39433">
        <v>9.6442209995145998E-3</v>
      </c>
      <c r="L39433">
        <v>0.2040816296543107</v>
      </c>
      <c r="M39433">
        <v>0.125</v>
      </c>
      <c r="N39433">
        <v>0.55555555555555558</v>
      </c>
      <c r="O39433">
        <v>0.12244897659308621</v>
      </c>
      <c r="P39433">
        <v>7.4999999999999997E-2</v>
      </c>
      <c r="Q39433">
        <v>0.33333333333333331</v>
      </c>
    </row>
    <row r="39434" spans="1:17" x14ac:dyDescent="0.3">
      <c r="A39434" t="s">
        <v>34342</v>
      </c>
      <c r="B39434" t="s">
        <v>94</v>
      </c>
      <c r="C39434" t="s">
        <v>2083</v>
      </c>
      <c r="D39434">
        <v>2</v>
      </c>
      <c r="E39434" t="s">
        <v>4062</v>
      </c>
      <c r="F39434" t="s">
        <v>37947</v>
      </c>
      <c r="G39434">
        <v>0.9</v>
      </c>
      <c r="H39434">
        <v>0.59541642665863037</v>
      </c>
      <c r="I39434">
        <v>0.18248175182481749</v>
      </c>
      <c r="J39434">
        <v>9.1762432550762992E-3</v>
      </c>
      <c r="K39434">
        <v>1.01624262918292E-2</v>
      </c>
      <c r="L39434">
        <v>0.1777777745777778</v>
      </c>
      <c r="M39434">
        <v>0.1111111111111111</v>
      </c>
      <c r="N39434">
        <v>0.44444444444444442</v>
      </c>
      <c r="O39434">
        <v>0.1333333301333334</v>
      </c>
      <c r="P39434">
        <v>8.3333333333333301E-2</v>
      </c>
      <c r="Q39434">
        <v>0.33333333333333331</v>
      </c>
    </row>
    <row r="39435" spans="1:17" x14ac:dyDescent="0.3">
      <c r="A39435" t="s">
        <v>34342</v>
      </c>
      <c r="B39435" t="s">
        <v>94</v>
      </c>
      <c r="C39435" t="s">
        <v>2083</v>
      </c>
      <c r="D39435">
        <v>3</v>
      </c>
      <c r="E39435" t="s">
        <v>4062</v>
      </c>
      <c r="F39435" t="s">
        <v>37948</v>
      </c>
      <c r="G39435">
        <v>0.85</v>
      </c>
      <c r="H39435">
        <v>0.65371042490005493</v>
      </c>
      <c r="I39435">
        <v>0.2068965517241379</v>
      </c>
      <c r="J39435">
        <v>8.4603240063554994E-3</v>
      </c>
      <c r="K39435">
        <v>9.7452213791846994E-3</v>
      </c>
      <c r="L39435">
        <v>0.19999999704800001</v>
      </c>
      <c r="M39435">
        <v>0.12195121951219511</v>
      </c>
      <c r="N39435">
        <v>0.55555555555555558</v>
      </c>
      <c r="O39435">
        <v>0.119999997048</v>
      </c>
      <c r="P39435">
        <v>7.3170731707316999E-2</v>
      </c>
      <c r="Q39435">
        <v>0.33333333333333331</v>
      </c>
    </row>
    <row r="39436" spans="1:17" x14ac:dyDescent="0.3">
      <c r="A39436" t="s">
        <v>34342</v>
      </c>
      <c r="B39436" t="s">
        <v>94</v>
      </c>
      <c r="C39436" t="s">
        <v>2083</v>
      </c>
      <c r="D39436">
        <v>4</v>
      </c>
      <c r="E39436" t="s">
        <v>4062</v>
      </c>
      <c r="F39436" t="s">
        <v>37949</v>
      </c>
      <c r="G39436">
        <v>0.85</v>
      </c>
      <c r="H39436">
        <v>0.6692163348197937</v>
      </c>
      <c r="I39436">
        <v>0.20547945205479451</v>
      </c>
      <c r="J39436">
        <v>8.3270489031496992E-3</v>
      </c>
      <c r="K39436">
        <v>9.6442209995145998E-3</v>
      </c>
      <c r="L39436">
        <v>0.19607842846597459</v>
      </c>
      <c r="M39436">
        <v>0.119047619047619</v>
      </c>
      <c r="N39436">
        <v>0.55555555555555558</v>
      </c>
      <c r="O39436">
        <v>0.117647055916955</v>
      </c>
      <c r="P39436">
        <v>7.1428571428571397E-2</v>
      </c>
      <c r="Q39436">
        <v>0.33333333333333331</v>
      </c>
    </row>
    <row r="39437" spans="1:17" x14ac:dyDescent="0.3">
      <c r="A39437" t="s">
        <v>34342</v>
      </c>
      <c r="B39437" t="s">
        <v>94</v>
      </c>
      <c r="C39437" t="s">
        <v>2083</v>
      </c>
      <c r="D39437">
        <v>5</v>
      </c>
      <c r="E39437" t="s">
        <v>4062</v>
      </c>
      <c r="F39437" t="s">
        <v>37950</v>
      </c>
      <c r="G39437">
        <v>0.95</v>
      </c>
      <c r="H39437">
        <v>0.60774999856948853</v>
      </c>
      <c r="I39437">
        <v>0.18939393939393939</v>
      </c>
      <c r="J39437">
        <v>1.0103588033775601E-2</v>
      </c>
      <c r="K39437">
        <v>1.09107163820169E-2</v>
      </c>
      <c r="L39437">
        <v>0.1860465083180097</v>
      </c>
      <c r="M39437">
        <v>0.1176470588235294</v>
      </c>
      <c r="N39437">
        <v>0.44444444444444442</v>
      </c>
      <c r="O39437">
        <v>0.13953488041103301</v>
      </c>
      <c r="P39437">
        <v>8.8235294117646995E-2</v>
      </c>
      <c r="Q39437">
        <v>0.33333333333333331</v>
      </c>
    </row>
    <row r="39438" spans="1:17" x14ac:dyDescent="0.3">
      <c r="A39438" t="s">
        <v>34342</v>
      </c>
      <c r="B39438" t="s">
        <v>94</v>
      </c>
      <c r="C39438" t="s">
        <v>2083</v>
      </c>
      <c r="D39438">
        <v>6</v>
      </c>
      <c r="E39438" t="s">
        <v>4062</v>
      </c>
      <c r="F39438" t="s">
        <v>37951</v>
      </c>
      <c r="G39438">
        <v>0.9</v>
      </c>
      <c r="H39438">
        <v>0.65361654758453369</v>
      </c>
      <c r="I39438">
        <v>0.26197183098591548</v>
      </c>
      <c r="J39438">
        <v>1.41352088106136E-2</v>
      </c>
      <c r="K39438">
        <v>1.1431875808409001E-2</v>
      </c>
      <c r="L39438">
        <v>0.159999997048</v>
      </c>
      <c r="M39438">
        <v>9.7560975609756101E-2</v>
      </c>
      <c r="N39438">
        <v>0.44444444444444442</v>
      </c>
      <c r="O39438">
        <v>0.159999997048</v>
      </c>
      <c r="P39438">
        <v>9.7560975609756101E-2</v>
      </c>
      <c r="Q39438">
        <v>0.44444444444444442</v>
      </c>
    </row>
    <row r="39439" spans="1:17" x14ac:dyDescent="0.3">
      <c r="A39439" t="s">
        <v>34342</v>
      </c>
      <c r="B39439" t="s">
        <v>94</v>
      </c>
      <c r="C39439" t="s">
        <v>2083</v>
      </c>
      <c r="D39439">
        <v>7</v>
      </c>
      <c r="E39439" t="s">
        <v>4062</v>
      </c>
      <c r="F39439" t="s">
        <v>37952</v>
      </c>
      <c r="G39439">
        <v>0.85</v>
      </c>
      <c r="H39439">
        <v>0.54956048727035522</v>
      </c>
      <c r="I39439">
        <v>0.17482517482517479</v>
      </c>
      <c r="J39439">
        <v>8.2658745106412006E-3</v>
      </c>
      <c r="K39439">
        <v>5.4789753370704996E-3</v>
      </c>
      <c r="L39439">
        <v>0.1702127628610231</v>
      </c>
      <c r="M39439">
        <v>0.10526315789473679</v>
      </c>
      <c r="N39439">
        <v>0.44444444444444442</v>
      </c>
      <c r="O39439">
        <v>0.1276595713716614</v>
      </c>
      <c r="P39439">
        <v>7.8947368421052599E-2</v>
      </c>
      <c r="Q39439">
        <v>0.33333333333333331</v>
      </c>
    </row>
    <row r="39440" spans="1:17" x14ac:dyDescent="0.3">
      <c r="A39440" t="s">
        <v>34342</v>
      </c>
      <c r="B39440" t="s">
        <v>94</v>
      </c>
      <c r="C39440" t="s">
        <v>2083</v>
      </c>
      <c r="D39440">
        <v>8</v>
      </c>
      <c r="E39440" t="s">
        <v>4062</v>
      </c>
      <c r="F39440" t="s">
        <v>37953</v>
      </c>
      <c r="G39440">
        <v>0.95</v>
      </c>
      <c r="H39440">
        <v>0.75454819202423096</v>
      </c>
      <c r="I39440">
        <v>0.3911824668705402</v>
      </c>
      <c r="J39440">
        <v>3.3582360261774302E-2</v>
      </c>
      <c r="K39440">
        <v>2.5507996539511801E-2</v>
      </c>
      <c r="L39440">
        <v>0.30303029906336088</v>
      </c>
      <c r="M39440">
        <v>0.20833333333333329</v>
      </c>
      <c r="N39440">
        <v>0.55555555555555558</v>
      </c>
      <c r="O39440">
        <v>0.30303029906336088</v>
      </c>
      <c r="P39440">
        <v>0.20833333333333329</v>
      </c>
      <c r="Q39440">
        <v>0.55555555555555558</v>
      </c>
    </row>
    <row r="39441" spans="1:17" x14ac:dyDescent="0.3">
      <c r="A39441" t="s">
        <v>34342</v>
      </c>
      <c r="B39441" t="s">
        <v>94</v>
      </c>
      <c r="C39441" t="s">
        <v>2083</v>
      </c>
      <c r="D39441">
        <v>9</v>
      </c>
      <c r="E39441" t="s">
        <v>4062</v>
      </c>
      <c r="F39441" t="s">
        <v>37954</v>
      </c>
      <c r="G39441">
        <v>0.85</v>
      </c>
      <c r="H39441">
        <v>0.57774627208709717</v>
      </c>
      <c r="I39441">
        <v>0.1612903225806451</v>
      </c>
      <c r="J39441">
        <v>6.8973719746930999E-3</v>
      </c>
      <c r="K39441">
        <v>4.8284309853490999E-3</v>
      </c>
      <c r="L39441">
        <v>0.14285714015943879</v>
      </c>
      <c r="M39441">
        <v>8.5106382978723402E-2</v>
      </c>
      <c r="N39441">
        <v>0.44444444444444442</v>
      </c>
      <c r="O39441">
        <v>0.1071428544451531</v>
      </c>
      <c r="P39441">
        <v>6.3829787234042507E-2</v>
      </c>
      <c r="Q39441">
        <v>0.33333333333333331</v>
      </c>
    </row>
    <row r="39442" spans="1:17" x14ac:dyDescent="0.3">
      <c r="A39442" t="s">
        <v>34342</v>
      </c>
      <c r="B39442" t="s">
        <v>94</v>
      </c>
      <c r="C39442" t="s">
        <v>2083</v>
      </c>
      <c r="D39442">
        <v>10</v>
      </c>
      <c r="E39442" t="s">
        <v>4062</v>
      </c>
      <c r="F39442" t="s">
        <v>37955</v>
      </c>
      <c r="G39442">
        <v>0.9</v>
      </c>
      <c r="H39442">
        <v>0.71213686466217041</v>
      </c>
      <c r="I39442">
        <v>0.31584362139917699</v>
      </c>
      <c r="J39442">
        <v>1.6939836607563801E-2</v>
      </c>
      <c r="K39442">
        <v>1.30979740576996E-2</v>
      </c>
      <c r="L39442">
        <v>0.20833333028645831</v>
      </c>
      <c r="M39442">
        <v>0.12820512820512819</v>
      </c>
      <c r="N39442">
        <v>0.55555555555555558</v>
      </c>
      <c r="O39442">
        <v>0.20833333028645831</v>
      </c>
      <c r="P39442">
        <v>0.12820512820512819</v>
      </c>
      <c r="Q39442">
        <v>0.55555555555555558</v>
      </c>
    </row>
    <row r="39443" spans="1:17" x14ac:dyDescent="0.3">
      <c r="A39443" t="s">
        <v>34342</v>
      </c>
      <c r="B39443" t="s">
        <v>94</v>
      </c>
      <c r="C39443" t="s">
        <v>2083</v>
      </c>
      <c r="D39443">
        <v>11</v>
      </c>
      <c r="E39443" t="s">
        <v>4062</v>
      </c>
      <c r="F39443" t="s">
        <v>37956</v>
      </c>
      <c r="G39443">
        <v>0.85</v>
      </c>
      <c r="H39443">
        <v>0.56205886602401733</v>
      </c>
      <c r="I39443">
        <v>0.1044862389400204</v>
      </c>
      <c r="J39443">
        <v>2.9394071692397999E-3</v>
      </c>
      <c r="K39443">
        <v>1.8541393088855999E-3</v>
      </c>
      <c r="L39443">
        <v>6.4864863939225706E-2</v>
      </c>
      <c r="M39443">
        <v>3.4090909090908998E-2</v>
      </c>
      <c r="N39443">
        <v>0.66666666666666663</v>
      </c>
      <c r="O39443">
        <v>5.4054053128414901E-2</v>
      </c>
      <c r="P39443">
        <v>2.8409090909090901E-2</v>
      </c>
      <c r="Q39443">
        <v>0.55555555555555558</v>
      </c>
    </row>
    <row r="39444" spans="1:17" x14ac:dyDescent="0.3">
      <c r="A39444" t="s">
        <v>34342</v>
      </c>
      <c r="B39444" t="s">
        <v>94</v>
      </c>
      <c r="C39444" t="s">
        <v>2083</v>
      </c>
      <c r="D39444">
        <v>12</v>
      </c>
      <c r="E39444" t="s">
        <v>4062</v>
      </c>
      <c r="F39444" t="s">
        <v>37957</v>
      </c>
      <c r="G39444">
        <v>0.95</v>
      </c>
      <c r="H39444">
        <v>0.67569047212600708</v>
      </c>
      <c r="I39444">
        <v>0.27352941176470591</v>
      </c>
      <c r="J39444">
        <v>1.8695672182779101E-2</v>
      </c>
      <c r="K39444">
        <v>1.3529149398153801E-2</v>
      </c>
      <c r="L39444">
        <v>0.1632653031236985</v>
      </c>
      <c r="M39444">
        <v>0.1</v>
      </c>
      <c r="N39444">
        <v>0.44444444444444442</v>
      </c>
      <c r="O39444">
        <v>0.1632653031236985</v>
      </c>
      <c r="P39444">
        <v>0.1</v>
      </c>
      <c r="Q39444">
        <v>0.44444444444444442</v>
      </c>
    </row>
    <row r="39445" spans="1:17" x14ac:dyDescent="0.3">
      <c r="A39445" t="s">
        <v>34342</v>
      </c>
      <c r="B39445" t="s">
        <v>94</v>
      </c>
      <c r="C39445" t="s">
        <v>2083</v>
      </c>
      <c r="D39445">
        <v>13</v>
      </c>
      <c r="E39445" t="s">
        <v>4062</v>
      </c>
      <c r="F39445" t="s">
        <v>37958</v>
      </c>
      <c r="G39445">
        <v>0.9</v>
      </c>
      <c r="H39445">
        <v>0.67092692852020264</v>
      </c>
      <c r="I39445">
        <v>0.28237674760853571</v>
      </c>
      <c r="J39445">
        <v>1.29818711056853E-2</v>
      </c>
      <c r="K39445">
        <v>1.09039316924236E-2</v>
      </c>
      <c r="L39445">
        <v>0.18867924246351009</v>
      </c>
      <c r="M39445">
        <v>0.1136363636363636</v>
      </c>
      <c r="N39445">
        <v>0.55555555555555558</v>
      </c>
      <c r="O39445">
        <v>0.18867924246351009</v>
      </c>
      <c r="P39445">
        <v>0.1136363636363636</v>
      </c>
      <c r="Q39445">
        <v>0.55555555555555558</v>
      </c>
    </row>
    <row r="39446" spans="1:17" x14ac:dyDescent="0.3">
      <c r="A39446" t="s">
        <v>34342</v>
      </c>
      <c r="B39446" t="s">
        <v>94</v>
      </c>
      <c r="C39446" t="s">
        <v>2083</v>
      </c>
      <c r="D39446">
        <v>14</v>
      </c>
      <c r="E39446" t="s">
        <v>4062</v>
      </c>
      <c r="F39446" t="s">
        <v>37959</v>
      </c>
      <c r="G39446">
        <v>0.95</v>
      </c>
      <c r="H39446">
        <v>0.71508347988128662</v>
      </c>
      <c r="I39446">
        <v>0.32059314954051799</v>
      </c>
      <c r="J39446">
        <v>1.7611044047748201E-2</v>
      </c>
      <c r="K39446">
        <v>1.34155583437505E-2</v>
      </c>
      <c r="L39446">
        <v>0.22222221902222219</v>
      </c>
      <c r="M39446">
        <v>0.1388888888888889</v>
      </c>
      <c r="N39446">
        <v>0.55555555555555558</v>
      </c>
      <c r="O39446">
        <v>0.22222221902222219</v>
      </c>
      <c r="P39446">
        <v>0.1388888888888889</v>
      </c>
      <c r="Q39446">
        <v>0.55555555555555558</v>
      </c>
    </row>
    <row r="39447" spans="1:17" x14ac:dyDescent="0.3">
      <c r="A39447" t="s">
        <v>34342</v>
      </c>
      <c r="B39447" t="s">
        <v>94</v>
      </c>
      <c r="C39447" t="s">
        <v>2083</v>
      </c>
      <c r="D39447">
        <v>15</v>
      </c>
      <c r="E39447" t="s">
        <v>4062</v>
      </c>
      <c r="F39447" t="s">
        <v>37960</v>
      </c>
      <c r="G39447">
        <v>0.9</v>
      </c>
      <c r="H39447">
        <v>0.62813913822174072</v>
      </c>
      <c r="I39447">
        <v>0.1724137931034482</v>
      </c>
      <c r="J39447">
        <v>1.49336952481933E-2</v>
      </c>
      <c r="K39447">
        <v>2.04467492148587E-2</v>
      </c>
      <c r="L39447">
        <v>0.2105263121745152</v>
      </c>
      <c r="M39447">
        <v>0.13793103448275859</v>
      </c>
      <c r="N39447">
        <v>0.44444444444444442</v>
      </c>
      <c r="O39447">
        <v>0.15789473322714689</v>
      </c>
      <c r="P39447">
        <v>0.10344827586206889</v>
      </c>
      <c r="Q39447">
        <v>0.33333333333333331</v>
      </c>
    </row>
    <row r="39448" spans="1:17" x14ac:dyDescent="0.3">
      <c r="A39448" t="s">
        <v>34342</v>
      </c>
      <c r="B39448" t="s">
        <v>94</v>
      </c>
      <c r="C39448" t="s">
        <v>2083</v>
      </c>
      <c r="D39448">
        <v>16</v>
      </c>
      <c r="E39448" t="s">
        <v>4062</v>
      </c>
      <c r="F39448" t="s">
        <v>37961</v>
      </c>
      <c r="G39448">
        <v>0.9</v>
      </c>
      <c r="H39448">
        <v>0.75269031524658203</v>
      </c>
      <c r="I39448">
        <v>0.22727272727272729</v>
      </c>
      <c r="J39448">
        <v>1.92408485982653E-2</v>
      </c>
      <c r="K39448">
        <v>1.33383595645193E-2</v>
      </c>
      <c r="L39448">
        <v>0.29411764316609001</v>
      </c>
      <c r="M39448">
        <v>0.2</v>
      </c>
      <c r="N39448">
        <v>0.55555555555555558</v>
      </c>
      <c r="O39448">
        <v>0.1764705843425606</v>
      </c>
      <c r="P39448">
        <v>0.12</v>
      </c>
      <c r="Q39448">
        <v>0.33333333333333331</v>
      </c>
    </row>
    <row r="39449" spans="1:17" x14ac:dyDescent="0.3">
      <c r="A39449" t="s">
        <v>34342</v>
      </c>
      <c r="B39449" t="s">
        <v>94</v>
      </c>
      <c r="C39449" t="s">
        <v>2083</v>
      </c>
      <c r="D39449">
        <v>0</v>
      </c>
      <c r="E39449" t="s">
        <v>4080</v>
      </c>
      <c r="F39449" t="s">
        <v>37962</v>
      </c>
      <c r="G39449">
        <v>0.85</v>
      </c>
      <c r="H39449">
        <v>0.44979962706565851</v>
      </c>
      <c r="I39449">
        <v>7.09219858156028E-2</v>
      </c>
      <c r="J39449">
        <v>3.2363306947796001E-3</v>
      </c>
      <c r="K39449">
        <v>2.0429349709136999E-3</v>
      </c>
      <c r="L39449">
        <v>0.1269841235273369</v>
      </c>
      <c r="M39449">
        <v>8.16326530612244E-2</v>
      </c>
      <c r="N39449">
        <v>0.2857142857142857</v>
      </c>
      <c r="O39449">
        <v>0.1269841235273369</v>
      </c>
      <c r="P39449">
        <v>8.16326530612244E-2</v>
      </c>
      <c r="Q39449">
        <v>0.2857142857142857</v>
      </c>
    </row>
    <row r="39450" spans="1:17" x14ac:dyDescent="0.3">
      <c r="A39450" t="s">
        <v>34342</v>
      </c>
      <c r="B39450" t="s">
        <v>94</v>
      </c>
      <c r="C39450" t="s">
        <v>2083</v>
      </c>
      <c r="D39450">
        <v>1</v>
      </c>
      <c r="E39450" t="s">
        <v>4080</v>
      </c>
      <c r="F39450" t="s">
        <v>37963</v>
      </c>
      <c r="G39450">
        <v>0.85</v>
      </c>
      <c r="H39450">
        <v>0.49565032124519348</v>
      </c>
      <c r="I39450">
        <v>9.5541401273885301E-2</v>
      </c>
      <c r="J39450">
        <v>1.42627332867282E-2</v>
      </c>
      <c r="K39450">
        <v>1.14980520493184E-2</v>
      </c>
      <c r="L39450">
        <v>9.5238090793651003E-2</v>
      </c>
      <c r="M39450">
        <v>7.1428571428571397E-2</v>
      </c>
      <c r="N39450">
        <v>0.14285714285714279</v>
      </c>
      <c r="O39450">
        <v>9.5238090793651003E-2</v>
      </c>
      <c r="P39450">
        <v>7.1428571428571397E-2</v>
      </c>
      <c r="Q39450">
        <v>0.14285714285714279</v>
      </c>
    </row>
    <row r="39451" spans="1:17" x14ac:dyDescent="0.3">
      <c r="A39451" t="s">
        <v>34342</v>
      </c>
      <c r="B39451" t="s">
        <v>94</v>
      </c>
      <c r="C39451" t="s">
        <v>2083</v>
      </c>
      <c r="D39451">
        <v>2</v>
      </c>
      <c r="E39451" t="s">
        <v>4080</v>
      </c>
      <c r="F39451" t="s">
        <v>37964</v>
      </c>
      <c r="G39451">
        <v>0.85</v>
      </c>
      <c r="H39451">
        <v>0.62640893459320068</v>
      </c>
      <c r="I39451">
        <v>0.2415584415584415</v>
      </c>
      <c r="J39451">
        <v>3.1760235428094703E-2</v>
      </c>
      <c r="K39451">
        <v>1.24439694943862E-2</v>
      </c>
      <c r="L39451">
        <v>0.19999999545000011</v>
      </c>
      <c r="M39451">
        <v>0.1538461538461538</v>
      </c>
      <c r="N39451">
        <v>0.2857142857142857</v>
      </c>
      <c r="O39451">
        <v>9.9999995450000198E-2</v>
      </c>
      <c r="P39451">
        <v>7.69230769230769E-2</v>
      </c>
      <c r="Q39451">
        <v>0.14285714285714279</v>
      </c>
    </row>
    <row r="39452" spans="1:17" x14ac:dyDescent="0.3">
      <c r="A39452" t="s">
        <v>34342</v>
      </c>
      <c r="B39452" t="s">
        <v>94</v>
      </c>
      <c r="C39452" t="s">
        <v>2083</v>
      </c>
      <c r="D39452">
        <v>3</v>
      </c>
      <c r="E39452" t="s">
        <v>4080</v>
      </c>
      <c r="F39452" t="s">
        <v>37965</v>
      </c>
      <c r="G39452">
        <v>0.85</v>
      </c>
      <c r="H39452">
        <v>0.48248216509819031</v>
      </c>
      <c r="I39452">
        <v>9.8684210526315694E-2</v>
      </c>
      <c r="J39452">
        <v>1.7179060012299199E-2</v>
      </c>
      <c r="K39452">
        <v>1.29924939892575E-2</v>
      </c>
      <c r="L39452">
        <v>0.11111110635802481</v>
      </c>
      <c r="M39452">
        <v>9.0909090909090898E-2</v>
      </c>
      <c r="N39452">
        <v>0.14285714285714279</v>
      </c>
      <c r="O39452">
        <v>0.11111110635802481</v>
      </c>
      <c r="P39452">
        <v>9.0909090909090898E-2</v>
      </c>
      <c r="Q39452">
        <v>0.14285714285714279</v>
      </c>
    </row>
    <row r="39453" spans="1:17" x14ac:dyDescent="0.3">
      <c r="A39453" t="s">
        <v>34342</v>
      </c>
      <c r="B39453" t="s">
        <v>94</v>
      </c>
      <c r="C39453" t="s">
        <v>2083</v>
      </c>
      <c r="D39453">
        <v>4</v>
      </c>
      <c r="E39453" t="s">
        <v>4080</v>
      </c>
      <c r="F39453" t="s">
        <v>37966</v>
      </c>
      <c r="G39453">
        <v>0.85</v>
      </c>
      <c r="H39453">
        <v>0.61493217945098877</v>
      </c>
      <c r="I39453">
        <v>0.13071895424836599</v>
      </c>
      <c r="J39453">
        <v>1.8264728862681299E-2</v>
      </c>
      <c r="K39453">
        <v>1.2052568427368101E-2</v>
      </c>
      <c r="L39453">
        <v>0.16216215745799861</v>
      </c>
      <c r="M39453">
        <v>0.13043478260869559</v>
      </c>
      <c r="N39453">
        <v>0.21428571428571419</v>
      </c>
      <c r="O39453">
        <v>0.10810810340394469</v>
      </c>
      <c r="P39453">
        <v>8.6956521739130405E-2</v>
      </c>
      <c r="Q39453">
        <v>0.14285714285714279</v>
      </c>
    </row>
    <row r="39454" spans="1:17" x14ac:dyDescent="0.3">
      <c r="A39454" t="s">
        <v>34342</v>
      </c>
      <c r="B39454" t="s">
        <v>94</v>
      </c>
      <c r="C39454" t="s">
        <v>2083</v>
      </c>
      <c r="D39454">
        <v>5</v>
      </c>
      <c r="E39454" t="s">
        <v>4080</v>
      </c>
      <c r="F39454" t="s">
        <v>37967</v>
      </c>
      <c r="G39454">
        <v>0.9</v>
      </c>
      <c r="H39454">
        <v>0.52841979265213013</v>
      </c>
      <c r="I39454">
        <v>0.20958083832335331</v>
      </c>
      <c r="J39454">
        <v>1.3389812472744201E-2</v>
      </c>
      <c r="K39454">
        <v>1.09124537679325E-2</v>
      </c>
      <c r="L39454">
        <v>0.20408162857142861</v>
      </c>
      <c r="M39454">
        <v>0.14285714285714279</v>
      </c>
      <c r="N39454">
        <v>0.3571428571428571</v>
      </c>
      <c r="O39454">
        <v>0.16326530204081641</v>
      </c>
      <c r="P39454">
        <v>0.1142857142857142</v>
      </c>
      <c r="Q39454">
        <v>0.2857142857142857</v>
      </c>
    </row>
    <row r="39455" spans="1:17" x14ac:dyDescent="0.3">
      <c r="A39455" t="s">
        <v>34342</v>
      </c>
      <c r="B39455" t="s">
        <v>94</v>
      </c>
      <c r="C39455" t="s">
        <v>2083</v>
      </c>
      <c r="D39455">
        <v>6</v>
      </c>
      <c r="E39455" t="s">
        <v>4080</v>
      </c>
      <c r="F39455" t="s">
        <v>37968</v>
      </c>
      <c r="G39455">
        <v>0.85</v>
      </c>
      <c r="H39455">
        <v>0.4489036500453949</v>
      </c>
      <c r="I39455">
        <v>0.17543859649122809</v>
      </c>
      <c r="J39455">
        <v>1.0700143107304501E-2</v>
      </c>
      <c r="K39455">
        <v>9.9721312542854004E-3</v>
      </c>
      <c r="L39455">
        <v>0.1153846114497042</v>
      </c>
      <c r="M39455">
        <v>7.8947368421052599E-2</v>
      </c>
      <c r="N39455">
        <v>0.21428571428571419</v>
      </c>
      <c r="O39455">
        <v>7.6923072988165794E-2</v>
      </c>
      <c r="P39455">
        <v>5.2631578947368397E-2</v>
      </c>
      <c r="Q39455">
        <v>0.14285714285714279</v>
      </c>
    </row>
    <row r="39456" spans="1:17" x14ac:dyDescent="0.3">
      <c r="A39456" t="s">
        <v>34342</v>
      </c>
      <c r="B39456" t="s">
        <v>94</v>
      </c>
      <c r="C39456" t="s">
        <v>2083</v>
      </c>
      <c r="D39456">
        <v>7</v>
      </c>
      <c r="E39456" t="s">
        <v>4080</v>
      </c>
      <c r="F39456" t="s">
        <v>37969</v>
      </c>
      <c r="G39456">
        <v>0.94</v>
      </c>
      <c r="H39456">
        <v>0.47709137201309199</v>
      </c>
      <c r="I39456">
        <v>9.8039215686274495E-2</v>
      </c>
      <c r="J39456">
        <v>1.65040455957094E-2</v>
      </c>
      <c r="K39456">
        <v>1.2663302792223901E-2</v>
      </c>
      <c r="L39456">
        <v>0.10810810340394469</v>
      </c>
      <c r="M39456">
        <v>8.6956521739130405E-2</v>
      </c>
      <c r="N39456">
        <v>0.14285714285714279</v>
      </c>
      <c r="O39456">
        <v>0.10810810340394469</v>
      </c>
      <c r="P39456">
        <v>8.6956521739130405E-2</v>
      </c>
      <c r="Q39456">
        <v>0.14285714285714279</v>
      </c>
    </row>
    <row r="39457" spans="1:17" x14ac:dyDescent="0.3">
      <c r="A39457" t="s">
        <v>34342</v>
      </c>
      <c r="B39457" t="s">
        <v>94</v>
      </c>
      <c r="C39457" t="s">
        <v>2083</v>
      </c>
      <c r="D39457">
        <v>8</v>
      </c>
      <c r="E39457" t="s">
        <v>4080</v>
      </c>
      <c r="F39457" t="s">
        <v>37970</v>
      </c>
      <c r="G39457">
        <v>0.9</v>
      </c>
      <c r="H39457">
        <v>0.63515210151672363</v>
      </c>
      <c r="I39457">
        <v>0.24</v>
      </c>
      <c r="J39457">
        <v>3.0603367373678001E-2</v>
      </c>
      <c r="K39457">
        <v>1.2157709822493101E-2</v>
      </c>
      <c r="L39457">
        <v>0.19999999545000011</v>
      </c>
      <c r="M39457">
        <v>0.1538461538461538</v>
      </c>
      <c r="N39457">
        <v>0.2857142857142857</v>
      </c>
      <c r="O39457">
        <v>0.14999999545000009</v>
      </c>
      <c r="P39457">
        <v>0.11538461538461529</v>
      </c>
      <c r="Q39457">
        <v>0.21428571428571419</v>
      </c>
    </row>
    <row r="39458" spans="1:17" x14ac:dyDescent="0.3">
      <c r="A39458" t="s">
        <v>34342</v>
      </c>
      <c r="B39458" t="s">
        <v>94</v>
      </c>
      <c r="C39458" t="s">
        <v>2083</v>
      </c>
      <c r="D39458">
        <v>9</v>
      </c>
      <c r="E39458" t="s">
        <v>4080</v>
      </c>
      <c r="F39458" t="s">
        <v>37971</v>
      </c>
      <c r="G39458">
        <v>0.9</v>
      </c>
      <c r="H39458">
        <v>0.58431780338287354</v>
      </c>
      <c r="I39458">
        <v>0.12658227848101261</v>
      </c>
      <c r="J39458">
        <v>1.52660819358888E-2</v>
      </c>
      <c r="K39458">
        <v>1.0755798168739899E-2</v>
      </c>
      <c r="L39458">
        <v>0.14999999545000009</v>
      </c>
      <c r="M39458">
        <v>0.11538461538461529</v>
      </c>
      <c r="N39458">
        <v>0.21428571428571419</v>
      </c>
      <c r="O39458">
        <v>4.9999995450000403E-2</v>
      </c>
      <c r="P39458">
        <v>3.8461538461538401E-2</v>
      </c>
      <c r="Q39458">
        <v>7.1428571428571397E-2</v>
      </c>
    </row>
    <row r="39459" spans="1:17" x14ac:dyDescent="0.3">
      <c r="A39459" t="s">
        <v>34342</v>
      </c>
      <c r="B39459" t="s">
        <v>94</v>
      </c>
      <c r="C39459" t="s">
        <v>2083</v>
      </c>
      <c r="D39459">
        <v>10</v>
      </c>
      <c r="E39459" t="s">
        <v>4080</v>
      </c>
      <c r="F39459" t="s">
        <v>37972</v>
      </c>
      <c r="G39459">
        <v>0.85</v>
      </c>
      <c r="H39459">
        <v>0.4829593300819397</v>
      </c>
      <c r="I39459">
        <v>0.11299435028248581</v>
      </c>
      <c r="J39459">
        <v>8.4960709588022994E-3</v>
      </c>
      <c r="K39459">
        <v>8.0727125834672998E-3</v>
      </c>
      <c r="L39459">
        <v>7.4074070233196301E-2</v>
      </c>
      <c r="M39459">
        <v>0.05</v>
      </c>
      <c r="N39459">
        <v>0.14285714285714279</v>
      </c>
      <c r="O39459">
        <v>7.4074070233196301E-2</v>
      </c>
      <c r="P39459">
        <v>0.05</v>
      </c>
      <c r="Q39459">
        <v>0.14285714285714279</v>
      </c>
    </row>
    <row r="39460" spans="1:17" x14ac:dyDescent="0.3">
      <c r="A39460" t="s">
        <v>34342</v>
      </c>
      <c r="B39460" t="s">
        <v>94</v>
      </c>
      <c r="C39460" t="s">
        <v>2083</v>
      </c>
      <c r="D39460">
        <v>11</v>
      </c>
      <c r="E39460" t="s">
        <v>4080</v>
      </c>
      <c r="F39460" t="s">
        <v>37973</v>
      </c>
      <c r="G39460">
        <v>0.85</v>
      </c>
      <c r="H39460">
        <v>0.45182722806930542</v>
      </c>
      <c r="I39460">
        <v>9.7402597402597393E-2</v>
      </c>
      <c r="J39460">
        <v>1.58801177140473E-2</v>
      </c>
      <c r="K39460">
        <v>1.23503870432135E-2</v>
      </c>
      <c r="L39460">
        <v>0.10810810340394469</v>
      </c>
      <c r="M39460">
        <v>8.6956521739130405E-2</v>
      </c>
      <c r="N39460">
        <v>0.14285714285714279</v>
      </c>
      <c r="O39460">
        <v>0.10810810340394469</v>
      </c>
      <c r="P39460">
        <v>8.6956521739130405E-2</v>
      </c>
      <c r="Q39460">
        <v>0.14285714285714279</v>
      </c>
    </row>
    <row r="39461" spans="1:17" x14ac:dyDescent="0.3">
      <c r="A39461" t="s">
        <v>34342</v>
      </c>
      <c r="B39461" t="s">
        <v>94</v>
      </c>
      <c r="C39461" t="s">
        <v>2083</v>
      </c>
      <c r="D39461">
        <v>12</v>
      </c>
      <c r="E39461" t="s">
        <v>4080</v>
      </c>
      <c r="F39461" t="s">
        <v>37974</v>
      </c>
      <c r="G39461">
        <v>0.85</v>
      </c>
      <c r="H39461">
        <v>0.63210737705230713</v>
      </c>
      <c r="I39461">
        <v>0.248</v>
      </c>
      <c r="J39461">
        <v>3.7419436034576002E-2</v>
      </c>
      <c r="K39461">
        <v>1.4899946568663801E-2</v>
      </c>
      <c r="L39461">
        <v>0.2162162115120527</v>
      </c>
      <c r="M39461">
        <v>0.17391304347826081</v>
      </c>
      <c r="N39461">
        <v>0.2857142857142857</v>
      </c>
      <c r="O39461">
        <v>0.16216215745799861</v>
      </c>
      <c r="P39461">
        <v>0.13043478260869559</v>
      </c>
      <c r="Q39461">
        <v>0.21428571428571419</v>
      </c>
    </row>
    <row r="39462" spans="1:17" x14ac:dyDescent="0.3">
      <c r="A39462" t="s">
        <v>34342</v>
      </c>
      <c r="B39462" t="s">
        <v>94</v>
      </c>
      <c r="C39462" t="s">
        <v>2083</v>
      </c>
      <c r="D39462">
        <v>13</v>
      </c>
      <c r="E39462" t="s">
        <v>4080</v>
      </c>
      <c r="F39462" t="s">
        <v>37975</v>
      </c>
      <c r="G39462">
        <v>0.85</v>
      </c>
      <c r="H39462">
        <v>0.55637478828430176</v>
      </c>
      <c r="I39462">
        <v>0.24646756583172769</v>
      </c>
      <c r="J39462">
        <v>1.8486822913873401E-2</v>
      </c>
      <c r="K39462">
        <v>8.7153819894729007E-3</v>
      </c>
      <c r="L39462">
        <v>0.15686274111495591</v>
      </c>
      <c r="M39462">
        <v>0.1081081081081081</v>
      </c>
      <c r="N39462">
        <v>0.2857142857142857</v>
      </c>
      <c r="O39462">
        <v>0.1176470548404461</v>
      </c>
      <c r="P39462">
        <v>8.1081081081081002E-2</v>
      </c>
      <c r="Q39462">
        <v>0.21428571428571419</v>
      </c>
    </row>
    <row r="39463" spans="1:17" x14ac:dyDescent="0.3">
      <c r="A39463" t="s">
        <v>34342</v>
      </c>
      <c r="B39463" t="s">
        <v>94</v>
      </c>
      <c r="C39463" t="s">
        <v>2083</v>
      </c>
      <c r="D39463">
        <v>14</v>
      </c>
      <c r="E39463" t="s">
        <v>4080</v>
      </c>
      <c r="F39463" t="s">
        <v>37976</v>
      </c>
      <c r="G39463">
        <v>0.85</v>
      </c>
      <c r="H39463">
        <v>0.50423300266265869</v>
      </c>
      <c r="I39463">
        <v>9.4339622641509399E-2</v>
      </c>
      <c r="J39463">
        <v>1.33559808822008E-2</v>
      </c>
      <c r="K39463">
        <v>1.0755798168739899E-2</v>
      </c>
      <c r="L39463">
        <v>9.7560971112433198E-2</v>
      </c>
      <c r="M39463">
        <v>7.4074074074074001E-2</v>
      </c>
      <c r="N39463">
        <v>0.14285714285714279</v>
      </c>
      <c r="O39463">
        <v>9.7560971112433198E-2</v>
      </c>
      <c r="P39463">
        <v>7.4074074074074001E-2</v>
      </c>
      <c r="Q39463">
        <v>0.14285714285714279</v>
      </c>
    </row>
    <row r="39464" spans="1:17" x14ac:dyDescent="0.3">
      <c r="A39464" t="s">
        <v>34342</v>
      </c>
      <c r="B39464" t="s">
        <v>94</v>
      </c>
      <c r="C39464" t="s">
        <v>2083</v>
      </c>
      <c r="D39464">
        <v>15</v>
      </c>
      <c r="E39464" t="s">
        <v>4080</v>
      </c>
      <c r="F39464" t="s">
        <v>37969</v>
      </c>
      <c r="G39464">
        <v>0.9</v>
      </c>
      <c r="H39464">
        <v>0.47709137201309199</v>
      </c>
      <c r="I39464">
        <v>9.8039215686274495E-2</v>
      </c>
      <c r="J39464">
        <v>1.65040455957094E-2</v>
      </c>
      <c r="K39464">
        <v>1.2663302792223901E-2</v>
      </c>
      <c r="L39464">
        <v>0.10810810340394469</v>
      </c>
      <c r="M39464">
        <v>8.6956521739130405E-2</v>
      </c>
      <c r="N39464">
        <v>0.14285714285714279</v>
      </c>
      <c r="O39464">
        <v>0.10810810340394469</v>
      </c>
      <c r="P39464">
        <v>8.6956521739130405E-2</v>
      </c>
      <c r="Q39464">
        <v>0.14285714285714279</v>
      </c>
    </row>
    <row r="39465" spans="1:17" x14ac:dyDescent="0.3">
      <c r="A39465" t="s">
        <v>34342</v>
      </c>
      <c r="B39465" t="s">
        <v>94</v>
      </c>
      <c r="C39465" t="s">
        <v>2083</v>
      </c>
      <c r="D39465">
        <v>16</v>
      </c>
      <c r="E39465" t="s">
        <v>4080</v>
      </c>
      <c r="F39465" t="s">
        <v>37977</v>
      </c>
      <c r="G39465">
        <v>0.85</v>
      </c>
      <c r="H39465">
        <v>0.45062458515167231</v>
      </c>
      <c r="I39465">
        <v>9.2592592592592601E-2</v>
      </c>
      <c r="J39465">
        <v>1.21933111107664E-2</v>
      </c>
      <c r="K39465">
        <v>1.09036326811471E-2</v>
      </c>
      <c r="L39465">
        <v>9.0909086570248099E-2</v>
      </c>
      <c r="M39465">
        <v>6.6666666666666596E-2</v>
      </c>
      <c r="N39465">
        <v>0.14285714285714279</v>
      </c>
      <c r="O39465">
        <v>9.0909086570248099E-2</v>
      </c>
      <c r="P39465">
        <v>6.6666666666666596E-2</v>
      </c>
      <c r="Q39465">
        <v>0.14285714285714279</v>
      </c>
    </row>
    <row r="39466" spans="1:17" x14ac:dyDescent="0.3">
      <c r="A39466" t="s">
        <v>34342</v>
      </c>
      <c r="B39466" t="s">
        <v>94</v>
      </c>
      <c r="C39466" t="s">
        <v>2083</v>
      </c>
      <c r="D39466">
        <v>0</v>
      </c>
      <c r="E39466" t="s">
        <v>4098</v>
      </c>
      <c r="F39466" t="s">
        <v>37978</v>
      </c>
      <c r="G39466">
        <v>0.85</v>
      </c>
      <c r="H39466">
        <v>0.53260618448257446</v>
      </c>
      <c r="I39466">
        <v>4.7619047619047603E-2</v>
      </c>
      <c r="J39466">
        <v>4.5954054609852997E-3</v>
      </c>
      <c r="K39466">
        <v>5.6981213272039996E-3</v>
      </c>
      <c r="L39466">
        <v>6.8965513763377104E-2</v>
      </c>
      <c r="M39466">
        <v>4.4444444444444398E-2</v>
      </c>
      <c r="N39466">
        <v>0.1538461538461538</v>
      </c>
      <c r="O39466">
        <v>6.8965513763377104E-2</v>
      </c>
      <c r="P39466">
        <v>4.4444444444444398E-2</v>
      </c>
      <c r="Q39466">
        <v>0.1538461538461538</v>
      </c>
    </row>
    <row r="39467" spans="1:17" x14ac:dyDescent="0.3">
      <c r="A39467" t="s">
        <v>34342</v>
      </c>
      <c r="B39467" t="s">
        <v>94</v>
      </c>
      <c r="C39467" t="s">
        <v>2083</v>
      </c>
      <c r="D39467">
        <v>1</v>
      </c>
      <c r="E39467" t="s">
        <v>4098</v>
      </c>
      <c r="F39467" t="s">
        <v>37979</v>
      </c>
      <c r="G39467">
        <v>0.85</v>
      </c>
      <c r="H39467">
        <v>0.59297657012939453</v>
      </c>
      <c r="I39467">
        <v>7.09219858156028E-2</v>
      </c>
      <c r="J39467">
        <v>1.5732934811145301E-2</v>
      </c>
      <c r="K39467">
        <v>7.1746302789904695E-2</v>
      </c>
      <c r="L39467">
        <v>5.4054049495982803E-2</v>
      </c>
      <c r="M39467">
        <v>4.1666666666666602E-2</v>
      </c>
      <c r="N39467">
        <v>7.69230769230769E-2</v>
      </c>
      <c r="O39467">
        <v>5.4054049495982803E-2</v>
      </c>
      <c r="P39467">
        <v>4.1666666666666602E-2</v>
      </c>
      <c r="Q39467">
        <v>7.69230769230769E-2</v>
      </c>
    </row>
    <row r="39468" spans="1:17" x14ac:dyDescent="0.3">
      <c r="A39468" t="s">
        <v>34342</v>
      </c>
      <c r="B39468" t="s">
        <v>94</v>
      </c>
      <c r="C39468" t="s">
        <v>2083</v>
      </c>
      <c r="D39468">
        <v>2</v>
      </c>
      <c r="E39468" t="s">
        <v>4098</v>
      </c>
      <c r="F39468" t="s">
        <v>37980</v>
      </c>
      <c r="G39468">
        <v>0.85</v>
      </c>
      <c r="H39468">
        <v>0.5759732723236084</v>
      </c>
      <c r="I39468">
        <v>0.1006711409395973</v>
      </c>
      <c r="J39468">
        <v>1.1599713834969499E-2</v>
      </c>
      <c r="K39468">
        <v>5.7225481192543802E-2</v>
      </c>
      <c r="L39468">
        <v>4.7619043344671499E-2</v>
      </c>
      <c r="M39468">
        <v>3.4482758620689599E-2</v>
      </c>
      <c r="N39468">
        <v>7.69230769230769E-2</v>
      </c>
      <c r="O39468">
        <v>4.7619043344671499E-2</v>
      </c>
      <c r="P39468">
        <v>3.4482758620689599E-2</v>
      </c>
      <c r="Q39468">
        <v>7.69230769230769E-2</v>
      </c>
    </row>
    <row r="39469" spans="1:17" x14ac:dyDescent="0.3">
      <c r="A39469" t="s">
        <v>34342</v>
      </c>
      <c r="B39469" t="s">
        <v>94</v>
      </c>
      <c r="C39469" t="s">
        <v>2083</v>
      </c>
      <c r="D39469">
        <v>3</v>
      </c>
      <c r="E39469" t="s">
        <v>4098</v>
      </c>
      <c r="F39469" t="s">
        <v>37981</v>
      </c>
      <c r="G39469">
        <v>0.75</v>
      </c>
      <c r="H39469">
        <v>0.64137750864028931</v>
      </c>
      <c r="I39469">
        <v>0.15723270440251569</v>
      </c>
      <c r="J39469">
        <v>1.14933301942061E-2</v>
      </c>
      <c r="K39469">
        <v>4.4814364616418002E-2</v>
      </c>
      <c r="L39469">
        <v>0.1249999960503473</v>
      </c>
      <c r="M39469">
        <v>8.5714285714285701E-2</v>
      </c>
      <c r="N39469">
        <v>0.2307692307692307</v>
      </c>
      <c r="O39469">
        <v>8.3333329383680696E-2</v>
      </c>
      <c r="P39469">
        <v>5.7142857142857099E-2</v>
      </c>
      <c r="Q39469">
        <v>0.1538461538461538</v>
      </c>
    </row>
    <row r="39470" spans="1:17" x14ac:dyDescent="0.3">
      <c r="A39470" t="s">
        <v>34342</v>
      </c>
      <c r="B39470" t="s">
        <v>94</v>
      </c>
      <c r="C39470" t="s">
        <v>2083</v>
      </c>
      <c r="D39470">
        <v>4</v>
      </c>
      <c r="E39470" t="s">
        <v>4098</v>
      </c>
      <c r="F39470" t="s">
        <v>37982</v>
      </c>
      <c r="G39470">
        <v>0.85</v>
      </c>
      <c r="H39470">
        <v>0.67400091886520386</v>
      </c>
      <c r="I39470">
        <v>0.18633540372670801</v>
      </c>
      <c r="J39470">
        <v>1.09520836043082E-2</v>
      </c>
      <c r="K39470">
        <v>4.6347030334027997E-2</v>
      </c>
      <c r="L39470">
        <v>0.12765957046627441</v>
      </c>
      <c r="M39470">
        <v>8.8235294117646995E-2</v>
      </c>
      <c r="N39470">
        <v>0.2307692307692307</v>
      </c>
      <c r="O39470">
        <v>0.12765957046627441</v>
      </c>
      <c r="P39470">
        <v>8.8235294117646995E-2</v>
      </c>
      <c r="Q39470">
        <v>0.2307692307692307</v>
      </c>
    </row>
    <row r="39471" spans="1:17" x14ac:dyDescent="0.3">
      <c r="A39471" t="s">
        <v>34342</v>
      </c>
      <c r="B39471" t="s">
        <v>94</v>
      </c>
      <c r="C39471" t="s">
        <v>2083</v>
      </c>
      <c r="D39471">
        <v>5</v>
      </c>
      <c r="E39471" t="s">
        <v>4098</v>
      </c>
      <c r="F39471" t="s">
        <v>37983</v>
      </c>
      <c r="G39471">
        <v>0.7</v>
      </c>
      <c r="H39471">
        <v>0.68701624870300293</v>
      </c>
      <c r="I39471">
        <v>0.1773174157303371</v>
      </c>
      <c r="J39471">
        <v>1.3154294003579901E-2</v>
      </c>
      <c r="K39471">
        <v>3.5439157930613398E-2</v>
      </c>
      <c r="L39471">
        <v>0.1034482723840667</v>
      </c>
      <c r="M39471">
        <v>6.6666666666666596E-2</v>
      </c>
      <c r="N39471">
        <v>0.2307692307692307</v>
      </c>
      <c r="O39471">
        <v>0.1034482723840667</v>
      </c>
      <c r="P39471">
        <v>6.6666666666666596E-2</v>
      </c>
      <c r="Q39471">
        <v>0.2307692307692307</v>
      </c>
    </row>
    <row r="39472" spans="1:17" x14ac:dyDescent="0.3">
      <c r="A39472" t="s">
        <v>34342</v>
      </c>
      <c r="B39472" t="s">
        <v>94</v>
      </c>
      <c r="C39472" t="s">
        <v>2083</v>
      </c>
      <c r="D39472">
        <v>6</v>
      </c>
      <c r="E39472" t="s">
        <v>4098</v>
      </c>
      <c r="F39472" t="s">
        <v>37984</v>
      </c>
      <c r="G39472">
        <v>0.85</v>
      </c>
      <c r="H39472">
        <v>0.71645700931549072</v>
      </c>
      <c r="I39472">
        <v>0.2176724137931034</v>
      </c>
      <c r="J39472">
        <v>2.9556229415611601E-2</v>
      </c>
      <c r="K39472">
        <v>6.1954340677826902E-2</v>
      </c>
      <c r="L39472">
        <v>0.1621621576040907</v>
      </c>
      <c r="M39472">
        <v>0.125</v>
      </c>
      <c r="N39472">
        <v>0.2307692307692307</v>
      </c>
      <c r="O39472">
        <v>0.1621621576040907</v>
      </c>
      <c r="P39472">
        <v>0.125</v>
      </c>
      <c r="Q39472">
        <v>0.2307692307692307</v>
      </c>
    </row>
    <row r="39473" spans="1:17" x14ac:dyDescent="0.3">
      <c r="A39473" t="s">
        <v>34342</v>
      </c>
      <c r="B39473" t="s">
        <v>94</v>
      </c>
      <c r="C39473" t="s">
        <v>2083</v>
      </c>
      <c r="D39473">
        <v>7</v>
      </c>
      <c r="E39473" t="s">
        <v>4098</v>
      </c>
      <c r="F39473" t="s">
        <v>37985</v>
      </c>
      <c r="G39473">
        <v>0.85</v>
      </c>
      <c r="H39473">
        <v>0.68598747253417969</v>
      </c>
      <c r="I39473">
        <v>0.2431372549019607</v>
      </c>
      <c r="J39473">
        <v>2.2694309136445798E-2</v>
      </c>
      <c r="K39473">
        <v>5.2134523475578801E-2</v>
      </c>
      <c r="L39473">
        <v>0.13333332922469149</v>
      </c>
      <c r="M39473">
        <v>9.375E-2</v>
      </c>
      <c r="N39473">
        <v>0.2307692307692307</v>
      </c>
      <c r="O39473">
        <v>0.13333332922469149</v>
      </c>
      <c r="P39473">
        <v>9.375E-2</v>
      </c>
      <c r="Q39473">
        <v>0.2307692307692307</v>
      </c>
    </row>
    <row r="39474" spans="1:17" x14ac:dyDescent="0.3">
      <c r="A39474" t="s">
        <v>34342</v>
      </c>
      <c r="B39474" t="s">
        <v>94</v>
      </c>
      <c r="C39474" t="s">
        <v>2083</v>
      </c>
      <c r="D39474">
        <v>8</v>
      </c>
      <c r="E39474" t="s">
        <v>4098</v>
      </c>
      <c r="F39474" t="s">
        <v>37986</v>
      </c>
      <c r="G39474">
        <v>0.85</v>
      </c>
      <c r="H39474">
        <v>0.57667052745819092</v>
      </c>
      <c r="I39474">
        <v>0.15527950310558999</v>
      </c>
      <c r="J39474">
        <v>9.8963246885553999E-3</v>
      </c>
      <c r="K39474">
        <v>4.7153367964074898E-2</v>
      </c>
      <c r="L39474">
        <v>8.5106378976912797E-2</v>
      </c>
      <c r="M39474">
        <v>5.8823529411764698E-2</v>
      </c>
      <c r="N39474">
        <v>0.1538461538461538</v>
      </c>
      <c r="O39474">
        <v>8.5106378976912797E-2</v>
      </c>
      <c r="P39474">
        <v>5.8823529411764698E-2</v>
      </c>
      <c r="Q39474">
        <v>0.1538461538461538</v>
      </c>
    </row>
    <row r="39475" spans="1:17" x14ac:dyDescent="0.3">
      <c r="A39475" t="s">
        <v>34342</v>
      </c>
      <c r="B39475" t="s">
        <v>94</v>
      </c>
      <c r="C39475" t="s">
        <v>2083</v>
      </c>
      <c r="D39475">
        <v>9</v>
      </c>
      <c r="E39475" t="s">
        <v>4098</v>
      </c>
      <c r="F39475" t="s">
        <v>37987</v>
      </c>
      <c r="G39475">
        <v>0.85</v>
      </c>
      <c r="H39475">
        <v>0.74168062210083008</v>
      </c>
      <c r="I39475">
        <v>0.13422818791946309</v>
      </c>
      <c r="J39475">
        <v>1.52660819358888E-2</v>
      </c>
      <c r="K39475">
        <v>5.6621705833762498E-2</v>
      </c>
      <c r="L39475">
        <v>0.14634145908387869</v>
      </c>
      <c r="M39475">
        <v>0.1071428571428571</v>
      </c>
      <c r="N39475">
        <v>0.2307692307692307</v>
      </c>
      <c r="O39475">
        <v>9.7560971279000694E-2</v>
      </c>
      <c r="P39475">
        <v>7.1428571428571397E-2</v>
      </c>
      <c r="Q39475">
        <v>0.1538461538461538</v>
      </c>
    </row>
    <row r="39476" spans="1:17" x14ac:dyDescent="0.3">
      <c r="A39476" t="s">
        <v>34342</v>
      </c>
      <c r="B39476" t="s">
        <v>94</v>
      </c>
      <c r="C39476" t="s">
        <v>2083</v>
      </c>
      <c r="D39476">
        <v>10</v>
      </c>
      <c r="E39476" t="s">
        <v>4098</v>
      </c>
      <c r="F39476" t="s">
        <v>37988</v>
      </c>
      <c r="G39476">
        <v>0.85</v>
      </c>
      <c r="H39476">
        <v>0.55652320384979248</v>
      </c>
      <c r="I39476">
        <v>0.176056338028169</v>
      </c>
      <c r="J39476">
        <v>1.9822566267103402E-2</v>
      </c>
      <c r="K39476">
        <v>8.4477737425366503E-2</v>
      </c>
      <c r="L39476">
        <v>0.1578947323407203</v>
      </c>
      <c r="M39476">
        <v>0.12</v>
      </c>
      <c r="N39476">
        <v>0.2307692307692307</v>
      </c>
      <c r="O39476">
        <v>0.105263153393352</v>
      </c>
      <c r="P39476">
        <v>0.08</v>
      </c>
      <c r="Q39476">
        <v>0.1538461538461538</v>
      </c>
    </row>
    <row r="39477" spans="1:17" x14ac:dyDescent="0.3">
      <c r="A39477" t="s">
        <v>34342</v>
      </c>
      <c r="B39477" t="s">
        <v>94</v>
      </c>
      <c r="C39477" t="s">
        <v>2083</v>
      </c>
      <c r="D39477">
        <v>11</v>
      </c>
      <c r="E39477" t="s">
        <v>4098</v>
      </c>
      <c r="F39477" t="s">
        <v>37989</v>
      </c>
      <c r="G39477">
        <v>0.85</v>
      </c>
      <c r="H39477">
        <v>0.72661417722702026</v>
      </c>
      <c r="I39477">
        <v>0.24</v>
      </c>
      <c r="J39477">
        <v>2.1449582850379598E-2</v>
      </c>
      <c r="K39477">
        <v>5.0147527136667799E-2</v>
      </c>
      <c r="L39477">
        <v>0.13043477855387531</v>
      </c>
      <c r="M39477">
        <v>9.0909090909090898E-2</v>
      </c>
      <c r="N39477">
        <v>0.2307692307692307</v>
      </c>
      <c r="O39477">
        <v>0.13043477855387531</v>
      </c>
      <c r="P39477">
        <v>9.0909090909090898E-2</v>
      </c>
      <c r="Q39477">
        <v>0.2307692307692307</v>
      </c>
    </row>
    <row r="39478" spans="1:17" x14ac:dyDescent="0.3">
      <c r="A39478" t="s">
        <v>34342</v>
      </c>
      <c r="B39478" t="s">
        <v>94</v>
      </c>
      <c r="C39478" t="s">
        <v>2083</v>
      </c>
      <c r="D39478">
        <v>12</v>
      </c>
      <c r="E39478" t="s">
        <v>4098</v>
      </c>
      <c r="F39478" t="s">
        <v>37990</v>
      </c>
      <c r="G39478">
        <v>0.85</v>
      </c>
      <c r="H39478">
        <v>0.54768592119216919</v>
      </c>
      <c r="I39478">
        <v>0.14880952380952381</v>
      </c>
      <c r="J39478">
        <v>8.4960709588022994E-3</v>
      </c>
      <c r="K39478">
        <v>4.2034316122075102E-2</v>
      </c>
      <c r="L39478">
        <v>7.5471694410822507E-2</v>
      </c>
      <c r="M39478">
        <v>0.05</v>
      </c>
      <c r="N39478">
        <v>0.1538461538461538</v>
      </c>
      <c r="O39478">
        <v>7.5471694410822507E-2</v>
      </c>
      <c r="P39478">
        <v>0.05</v>
      </c>
      <c r="Q39478">
        <v>0.1538461538461538</v>
      </c>
    </row>
    <row r="39479" spans="1:17" x14ac:dyDescent="0.3">
      <c r="A39479" t="s">
        <v>34342</v>
      </c>
      <c r="B39479" t="s">
        <v>94</v>
      </c>
      <c r="C39479" t="s">
        <v>2083</v>
      </c>
      <c r="D39479">
        <v>13</v>
      </c>
      <c r="E39479" t="s">
        <v>4098</v>
      </c>
      <c r="F39479" t="s">
        <v>37991</v>
      </c>
      <c r="G39479">
        <v>0.85</v>
      </c>
      <c r="H39479">
        <v>0.57331573963165283</v>
      </c>
      <c r="I39479">
        <v>3.4722222222222203E-2</v>
      </c>
      <c r="J39479">
        <v>1.38781927786159E-2</v>
      </c>
      <c r="K39479">
        <v>6.4474696975755696E-2</v>
      </c>
      <c r="L39479">
        <v>5.5555550941358403E-2</v>
      </c>
      <c r="M39479">
        <v>4.3478260869565202E-2</v>
      </c>
      <c r="N39479">
        <v>7.69230769230769E-2</v>
      </c>
      <c r="O39479">
        <v>5.5555550941358403E-2</v>
      </c>
      <c r="P39479">
        <v>4.3478260869565202E-2</v>
      </c>
      <c r="Q39479">
        <v>7.69230769230769E-2</v>
      </c>
    </row>
    <row r="39480" spans="1:17" x14ac:dyDescent="0.3">
      <c r="A39480" t="s">
        <v>34342</v>
      </c>
      <c r="B39480" t="s">
        <v>94</v>
      </c>
      <c r="C39480" t="s">
        <v>2083</v>
      </c>
      <c r="D39480">
        <v>14</v>
      </c>
      <c r="E39480" t="s">
        <v>4098</v>
      </c>
      <c r="F39480" t="s">
        <v>37992</v>
      </c>
      <c r="G39480">
        <v>0.8</v>
      </c>
      <c r="H39480">
        <v>0.55823838710784912</v>
      </c>
      <c r="I39480">
        <v>0.12738853503184711</v>
      </c>
      <c r="J39480">
        <v>9.1870806043293993E-3</v>
      </c>
      <c r="K39480">
        <v>4.9209776628868898E-2</v>
      </c>
      <c r="L39480">
        <v>4.2553187487551297E-2</v>
      </c>
      <c r="M39480">
        <v>2.94117647058823E-2</v>
      </c>
      <c r="N39480">
        <v>7.69230769230769E-2</v>
      </c>
      <c r="O39480">
        <v>4.2553187487551297E-2</v>
      </c>
      <c r="P39480">
        <v>2.94117647058823E-2</v>
      </c>
      <c r="Q39480">
        <v>7.69230769230769E-2</v>
      </c>
    </row>
    <row r="39481" spans="1:17" x14ac:dyDescent="0.3">
      <c r="A39481" t="s">
        <v>34342</v>
      </c>
      <c r="B39481" t="s">
        <v>94</v>
      </c>
      <c r="C39481" t="s">
        <v>2083</v>
      </c>
      <c r="D39481">
        <v>15</v>
      </c>
      <c r="E39481" t="s">
        <v>4098</v>
      </c>
      <c r="F39481" t="s">
        <v>37993</v>
      </c>
      <c r="G39481">
        <v>0.85</v>
      </c>
      <c r="H39481">
        <v>0.61763286590576172</v>
      </c>
      <c r="I39481">
        <v>0.1027397260273972</v>
      </c>
      <c r="J39481">
        <v>1.5301683686839001E-2</v>
      </c>
      <c r="K39481">
        <v>6.3448288386363794E-2</v>
      </c>
      <c r="L39481">
        <v>9.9999995612500198E-2</v>
      </c>
      <c r="M39481">
        <v>7.4074074074074001E-2</v>
      </c>
      <c r="N39481">
        <v>0.1538461538461538</v>
      </c>
      <c r="O39481">
        <v>9.9999995612500198E-2</v>
      </c>
      <c r="P39481">
        <v>7.4074074074074001E-2</v>
      </c>
      <c r="Q39481">
        <v>0.1538461538461538</v>
      </c>
    </row>
    <row r="39482" spans="1:17" x14ac:dyDescent="0.3">
      <c r="A39482" t="s">
        <v>34342</v>
      </c>
      <c r="B39482" t="s">
        <v>94</v>
      </c>
      <c r="C39482" t="s">
        <v>2083</v>
      </c>
      <c r="D39482">
        <v>16</v>
      </c>
      <c r="E39482" t="s">
        <v>4098</v>
      </c>
      <c r="F39482" t="s">
        <v>37994</v>
      </c>
      <c r="G39482">
        <v>0.85</v>
      </c>
      <c r="H39482">
        <v>0.54949486255645752</v>
      </c>
      <c r="I39482">
        <v>8.9820359281437098E-2</v>
      </c>
      <c r="J39482">
        <v>7.2916986445412E-3</v>
      </c>
      <c r="K39482">
        <v>4.1457577087391298E-2</v>
      </c>
      <c r="L39482">
        <v>3.9215682475971098E-2</v>
      </c>
      <c r="M39482">
        <v>2.6315789473684199E-2</v>
      </c>
      <c r="N39482">
        <v>7.69230769230769E-2</v>
      </c>
      <c r="O39482">
        <v>3.9215682475971098E-2</v>
      </c>
      <c r="P39482">
        <v>2.6315789473684199E-2</v>
      </c>
      <c r="Q39482">
        <v>7.69230769230769E-2</v>
      </c>
    </row>
    <row r="39483" spans="1:17" x14ac:dyDescent="0.3">
      <c r="A39483" t="s">
        <v>34342</v>
      </c>
      <c r="B39483" t="s">
        <v>94</v>
      </c>
      <c r="C39483" t="s">
        <v>2083</v>
      </c>
      <c r="D39483">
        <v>0</v>
      </c>
      <c r="E39483" t="s">
        <v>4116</v>
      </c>
      <c r="F39483" t="s">
        <v>37995</v>
      </c>
      <c r="G39483">
        <v>0.75</v>
      </c>
      <c r="H39483">
        <v>0.59424471855163574</v>
      </c>
      <c r="I39483">
        <v>0.14492753623188401</v>
      </c>
      <c r="J39483">
        <v>1.3339264902154001E-2</v>
      </c>
      <c r="K39483">
        <v>7.2339878203259E-3</v>
      </c>
      <c r="L39483">
        <v>0.216216212037984</v>
      </c>
      <c r="M39483">
        <v>0.1538461538461538</v>
      </c>
      <c r="N39483">
        <v>0.36363636363636359</v>
      </c>
      <c r="O39483">
        <v>0.216216212037984</v>
      </c>
      <c r="P39483">
        <v>0.1538461538461538</v>
      </c>
      <c r="Q39483">
        <v>0.36363636363636359</v>
      </c>
    </row>
    <row r="39484" spans="1:17" x14ac:dyDescent="0.3">
      <c r="A39484" t="s">
        <v>34342</v>
      </c>
      <c r="B39484" t="s">
        <v>94</v>
      </c>
      <c r="C39484" t="s">
        <v>2083</v>
      </c>
      <c r="D39484">
        <v>1</v>
      </c>
      <c r="E39484" t="s">
        <v>4116</v>
      </c>
      <c r="F39484" t="s">
        <v>37996</v>
      </c>
      <c r="G39484">
        <v>0.9</v>
      </c>
      <c r="H39484">
        <v>0.78884798288345337</v>
      </c>
      <c r="I39484">
        <v>0.37763136750763299</v>
      </c>
      <c r="J39484">
        <v>5.9112458831223201E-2</v>
      </c>
      <c r="K39484">
        <v>4.4584668671374297E-2</v>
      </c>
      <c r="L39484">
        <v>0.35294117209342551</v>
      </c>
      <c r="M39484">
        <v>0.2608695652173913</v>
      </c>
      <c r="N39484">
        <v>0.54545454545454541</v>
      </c>
      <c r="O39484">
        <v>0.35294117209342551</v>
      </c>
      <c r="P39484">
        <v>0.2608695652173913</v>
      </c>
      <c r="Q39484">
        <v>0.54545454545454541</v>
      </c>
    </row>
    <row r="39485" spans="1:17" x14ac:dyDescent="0.3">
      <c r="A39485" t="s">
        <v>34342</v>
      </c>
      <c r="B39485" t="s">
        <v>94</v>
      </c>
      <c r="C39485" t="s">
        <v>2083</v>
      </c>
      <c r="D39485">
        <v>2</v>
      </c>
      <c r="E39485" t="s">
        <v>4116</v>
      </c>
      <c r="F39485" t="s">
        <v>37997</v>
      </c>
      <c r="G39485">
        <v>0.85</v>
      </c>
      <c r="H39485">
        <v>0.75995910167694092</v>
      </c>
      <c r="I39485">
        <v>0.32051282051282048</v>
      </c>
      <c r="J39485">
        <v>7.9946074994720104E-2</v>
      </c>
      <c r="K39485">
        <v>5.5512771114463601E-2</v>
      </c>
      <c r="L39485">
        <v>0.22222221739369</v>
      </c>
      <c r="M39485">
        <v>0.1875</v>
      </c>
      <c r="N39485">
        <v>0.27272727272727271</v>
      </c>
      <c r="O39485">
        <v>0.22222221739369</v>
      </c>
      <c r="P39485">
        <v>0.1875</v>
      </c>
      <c r="Q39485">
        <v>0.27272727272727271</v>
      </c>
    </row>
    <row r="39486" spans="1:17" x14ac:dyDescent="0.3">
      <c r="A39486" t="s">
        <v>34342</v>
      </c>
      <c r="B39486" t="s">
        <v>94</v>
      </c>
      <c r="C39486" t="s">
        <v>2083</v>
      </c>
      <c r="D39486">
        <v>3</v>
      </c>
      <c r="E39486" t="s">
        <v>4116</v>
      </c>
      <c r="F39486" t="s">
        <v>37998</v>
      </c>
      <c r="G39486">
        <v>0.85</v>
      </c>
      <c r="H39486">
        <v>0.7830967903137207</v>
      </c>
      <c r="I39486">
        <v>0.4472257653061224</v>
      </c>
      <c r="J39486">
        <v>6.3035810609221005E-2</v>
      </c>
      <c r="K39486">
        <v>4.8024098117184097E-2</v>
      </c>
      <c r="L39486">
        <v>0.33333332908950619</v>
      </c>
      <c r="M39486">
        <v>0.24</v>
      </c>
      <c r="N39486">
        <v>0.54545454545454541</v>
      </c>
      <c r="O39486">
        <v>0.27777777353395061</v>
      </c>
      <c r="P39486">
        <v>0.2</v>
      </c>
      <c r="Q39486">
        <v>0.45454545454545447</v>
      </c>
    </row>
    <row r="39487" spans="1:17" x14ac:dyDescent="0.3">
      <c r="A39487" t="s">
        <v>34342</v>
      </c>
      <c r="B39487" t="s">
        <v>94</v>
      </c>
      <c r="C39487" t="s">
        <v>2083</v>
      </c>
      <c r="D39487">
        <v>4</v>
      </c>
      <c r="E39487" t="s">
        <v>4116</v>
      </c>
      <c r="F39487" t="s">
        <v>37999</v>
      </c>
      <c r="G39487">
        <v>0.85</v>
      </c>
      <c r="H39487">
        <v>0.77095329761505127</v>
      </c>
      <c r="I39487">
        <v>0.40244969378827639</v>
      </c>
      <c r="J39487">
        <v>5.3414136238197699E-2</v>
      </c>
      <c r="K39487">
        <v>4.0987698660371198E-2</v>
      </c>
      <c r="L39487">
        <v>0.216216212037984</v>
      </c>
      <c r="M39487">
        <v>0.1538461538461538</v>
      </c>
      <c r="N39487">
        <v>0.36363636363636359</v>
      </c>
      <c r="O39487">
        <v>0.216216212037984</v>
      </c>
      <c r="P39487">
        <v>0.1538461538461538</v>
      </c>
      <c r="Q39487">
        <v>0.36363636363636359</v>
      </c>
    </row>
    <row r="39488" spans="1:17" x14ac:dyDescent="0.3">
      <c r="A39488" t="s">
        <v>34342</v>
      </c>
      <c r="B39488" t="s">
        <v>94</v>
      </c>
      <c r="C39488" t="s">
        <v>2083</v>
      </c>
      <c r="D39488">
        <v>5</v>
      </c>
      <c r="E39488" t="s">
        <v>4116</v>
      </c>
      <c r="F39488" t="s">
        <v>38000</v>
      </c>
      <c r="G39488">
        <v>0.85</v>
      </c>
      <c r="H39488">
        <v>0.76264989376068115</v>
      </c>
      <c r="I39488">
        <v>0.23255813953488369</v>
      </c>
      <c r="J39488">
        <v>4.9659773661411701E-2</v>
      </c>
      <c r="K39488">
        <v>3.8856620103720499E-2</v>
      </c>
      <c r="L39488">
        <v>0.216216212037984</v>
      </c>
      <c r="M39488">
        <v>0.1538461538461538</v>
      </c>
      <c r="N39488">
        <v>0.36363636363636359</v>
      </c>
      <c r="O39488">
        <v>0.216216212037984</v>
      </c>
      <c r="P39488">
        <v>0.1538461538461538</v>
      </c>
      <c r="Q39488">
        <v>0.36363636363636359</v>
      </c>
    </row>
    <row r="39489" spans="1:17" x14ac:dyDescent="0.3">
      <c r="A39489" t="s">
        <v>34342</v>
      </c>
      <c r="B39489" t="s">
        <v>94</v>
      </c>
      <c r="C39489" t="s">
        <v>2083</v>
      </c>
      <c r="D39489">
        <v>6</v>
      </c>
      <c r="E39489" t="s">
        <v>4116</v>
      </c>
      <c r="F39489" t="s">
        <v>38001</v>
      </c>
      <c r="G39489">
        <v>0.85</v>
      </c>
      <c r="H39489">
        <v>0.75244784355163574</v>
      </c>
      <c r="I39489">
        <v>0.39456122789456127</v>
      </c>
      <c r="J39489">
        <v>3.7907406549622401E-2</v>
      </c>
      <c r="K39489">
        <v>3.2772299437049797E-2</v>
      </c>
      <c r="L39489">
        <v>0.30434782244801512</v>
      </c>
      <c r="M39489">
        <v>0.2</v>
      </c>
      <c r="N39489">
        <v>0.63636363636363635</v>
      </c>
      <c r="O39489">
        <v>0.26086956157844993</v>
      </c>
      <c r="P39489">
        <v>0.1714285714285714</v>
      </c>
      <c r="Q39489">
        <v>0.54545454545454541</v>
      </c>
    </row>
    <row r="39490" spans="1:17" x14ac:dyDescent="0.3">
      <c r="A39490" t="s">
        <v>34342</v>
      </c>
      <c r="B39490" t="s">
        <v>94</v>
      </c>
      <c r="C39490" t="s">
        <v>2083</v>
      </c>
      <c r="D39490">
        <v>7</v>
      </c>
      <c r="E39490" t="s">
        <v>4116</v>
      </c>
      <c r="F39490" t="s">
        <v>38002</v>
      </c>
      <c r="G39490">
        <v>0.85</v>
      </c>
      <c r="H39490">
        <v>0.75003343820571899</v>
      </c>
      <c r="I39490">
        <v>0.3</v>
      </c>
      <c r="J39490">
        <v>5.3773363850806201E-2</v>
      </c>
      <c r="K39490">
        <v>4.1013246412467202E-2</v>
      </c>
      <c r="L39490">
        <v>0.1714285671183674</v>
      </c>
      <c r="M39490">
        <v>0.125</v>
      </c>
      <c r="N39490">
        <v>0.27272727272727271</v>
      </c>
      <c r="O39490">
        <v>0.1714285671183674</v>
      </c>
      <c r="P39490">
        <v>0.125</v>
      </c>
      <c r="Q39490">
        <v>0.27272727272727271</v>
      </c>
    </row>
    <row r="39491" spans="1:17" x14ac:dyDescent="0.3">
      <c r="A39491" t="s">
        <v>34342</v>
      </c>
      <c r="B39491" t="s">
        <v>94</v>
      </c>
      <c r="C39491" t="s">
        <v>2083</v>
      </c>
      <c r="D39491">
        <v>8</v>
      </c>
      <c r="E39491" t="s">
        <v>4116</v>
      </c>
      <c r="F39491" t="s">
        <v>38003</v>
      </c>
      <c r="G39491">
        <v>0.75</v>
      </c>
      <c r="H39491">
        <v>0.70963263511657715</v>
      </c>
      <c r="I39491">
        <v>0.27352941176470591</v>
      </c>
      <c r="J39491">
        <v>3.9856779249842503E-2</v>
      </c>
      <c r="K39491">
        <v>2.9042744396966899E-2</v>
      </c>
      <c r="L39491">
        <v>0.216216212037984</v>
      </c>
      <c r="M39491">
        <v>0.1538461538461538</v>
      </c>
      <c r="N39491">
        <v>0.36363636363636359</v>
      </c>
      <c r="O39491">
        <v>0.216216212037984</v>
      </c>
      <c r="P39491">
        <v>0.1538461538461538</v>
      </c>
      <c r="Q39491">
        <v>0.36363636363636359</v>
      </c>
    </row>
    <row r="39492" spans="1:17" x14ac:dyDescent="0.3">
      <c r="A39492" t="s">
        <v>34342</v>
      </c>
      <c r="B39492" t="s">
        <v>94</v>
      </c>
      <c r="C39492" t="s">
        <v>2083</v>
      </c>
      <c r="D39492">
        <v>9</v>
      </c>
      <c r="E39492" t="s">
        <v>4116</v>
      </c>
      <c r="F39492" t="s">
        <v>38004</v>
      </c>
      <c r="G39492">
        <v>0.85</v>
      </c>
      <c r="H39492">
        <v>0.76647722721099854</v>
      </c>
      <c r="I39492">
        <v>0.23255813953488369</v>
      </c>
      <c r="J39492">
        <v>4.9659773661411701E-2</v>
      </c>
      <c r="K39492">
        <v>3.8856620103720499E-2</v>
      </c>
      <c r="L39492">
        <v>0.22222221797839509</v>
      </c>
      <c r="M39492">
        <v>0.16</v>
      </c>
      <c r="N39492">
        <v>0.36363636363636359</v>
      </c>
      <c r="O39492">
        <v>0.22222221797839509</v>
      </c>
      <c r="P39492">
        <v>0.16</v>
      </c>
      <c r="Q39492">
        <v>0.36363636363636359</v>
      </c>
    </row>
    <row r="39493" spans="1:17" x14ac:dyDescent="0.3">
      <c r="A39493" t="s">
        <v>34342</v>
      </c>
      <c r="B39493" t="s">
        <v>94</v>
      </c>
      <c r="C39493" t="s">
        <v>2083</v>
      </c>
      <c r="D39493">
        <v>10</v>
      </c>
      <c r="E39493" t="s">
        <v>4116</v>
      </c>
      <c r="F39493" t="s">
        <v>38005</v>
      </c>
      <c r="G39493">
        <v>0.85</v>
      </c>
      <c r="H39493">
        <v>0.73280322551727295</v>
      </c>
      <c r="I39493">
        <v>0.3125</v>
      </c>
      <c r="J39493">
        <v>6.7602298845717307E-2</v>
      </c>
      <c r="K39493">
        <v>4.9659773661411701E-2</v>
      </c>
      <c r="L39493">
        <v>0.1999999953555556</v>
      </c>
      <c r="M39493">
        <v>0.1578947368421052</v>
      </c>
      <c r="N39493">
        <v>0.27272727272727271</v>
      </c>
      <c r="O39493">
        <v>0.1999999953555556</v>
      </c>
      <c r="P39493">
        <v>0.1578947368421052</v>
      </c>
      <c r="Q39493">
        <v>0.27272727272727271</v>
      </c>
    </row>
    <row r="39494" spans="1:17" x14ac:dyDescent="0.3">
      <c r="A39494" t="s">
        <v>34342</v>
      </c>
      <c r="B39494" t="s">
        <v>94</v>
      </c>
      <c r="C39494" t="s">
        <v>2083</v>
      </c>
      <c r="D39494">
        <v>11</v>
      </c>
      <c r="E39494" t="s">
        <v>4116</v>
      </c>
      <c r="F39494" t="s">
        <v>38006</v>
      </c>
      <c r="G39494">
        <v>0.85</v>
      </c>
      <c r="H39494">
        <v>0.74932098388671875</v>
      </c>
      <c r="I39494">
        <v>0.28615384615384609</v>
      </c>
      <c r="J39494">
        <v>4.7973925170118399E-2</v>
      </c>
      <c r="K39494">
        <v>3.7872108793174597E-2</v>
      </c>
      <c r="L39494">
        <v>0.2105263116759003</v>
      </c>
      <c r="M39494">
        <v>0.14814814814814811</v>
      </c>
      <c r="N39494">
        <v>0.36363636363636359</v>
      </c>
      <c r="O39494">
        <v>0.15789473272853191</v>
      </c>
      <c r="P39494">
        <v>0.1111111111111111</v>
      </c>
      <c r="Q39494">
        <v>0.27272727272727271</v>
      </c>
    </row>
    <row r="39495" spans="1:17" x14ac:dyDescent="0.3">
      <c r="A39495" t="s">
        <v>34342</v>
      </c>
      <c r="B39495" t="s">
        <v>94</v>
      </c>
      <c r="C39495" t="s">
        <v>2083</v>
      </c>
      <c r="D39495">
        <v>12</v>
      </c>
      <c r="E39495" t="s">
        <v>4116</v>
      </c>
      <c r="F39495" t="s">
        <v>38007</v>
      </c>
      <c r="G39495">
        <v>0.85</v>
      </c>
      <c r="H39495">
        <v>0.76241040229797363</v>
      </c>
      <c r="I39495">
        <v>0.32327586206896552</v>
      </c>
      <c r="J39495">
        <v>8.5130123608835401E-2</v>
      </c>
      <c r="K39495">
        <v>5.7783239927083403E-2</v>
      </c>
      <c r="L39495">
        <v>0.22222221739369</v>
      </c>
      <c r="M39495">
        <v>0.1875</v>
      </c>
      <c r="N39495">
        <v>0.27272727272727271</v>
      </c>
      <c r="O39495">
        <v>0.22222221739369</v>
      </c>
      <c r="P39495">
        <v>0.1875</v>
      </c>
      <c r="Q39495">
        <v>0.27272727272727271</v>
      </c>
    </row>
    <row r="39496" spans="1:17" x14ac:dyDescent="0.3">
      <c r="A39496" t="s">
        <v>34342</v>
      </c>
      <c r="B39496" t="s">
        <v>94</v>
      </c>
      <c r="C39496" t="s">
        <v>2083</v>
      </c>
      <c r="D39496">
        <v>13</v>
      </c>
      <c r="E39496" t="s">
        <v>4116</v>
      </c>
      <c r="F39496" t="s">
        <v>38008</v>
      </c>
      <c r="G39496">
        <v>0.85</v>
      </c>
      <c r="H39496">
        <v>0.73280322551727295</v>
      </c>
      <c r="I39496">
        <v>0.3125</v>
      </c>
      <c r="J39496">
        <v>6.7602298845717307E-2</v>
      </c>
      <c r="K39496">
        <v>4.7973925170118399E-2</v>
      </c>
      <c r="L39496">
        <v>0.1999999953555556</v>
      </c>
      <c r="M39496">
        <v>0.1578947368421052</v>
      </c>
      <c r="N39496">
        <v>0.27272727272727271</v>
      </c>
      <c r="O39496">
        <v>0.1999999953555556</v>
      </c>
      <c r="P39496">
        <v>0.1578947368421052</v>
      </c>
      <c r="Q39496">
        <v>0.27272727272727271</v>
      </c>
    </row>
    <row r="39497" spans="1:17" x14ac:dyDescent="0.3">
      <c r="A39497" t="s">
        <v>34342</v>
      </c>
      <c r="B39497" t="s">
        <v>94</v>
      </c>
      <c r="C39497" t="s">
        <v>2083</v>
      </c>
      <c r="D39497">
        <v>14</v>
      </c>
      <c r="E39497" t="s">
        <v>4116</v>
      </c>
      <c r="F39497" t="s">
        <v>38009</v>
      </c>
      <c r="G39497">
        <v>0.85</v>
      </c>
      <c r="H39497">
        <v>0.79036861658096313</v>
      </c>
      <c r="I39497">
        <v>0.39621016365202399</v>
      </c>
      <c r="J39497">
        <v>5.2508817618539302E-2</v>
      </c>
      <c r="K39497">
        <v>4.06687039985636E-2</v>
      </c>
      <c r="L39497">
        <v>0.27027026609203803</v>
      </c>
      <c r="M39497">
        <v>0.19230769230769229</v>
      </c>
      <c r="N39497">
        <v>0.45454545454545447</v>
      </c>
      <c r="O39497">
        <v>0.216216212037984</v>
      </c>
      <c r="P39497">
        <v>0.1538461538461538</v>
      </c>
      <c r="Q39497">
        <v>0.36363636363636359</v>
      </c>
    </row>
    <row r="39498" spans="1:17" x14ac:dyDescent="0.3">
      <c r="A39498" t="s">
        <v>34342</v>
      </c>
      <c r="B39498" t="s">
        <v>94</v>
      </c>
      <c r="C39498" t="s">
        <v>2083</v>
      </c>
      <c r="D39498">
        <v>15</v>
      </c>
      <c r="E39498" t="s">
        <v>4116</v>
      </c>
      <c r="F39498" t="s">
        <v>37997</v>
      </c>
      <c r="G39498">
        <v>0.85</v>
      </c>
      <c r="H39498">
        <v>0.75995910167694092</v>
      </c>
      <c r="I39498">
        <v>0.32051282051282048</v>
      </c>
      <c r="J39498">
        <v>7.9946074994720104E-2</v>
      </c>
      <c r="K39498">
        <v>5.5512771114463601E-2</v>
      </c>
      <c r="L39498">
        <v>0.22222221739369</v>
      </c>
      <c r="M39498">
        <v>0.1875</v>
      </c>
      <c r="N39498">
        <v>0.27272727272727271</v>
      </c>
      <c r="O39498">
        <v>0.22222221739369</v>
      </c>
      <c r="P39498">
        <v>0.1875</v>
      </c>
      <c r="Q39498">
        <v>0.27272727272727271</v>
      </c>
    </row>
    <row r="39499" spans="1:17" x14ac:dyDescent="0.3">
      <c r="A39499" t="s">
        <v>34342</v>
      </c>
      <c r="B39499" t="s">
        <v>94</v>
      </c>
      <c r="C39499" t="s">
        <v>2083</v>
      </c>
      <c r="D39499">
        <v>16</v>
      </c>
      <c r="E39499" t="s">
        <v>4116</v>
      </c>
      <c r="F39499" t="s">
        <v>38010</v>
      </c>
      <c r="G39499">
        <v>0.85</v>
      </c>
      <c r="H39499">
        <v>0.73888701200485229</v>
      </c>
      <c r="I39499">
        <v>0.4088888888888888</v>
      </c>
      <c r="J39499">
        <v>5.7783239927083403E-2</v>
      </c>
      <c r="K39499">
        <v>4.3366228176949698E-2</v>
      </c>
      <c r="L39499">
        <v>0.22222221797839509</v>
      </c>
      <c r="M39499">
        <v>0.16</v>
      </c>
      <c r="N39499">
        <v>0.36363636363636359</v>
      </c>
      <c r="O39499">
        <v>0.22222221797839509</v>
      </c>
      <c r="P39499">
        <v>0.16</v>
      </c>
      <c r="Q39499">
        <v>0.36363636363636359</v>
      </c>
    </row>
    <row r="39500" spans="1:17" x14ac:dyDescent="0.3">
      <c r="A39500" t="s">
        <v>34342</v>
      </c>
      <c r="B39500" t="s">
        <v>94</v>
      </c>
      <c r="C39500" t="s">
        <v>2083</v>
      </c>
      <c r="D39500">
        <v>0</v>
      </c>
      <c r="E39500" t="s">
        <v>4134</v>
      </c>
      <c r="F39500" t="s">
        <v>38011</v>
      </c>
      <c r="G39500">
        <v>0.85</v>
      </c>
      <c r="H39500">
        <v>0.43331384658813471</v>
      </c>
      <c r="I39500">
        <v>0.19245426829268289</v>
      </c>
      <c r="J39500">
        <v>3.0603367373678001E-2</v>
      </c>
      <c r="K39500">
        <v>2.1904167208616501E-2</v>
      </c>
      <c r="L39500">
        <v>0.2105263111357342</v>
      </c>
      <c r="M39500">
        <v>0.1666666666666666</v>
      </c>
      <c r="N39500">
        <v>0.2857142857142857</v>
      </c>
      <c r="O39500">
        <v>0.15789473218836569</v>
      </c>
      <c r="P39500">
        <v>0.125</v>
      </c>
      <c r="Q39500">
        <v>0.21428571428571419</v>
      </c>
    </row>
    <row r="39501" spans="1:17" x14ac:dyDescent="0.3">
      <c r="A39501" t="s">
        <v>34342</v>
      </c>
      <c r="B39501" t="s">
        <v>94</v>
      </c>
      <c r="C39501" t="s">
        <v>2083</v>
      </c>
      <c r="D39501">
        <v>1</v>
      </c>
      <c r="E39501" t="s">
        <v>4134</v>
      </c>
      <c r="F39501" t="s">
        <v>38012</v>
      </c>
      <c r="G39501">
        <v>0.85</v>
      </c>
      <c r="H39501">
        <v>0.54943352937698364</v>
      </c>
      <c r="I39501">
        <v>0.12195121951219511</v>
      </c>
      <c r="J39501">
        <v>1.6934096677198002E-2</v>
      </c>
      <c r="K39501">
        <v>1.47623232893069E-2</v>
      </c>
      <c r="L39501">
        <v>0.14634145891731129</v>
      </c>
      <c r="M39501">
        <v>0.1111111111111111</v>
      </c>
      <c r="N39501">
        <v>0.21428571428571419</v>
      </c>
      <c r="O39501">
        <v>9.7560971112433198E-2</v>
      </c>
      <c r="P39501">
        <v>7.4074074074074001E-2</v>
      </c>
      <c r="Q39501">
        <v>0.14285714285714279</v>
      </c>
    </row>
    <row r="39502" spans="1:17" x14ac:dyDescent="0.3">
      <c r="A39502" t="s">
        <v>34342</v>
      </c>
      <c r="B39502" t="s">
        <v>94</v>
      </c>
      <c r="C39502" t="s">
        <v>2083</v>
      </c>
      <c r="D39502">
        <v>2</v>
      </c>
      <c r="E39502" t="s">
        <v>4134</v>
      </c>
      <c r="F39502" t="s">
        <v>38013</v>
      </c>
      <c r="G39502">
        <v>0.9</v>
      </c>
      <c r="H39502">
        <v>0.60237252712249756</v>
      </c>
      <c r="I39502">
        <v>0.27095583996310391</v>
      </c>
      <c r="J39502">
        <v>2.2986660388412301E-2</v>
      </c>
      <c r="K39502">
        <v>2.0367079635817499E-2</v>
      </c>
      <c r="L39502">
        <v>0.20408162857142861</v>
      </c>
      <c r="M39502">
        <v>0.14285714285714279</v>
      </c>
      <c r="N39502">
        <v>0.3571428571428571</v>
      </c>
      <c r="O39502">
        <v>0.20408162857142861</v>
      </c>
      <c r="P39502">
        <v>0.14285714285714279</v>
      </c>
      <c r="Q39502">
        <v>0.3571428571428571</v>
      </c>
    </row>
    <row r="39503" spans="1:17" x14ac:dyDescent="0.3">
      <c r="A39503" t="s">
        <v>34342</v>
      </c>
      <c r="B39503" t="s">
        <v>94</v>
      </c>
      <c r="C39503" t="s">
        <v>2083</v>
      </c>
      <c r="D39503">
        <v>3</v>
      </c>
      <c r="E39503" t="s">
        <v>4134</v>
      </c>
      <c r="F39503" t="s">
        <v>38014</v>
      </c>
      <c r="G39503">
        <v>0.85</v>
      </c>
      <c r="H39503">
        <v>0.44761931896209711</v>
      </c>
      <c r="I39503">
        <v>0.1543209876543209</v>
      </c>
      <c r="J39503">
        <v>1.65040455957094E-2</v>
      </c>
      <c r="K39503">
        <v>1.43254801729735E-2</v>
      </c>
      <c r="L39503">
        <v>0.10810810340394469</v>
      </c>
      <c r="M39503">
        <v>8.6956521739130405E-2</v>
      </c>
      <c r="N39503">
        <v>0.14285714285714279</v>
      </c>
      <c r="O39503">
        <v>0.10810810340394469</v>
      </c>
      <c r="P39503">
        <v>8.6956521739130405E-2</v>
      </c>
      <c r="Q39503">
        <v>0.14285714285714279</v>
      </c>
    </row>
    <row r="39504" spans="1:17" x14ac:dyDescent="0.3">
      <c r="A39504" t="s">
        <v>34342</v>
      </c>
      <c r="B39504" t="s">
        <v>94</v>
      </c>
      <c r="C39504" t="s">
        <v>2083</v>
      </c>
      <c r="D39504">
        <v>4</v>
      </c>
      <c r="E39504" t="s">
        <v>4134</v>
      </c>
      <c r="F39504" t="s">
        <v>38015</v>
      </c>
      <c r="G39504">
        <v>0.94</v>
      </c>
      <c r="H39504">
        <v>0.67269802093505859</v>
      </c>
      <c r="I39504">
        <v>0.189873417721519</v>
      </c>
      <c r="J39504">
        <v>4.1411413304848002E-2</v>
      </c>
      <c r="K39504">
        <v>3.1731768853938802E-2</v>
      </c>
      <c r="L39504">
        <v>0.2222222174691359</v>
      </c>
      <c r="M39504">
        <v>0.1818181818181818</v>
      </c>
      <c r="N39504">
        <v>0.2857142857142857</v>
      </c>
      <c r="O39504">
        <v>0.16666666191358029</v>
      </c>
      <c r="P39504">
        <v>0.1363636363636363</v>
      </c>
      <c r="Q39504">
        <v>0.21428571428571419</v>
      </c>
    </row>
    <row r="39505" spans="1:17" x14ac:dyDescent="0.3">
      <c r="A39505" t="s">
        <v>34342</v>
      </c>
      <c r="B39505" t="s">
        <v>94</v>
      </c>
      <c r="C39505" t="s">
        <v>2083</v>
      </c>
      <c r="D39505">
        <v>5</v>
      </c>
      <c r="E39505" t="s">
        <v>4134</v>
      </c>
      <c r="F39505" t="s">
        <v>38016</v>
      </c>
      <c r="G39505">
        <v>0.9</v>
      </c>
      <c r="H39505">
        <v>0.56738924980163574</v>
      </c>
      <c r="I39505">
        <v>0.2599932249322493</v>
      </c>
      <c r="J39505">
        <v>3.2359121225441601E-2</v>
      </c>
      <c r="K39505">
        <v>4.22665724018512E-2</v>
      </c>
      <c r="L39505">
        <v>0.2105263111357342</v>
      </c>
      <c r="M39505">
        <v>0.1666666666666666</v>
      </c>
      <c r="N39505">
        <v>0.2857142857142857</v>
      </c>
      <c r="O39505">
        <v>0.15789473218836569</v>
      </c>
      <c r="P39505">
        <v>0.125</v>
      </c>
      <c r="Q39505">
        <v>0.21428571428571419</v>
      </c>
    </row>
    <row r="39506" spans="1:17" x14ac:dyDescent="0.3">
      <c r="A39506" t="s">
        <v>34342</v>
      </c>
      <c r="B39506" t="s">
        <v>94</v>
      </c>
      <c r="C39506" t="s">
        <v>2083</v>
      </c>
      <c r="D39506">
        <v>6</v>
      </c>
      <c r="E39506" t="s">
        <v>4134</v>
      </c>
      <c r="F39506" t="s">
        <v>38017</v>
      </c>
      <c r="G39506">
        <v>0.93</v>
      </c>
      <c r="H39506">
        <v>0.66365599632263184</v>
      </c>
      <c r="I39506">
        <v>0.34905425584868088</v>
      </c>
      <c r="J39506">
        <v>3.3868193354396101E-2</v>
      </c>
      <c r="K39506">
        <v>2.8048598302198299E-2</v>
      </c>
      <c r="L39506">
        <v>0.29268292233194532</v>
      </c>
      <c r="M39506">
        <v>0.22222222222222221</v>
      </c>
      <c r="N39506">
        <v>0.42857142857142849</v>
      </c>
      <c r="O39506">
        <v>0.2439024345270672</v>
      </c>
      <c r="P39506">
        <v>0.18518518518518509</v>
      </c>
      <c r="Q39506">
        <v>0.3571428571428571</v>
      </c>
    </row>
    <row r="39507" spans="1:17" x14ac:dyDescent="0.3">
      <c r="A39507" t="s">
        <v>34342</v>
      </c>
      <c r="B39507" t="s">
        <v>94</v>
      </c>
      <c r="C39507" t="s">
        <v>2083</v>
      </c>
      <c r="D39507">
        <v>7</v>
      </c>
      <c r="E39507" t="s">
        <v>4134</v>
      </c>
      <c r="F39507" t="s">
        <v>38018</v>
      </c>
      <c r="G39507">
        <v>0.9</v>
      </c>
      <c r="H39507">
        <v>0.5537724494934082</v>
      </c>
      <c r="I39507">
        <v>0.42485901539399479</v>
      </c>
      <c r="J39507">
        <v>3.7964695649114803E-2</v>
      </c>
      <c r="K39507">
        <v>3.0787460505623299E-2</v>
      </c>
      <c r="L39507">
        <v>0.29999999545</v>
      </c>
      <c r="M39507">
        <v>0.2307692307692307</v>
      </c>
      <c r="N39507">
        <v>0.42857142857142849</v>
      </c>
      <c r="O39507">
        <v>0.24999999545000001</v>
      </c>
      <c r="P39507">
        <v>0.19230769230769229</v>
      </c>
      <c r="Q39507">
        <v>0.3571428571428571</v>
      </c>
    </row>
    <row r="39508" spans="1:17" x14ac:dyDescent="0.3">
      <c r="A39508" t="s">
        <v>34342</v>
      </c>
      <c r="B39508" t="s">
        <v>94</v>
      </c>
      <c r="C39508" t="s">
        <v>2083</v>
      </c>
      <c r="D39508">
        <v>8</v>
      </c>
      <c r="E39508" t="s">
        <v>4134</v>
      </c>
      <c r="F39508" t="s">
        <v>38019</v>
      </c>
      <c r="G39508">
        <v>0.92</v>
      </c>
      <c r="H39508">
        <v>0.75271248817443848</v>
      </c>
      <c r="I39508">
        <v>0.29239766081871338</v>
      </c>
      <c r="J39508">
        <v>2.9867390496386599E-2</v>
      </c>
      <c r="K39508">
        <v>3.2740119411687099E-2</v>
      </c>
      <c r="L39508">
        <v>0.34782608272211718</v>
      </c>
      <c r="M39508">
        <v>0.25</v>
      </c>
      <c r="N39508">
        <v>0.5714285714285714</v>
      </c>
      <c r="O39508">
        <v>0.21739130011342159</v>
      </c>
      <c r="P39508">
        <v>0.15625</v>
      </c>
      <c r="Q39508">
        <v>0.3571428571428571</v>
      </c>
    </row>
    <row r="39509" spans="1:17" x14ac:dyDescent="0.3">
      <c r="A39509" t="s">
        <v>34342</v>
      </c>
      <c r="B39509" t="s">
        <v>94</v>
      </c>
      <c r="C39509" t="s">
        <v>2083</v>
      </c>
      <c r="D39509">
        <v>9</v>
      </c>
      <c r="E39509" t="s">
        <v>4134</v>
      </c>
      <c r="F39509" t="s">
        <v>38020</v>
      </c>
      <c r="G39509">
        <v>0.95</v>
      </c>
      <c r="H39509">
        <v>0.64066362380981445</v>
      </c>
      <c r="I39509">
        <v>0.31668526785714279</v>
      </c>
      <c r="J39509">
        <v>2.95616451243896E-2</v>
      </c>
      <c r="K39509">
        <v>2.51318543135295E-2</v>
      </c>
      <c r="L39509">
        <v>0.23809523365079369</v>
      </c>
      <c r="M39509">
        <v>0.17857142857142849</v>
      </c>
      <c r="N39509">
        <v>0.3571428571428571</v>
      </c>
      <c r="O39509">
        <v>0.23809523365079369</v>
      </c>
      <c r="P39509">
        <v>0.17857142857142849</v>
      </c>
      <c r="Q39509">
        <v>0.3571428571428571</v>
      </c>
    </row>
    <row r="39510" spans="1:17" x14ac:dyDescent="0.3">
      <c r="A39510" t="s">
        <v>34342</v>
      </c>
      <c r="B39510" t="s">
        <v>94</v>
      </c>
      <c r="C39510" t="s">
        <v>2083</v>
      </c>
      <c r="D39510">
        <v>10</v>
      </c>
      <c r="E39510" t="s">
        <v>4134</v>
      </c>
      <c r="F39510" t="s">
        <v>38021</v>
      </c>
      <c r="G39510">
        <v>0.85</v>
      </c>
      <c r="H39510">
        <v>0.61976706981658936</v>
      </c>
      <c r="I39510">
        <v>0.43838955728552331</v>
      </c>
      <c r="J39510">
        <v>0.12858902882463449</v>
      </c>
      <c r="K39510">
        <v>9.8656375176911906E-2</v>
      </c>
      <c r="L39510">
        <v>0.39999999520000001</v>
      </c>
      <c r="M39510">
        <v>0.33333333333333331</v>
      </c>
      <c r="N39510">
        <v>0.5</v>
      </c>
      <c r="O39510">
        <v>0.39999999520000001</v>
      </c>
      <c r="P39510">
        <v>0.33333333333333331</v>
      </c>
      <c r="Q39510">
        <v>0.5</v>
      </c>
    </row>
    <row r="39511" spans="1:17" x14ac:dyDescent="0.3">
      <c r="A39511" t="s">
        <v>34342</v>
      </c>
      <c r="B39511" t="s">
        <v>94</v>
      </c>
      <c r="C39511" t="s">
        <v>2083</v>
      </c>
      <c r="D39511">
        <v>11</v>
      </c>
      <c r="E39511" t="s">
        <v>4134</v>
      </c>
      <c r="F39511" t="s">
        <v>38022</v>
      </c>
      <c r="G39511">
        <v>0.85</v>
      </c>
      <c r="H39511">
        <v>0.50591933727264404</v>
      </c>
      <c r="I39511">
        <v>0.1506024096385542</v>
      </c>
      <c r="J39511">
        <v>4.7973925170118399E-2</v>
      </c>
      <c r="K39511">
        <v>4.0987698660371198E-2</v>
      </c>
      <c r="L39511">
        <v>0.186046507236344</v>
      </c>
      <c r="M39511">
        <v>0.13793103448275859</v>
      </c>
      <c r="N39511">
        <v>0.2857142857142857</v>
      </c>
      <c r="O39511">
        <v>0.186046507236344</v>
      </c>
      <c r="P39511">
        <v>0.13793103448275859</v>
      </c>
      <c r="Q39511">
        <v>0.2857142857142857</v>
      </c>
    </row>
    <row r="39512" spans="1:17" x14ac:dyDescent="0.3">
      <c r="A39512" t="s">
        <v>34342</v>
      </c>
      <c r="B39512" t="s">
        <v>94</v>
      </c>
      <c r="C39512" t="s">
        <v>2083</v>
      </c>
      <c r="D39512">
        <v>12</v>
      </c>
      <c r="E39512" t="s">
        <v>4134</v>
      </c>
      <c r="F39512" t="s">
        <v>38023</v>
      </c>
      <c r="G39512">
        <v>0.85</v>
      </c>
      <c r="H39512">
        <v>0.53258693218231201</v>
      </c>
      <c r="I39512">
        <v>0.189873417721519</v>
      </c>
      <c r="J39512">
        <v>2.3287349035853399E-2</v>
      </c>
      <c r="K39512">
        <v>1.8564670505078401E-2</v>
      </c>
      <c r="L39512">
        <v>0.18181817693296609</v>
      </c>
      <c r="M39512">
        <v>0.1578947368421052</v>
      </c>
      <c r="N39512">
        <v>0.21428571428571419</v>
      </c>
      <c r="O39512">
        <v>0.12121211632690559</v>
      </c>
      <c r="P39512">
        <v>0.10526315789473679</v>
      </c>
      <c r="Q39512">
        <v>0.14285714285714279</v>
      </c>
    </row>
    <row r="39513" spans="1:17" x14ac:dyDescent="0.3">
      <c r="A39513" t="s">
        <v>34342</v>
      </c>
      <c r="B39513" t="s">
        <v>94</v>
      </c>
      <c r="C39513" t="s">
        <v>2083</v>
      </c>
      <c r="D39513">
        <v>13</v>
      </c>
      <c r="E39513" t="s">
        <v>4134</v>
      </c>
      <c r="F39513" t="s">
        <v>38021</v>
      </c>
      <c r="G39513">
        <v>0.95</v>
      </c>
      <c r="H39513">
        <v>0.61976706981658936</v>
      </c>
      <c r="I39513">
        <v>0.43838955728552331</v>
      </c>
      <c r="J39513">
        <v>0.12858902882463449</v>
      </c>
      <c r="K39513">
        <v>9.8656375176911906E-2</v>
      </c>
      <c r="L39513">
        <v>0.39999999520000001</v>
      </c>
      <c r="M39513">
        <v>0.33333333333333331</v>
      </c>
      <c r="N39513">
        <v>0.5</v>
      </c>
      <c r="O39513">
        <v>0.39999999520000001</v>
      </c>
      <c r="P39513">
        <v>0.33333333333333331</v>
      </c>
      <c r="Q39513">
        <v>0.5</v>
      </c>
    </row>
    <row r="39514" spans="1:17" x14ac:dyDescent="0.3">
      <c r="A39514" t="s">
        <v>34342</v>
      </c>
      <c r="B39514" t="s">
        <v>94</v>
      </c>
      <c r="C39514" t="s">
        <v>2083</v>
      </c>
      <c r="D39514">
        <v>14</v>
      </c>
      <c r="E39514" t="s">
        <v>4134</v>
      </c>
      <c r="F39514" t="s">
        <v>38024</v>
      </c>
      <c r="G39514">
        <v>0.85</v>
      </c>
      <c r="H39514">
        <v>0.66848081350326538</v>
      </c>
      <c r="I39514">
        <v>0.43561493983434912</v>
      </c>
      <c r="J39514">
        <v>7.5757312251589506E-2</v>
      </c>
      <c r="K39514">
        <v>5.8343471803385102E-2</v>
      </c>
      <c r="L39514">
        <v>0.34285713805714291</v>
      </c>
      <c r="M39514">
        <v>0.2857142857142857</v>
      </c>
      <c r="N39514">
        <v>0.42857142857142849</v>
      </c>
      <c r="O39514">
        <v>0.34285713805714291</v>
      </c>
      <c r="P39514">
        <v>0.2857142857142857</v>
      </c>
      <c r="Q39514">
        <v>0.42857142857142849</v>
      </c>
    </row>
    <row r="39515" spans="1:17" x14ac:dyDescent="0.3">
      <c r="A39515" t="s">
        <v>34342</v>
      </c>
      <c r="B39515" t="s">
        <v>94</v>
      </c>
      <c r="C39515" t="s">
        <v>2083</v>
      </c>
      <c r="D39515">
        <v>15</v>
      </c>
      <c r="E39515" t="s">
        <v>4134</v>
      </c>
      <c r="F39515" t="s">
        <v>38025</v>
      </c>
      <c r="G39515">
        <v>0.9</v>
      </c>
      <c r="H39515">
        <v>0.54028308391571045</v>
      </c>
      <c r="I39515">
        <v>0.15723270440251569</v>
      </c>
      <c r="J39515">
        <v>2.0705706652424001E-2</v>
      </c>
      <c r="K39515">
        <v>1.69613439039633E-2</v>
      </c>
      <c r="L39515">
        <v>0.16666666191358029</v>
      </c>
      <c r="M39515">
        <v>0.1363636363636363</v>
      </c>
      <c r="N39515">
        <v>0.21428571428571419</v>
      </c>
      <c r="O39515">
        <v>0.11111110635802481</v>
      </c>
      <c r="P39515">
        <v>9.0909090909090898E-2</v>
      </c>
      <c r="Q39515">
        <v>0.14285714285714279</v>
      </c>
    </row>
    <row r="39516" spans="1:17" x14ac:dyDescent="0.3">
      <c r="A39516" t="s">
        <v>34342</v>
      </c>
      <c r="B39516" t="s">
        <v>94</v>
      </c>
      <c r="C39516" t="s">
        <v>2083</v>
      </c>
      <c r="D39516">
        <v>16</v>
      </c>
      <c r="E39516" t="s">
        <v>4134</v>
      </c>
      <c r="F39516" t="s">
        <v>38026</v>
      </c>
      <c r="G39516">
        <v>0.9</v>
      </c>
      <c r="H39516">
        <v>0.59947752952575684</v>
      </c>
      <c r="I39516">
        <v>0.33950617283950618</v>
      </c>
      <c r="J39516">
        <v>2.7257700586666999E-2</v>
      </c>
      <c r="K39516">
        <v>2.0811038667544201E-2</v>
      </c>
      <c r="L39516">
        <v>0.2553191447532821</v>
      </c>
      <c r="M39516">
        <v>0.1818181818181818</v>
      </c>
      <c r="N39516">
        <v>0.42857142857142849</v>
      </c>
      <c r="O39516">
        <v>0.21276595326392031</v>
      </c>
      <c r="P39516">
        <v>0.15151515151515149</v>
      </c>
      <c r="Q39516">
        <v>0.3571428571428571</v>
      </c>
    </row>
    <row r="39517" spans="1:17" x14ac:dyDescent="0.3">
      <c r="A39517" t="s">
        <v>34342</v>
      </c>
      <c r="B39517" t="s">
        <v>94</v>
      </c>
      <c r="C39517" t="s">
        <v>2083</v>
      </c>
      <c r="D39517">
        <v>0</v>
      </c>
      <c r="E39517" t="s">
        <v>4152</v>
      </c>
      <c r="F39517" t="s">
        <v>38027</v>
      </c>
      <c r="G39517">
        <v>0.85</v>
      </c>
      <c r="H39517">
        <v>0.41421186923980707</v>
      </c>
      <c r="I39517">
        <v>0.12195121951219511</v>
      </c>
      <c r="J39517">
        <v>1.58801177140473E-2</v>
      </c>
      <c r="K39517">
        <v>1.19032473652903E-2</v>
      </c>
      <c r="L39517">
        <v>0.124999996953125</v>
      </c>
      <c r="M39517">
        <v>7.69230769230769E-2</v>
      </c>
      <c r="N39517">
        <v>0.33333333333333331</v>
      </c>
      <c r="O39517">
        <v>0.124999996953125</v>
      </c>
      <c r="P39517">
        <v>7.69230769230769E-2</v>
      </c>
      <c r="Q39517">
        <v>0.33333333333333331</v>
      </c>
    </row>
    <row r="39518" spans="1:17" x14ac:dyDescent="0.3">
      <c r="A39518" t="s">
        <v>34342</v>
      </c>
      <c r="B39518" t="s">
        <v>94</v>
      </c>
      <c r="C39518" t="s">
        <v>2083</v>
      </c>
      <c r="D39518">
        <v>1</v>
      </c>
      <c r="E39518" t="s">
        <v>4152</v>
      </c>
      <c r="F39518" t="s">
        <v>38028</v>
      </c>
      <c r="G39518">
        <v>0.85</v>
      </c>
      <c r="H39518">
        <v>0.42321854829788208</v>
      </c>
      <c r="I39518">
        <v>6.3291139240506306E-2</v>
      </c>
      <c r="J39518">
        <v>1.50618932309386E-2</v>
      </c>
      <c r="K39518">
        <v>1.64044726250606E-2</v>
      </c>
      <c r="L39518">
        <v>7.1428568061224607E-2</v>
      </c>
      <c r="M39518">
        <v>4.54545454545454E-2</v>
      </c>
      <c r="N39518">
        <v>0.1666666666666666</v>
      </c>
      <c r="O39518">
        <v>7.1428568061224607E-2</v>
      </c>
      <c r="P39518">
        <v>4.54545454545454E-2</v>
      </c>
      <c r="Q39518">
        <v>0.1666666666666666</v>
      </c>
    </row>
    <row r="39519" spans="1:17" x14ac:dyDescent="0.3">
      <c r="A39519" t="s">
        <v>34342</v>
      </c>
      <c r="B39519" t="s">
        <v>94</v>
      </c>
      <c r="C39519" t="s">
        <v>2083</v>
      </c>
      <c r="D39519">
        <v>2</v>
      </c>
      <c r="E39519" t="s">
        <v>4152</v>
      </c>
      <c r="F39519" t="s">
        <v>38029</v>
      </c>
      <c r="G39519">
        <v>0.85</v>
      </c>
      <c r="H39519">
        <v>0.41101187467575068</v>
      </c>
      <c r="I39519">
        <v>0</v>
      </c>
      <c r="J39519">
        <v>0</v>
      </c>
      <c r="K39519">
        <v>1.43254801729735E-2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</row>
    <row r="39520" spans="1:17" x14ac:dyDescent="0.3">
      <c r="A39520" t="s">
        <v>34342</v>
      </c>
      <c r="B39520" t="s">
        <v>94</v>
      </c>
      <c r="C39520" t="s">
        <v>2083</v>
      </c>
      <c r="D39520">
        <v>3</v>
      </c>
      <c r="E39520" t="s">
        <v>4152</v>
      </c>
      <c r="F39520" t="s">
        <v>38030</v>
      </c>
      <c r="G39520">
        <v>0.85</v>
      </c>
      <c r="H39520">
        <v>0.48057526350021362</v>
      </c>
      <c r="I39520">
        <v>6.7567567567567502E-2</v>
      </c>
      <c r="J39520">
        <v>1.9146030690102501E-2</v>
      </c>
      <c r="K39520">
        <v>1.96267284487469E-2</v>
      </c>
      <c r="L39520">
        <v>7.6923073372781203E-2</v>
      </c>
      <c r="M39520">
        <v>0.05</v>
      </c>
      <c r="N39520">
        <v>0.1666666666666666</v>
      </c>
      <c r="O39520">
        <v>7.6923073372781203E-2</v>
      </c>
      <c r="P39520">
        <v>0.05</v>
      </c>
      <c r="Q39520">
        <v>0.1666666666666666</v>
      </c>
    </row>
    <row r="39521" spans="1:17" x14ac:dyDescent="0.3">
      <c r="A39521" t="s">
        <v>34342</v>
      </c>
      <c r="B39521" t="s">
        <v>94</v>
      </c>
      <c r="C39521" t="s">
        <v>2083</v>
      </c>
      <c r="D39521">
        <v>4</v>
      </c>
      <c r="E39521" t="s">
        <v>4152</v>
      </c>
      <c r="F39521" t="s">
        <v>38031</v>
      </c>
      <c r="G39521">
        <v>0.6</v>
      </c>
      <c r="H39521">
        <v>0.33767431974411011</v>
      </c>
      <c r="I39521">
        <v>7.1428571428571397E-2</v>
      </c>
      <c r="J39521">
        <v>2.44559393724036E-2</v>
      </c>
      <c r="K39521">
        <v>1.9582248325011199E-2</v>
      </c>
      <c r="L39521">
        <v>9.9999995800000102E-2</v>
      </c>
      <c r="M39521">
        <v>7.1428571428571397E-2</v>
      </c>
      <c r="N39521">
        <v>0.1666666666666666</v>
      </c>
      <c r="O39521">
        <v>9.9999995800000102E-2</v>
      </c>
      <c r="P39521">
        <v>7.1428571428571397E-2</v>
      </c>
      <c r="Q39521">
        <v>0.1666666666666666</v>
      </c>
    </row>
    <row r="39522" spans="1:17" x14ac:dyDescent="0.3">
      <c r="A39522" t="s">
        <v>34342</v>
      </c>
      <c r="B39522" t="s">
        <v>94</v>
      </c>
      <c r="C39522" t="s">
        <v>2083</v>
      </c>
      <c r="D39522">
        <v>5</v>
      </c>
      <c r="E39522" t="s">
        <v>4152</v>
      </c>
      <c r="F39522" t="s">
        <v>38032</v>
      </c>
      <c r="G39522">
        <v>0.7</v>
      </c>
      <c r="H39522">
        <v>0.38440588116645807</v>
      </c>
      <c r="I39522">
        <v>5.6179775280898799E-2</v>
      </c>
      <c r="J39522">
        <v>1.0559717178170801E-2</v>
      </c>
      <c r="K39522">
        <v>1.09923306714868E-2</v>
      </c>
      <c r="L39522">
        <v>5.7142854302040899E-2</v>
      </c>
      <c r="M39522">
        <v>3.4482758620689599E-2</v>
      </c>
      <c r="N39522">
        <v>0.1666666666666666</v>
      </c>
      <c r="O39522">
        <v>5.7142854302040899E-2</v>
      </c>
      <c r="P39522">
        <v>3.4482758620689599E-2</v>
      </c>
      <c r="Q39522">
        <v>0.1666666666666666</v>
      </c>
    </row>
    <row r="39523" spans="1:17" x14ac:dyDescent="0.3">
      <c r="A39523" t="s">
        <v>34342</v>
      </c>
      <c r="B39523" t="s">
        <v>94</v>
      </c>
      <c r="C39523" t="s">
        <v>2083</v>
      </c>
      <c r="D39523">
        <v>6</v>
      </c>
      <c r="E39523" t="s">
        <v>4152</v>
      </c>
      <c r="F39523" t="s">
        <v>38033</v>
      </c>
      <c r="G39523">
        <v>0.85</v>
      </c>
      <c r="H39523">
        <v>0.4046556949615478</v>
      </c>
      <c r="I39523">
        <v>0</v>
      </c>
      <c r="J39523">
        <v>0</v>
      </c>
      <c r="K39523">
        <v>2.0705706652424001E-2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</row>
    <row r="39524" spans="1:17" x14ac:dyDescent="0.3">
      <c r="A39524" t="s">
        <v>34342</v>
      </c>
      <c r="B39524" t="s">
        <v>94</v>
      </c>
      <c r="C39524" t="s">
        <v>2083</v>
      </c>
      <c r="D39524">
        <v>7</v>
      </c>
      <c r="E39524" t="s">
        <v>4152</v>
      </c>
      <c r="F39524" t="s">
        <v>38034</v>
      </c>
      <c r="G39524">
        <v>0.9</v>
      </c>
      <c r="H39524">
        <v>0.42015758156776428</v>
      </c>
      <c r="I39524">
        <v>6.7567567567567502E-2</v>
      </c>
      <c r="J39524">
        <v>1.9146030690102501E-2</v>
      </c>
      <c r="K39524">
        <v>1.96267284487469E-2</v>
      </c>
      <c r="L39524">
        <v>7.99999963520001E-2</v>
      </c>
      <c r="M39524">
        <v>5.2631578947368397E-2</v>
      </c>
      <c r="N39524">
        <v>0.1666666666666666</v>
      </c>
      <c r="O39524">
        <v>7.99999963520001E-2</v>
      </c>
      <c r="P39524">
        <v>5.2631578947368397E-2</v>
      </c>
      <c r="Q39524">
        <v>0.1666666666666666</v>
      </c>
    </row>
    <row r="39525" spans="1:17" x14ac:dyDescent="0.3">
      <c r="A39525" t="s">
        <v>34342</v>
      </c>
      <c r="B39525" t="s">
        <v>94</v>
      </c>
      <c r="C39525" t="s">
        <v>2083</v>
      </c>
      <c r="D39525">
        <v>8</v>
      </c>
      <c r="E39525" t="s">
        <v>4152</v>
      </c>
      <c r="F39525" t="s">
        <v>38035</v>
      </c>
      <c r="G39525">
        <v>0.85</v>
      </c>
      <c r="H39525">
        <v>0.40260064601898188</v>
      </c>
      <c r="I39525">
        <v>5.6818181818181802E-2</v>
      </c>
      <c r="J39525">
        <v>1.08850110495196E-2</v>
      </c>
      <c r="K39525">
        <v>1.23503870432135E-2</v>
      </c>
      <c r="L39525">
        <v>6.2499996953125102E-2</v>
      </c>
      <c r="M39525">
        <v>3.8461538461538401E-2</v>
      </c>
      <c r="N39525">
        <v>0.1666666666666666</v>
      </c>
      <c r="O39525">
        <v>6.2499996953125102E-2</v>
      </c>
      <c r="P39525">
        <v>3.8461538461538401E-2</v>
      </c>
      <c r="Q39525">
        <v>0.1666666666666666</v>
      </c>
    </row>
    <row r="39526" spans="1:17" x14ac:dyDescent="0.3">
      <c r="A39526" t="s">
        <v>34342</v>
      </c>
      <c r="B39526" t="s">
        <v>94</v>
      </c>
      <c r="C39526" t="s">
        <v>2083</v>
      </c>
      <c r="D39526">
        <v>9</v>
      </c>
      <c r="E39526" t="s">
        <v>4152</v>
      </c>
      <c r="F39526" t="s">
        <v>38036</v>
      </c>
      <c r="G39526">
        <v>0.85</v>
      </c>
      <c r="H39526">
        <v>0.45096063613891602</v>
      </c>
      <c r="I39526">
        <v>6.7567567567567502E-2</v>
      </c>
      <c r="J39526">
        <v>1.9146030690102501E-2</v>
      </c>
      <c r="K39526">
        <v>1.96267284487469E-2</v>
      </c>
      <c r="L39526">
        <v>7.6923073372781203E-2</v>
      </c>
      <c r="M39526">
        <v>0.05</v>
      </c>
      <c r="N39526">
        <v>0.1666666666666666</v>
      </c>
      <c r="O39526">
        <v>7.6923073372781203E-2</v>
      </c>
      <c r="P39526">
        <v>0.05</v>
      </c>
      <c r="Q39526">
        <v>0.1666666666666666</v>
      </c>
    </row>
    <row r="39527" spans="1:17" x14ac:dyDescent="0.3">
      <c r="A39527" t="s">
        <v>34342</v>
      </c>
      <c r="B39527" t="s">
        <v>94</v>
      </c>
      <c r="C39527" t="s">
        <v>2083</v>
      </c>
      <c r="D39527">
        <v>10</v>
      </c>
      <c r="E39527" t="s">
        <v>4152</v>
      </c>
      <c r="F39527" t="s">
        <v>38037</v>
      </c>
      <c r="G39527">
        <v>0.85</v>
      </c>
      <c r="H39527">
        <v>0.46670064330101008</v>
      </c>
      <c r="I39527">
        <v>6.7567567567567502E-2</v>
      </c>
      <c r="J39527">
        <v>1.9146030690102501E-2</v>
      </c>
      <c r="K39527">
        <v>1.96267284487469E-2</v>
      </c>
      <c r="L39527">
        <v>7.99999963520001E-2</v>
      </c>
      <c r="M39527">
        <v>5.2631578947368397E-2</v>
      </c>
      <c r="N39527">
        <v>0.1666666666666666</v>
      </c>
      <c r="O39527">
        <v>7.99999963520001E-2</v>
      </c>
      <c r="P39527">
        <v>5.2631578947368397E-2</v>
      </c>
      <c r="Q39527">
        <v>0.1666666666666666</v>
      </c>
    </row>
    <row r="39528" spans="1:17" x14ac:dyDescent="0.3">
      <c r="A39528" t="s">
        <v>34342</v>
      </c>
      <c r="B39528" t="s">
        <v>94</v>
      </c>
      <c r="C39528" t="s">
        <v>2083</v>
      </c>
      <c r="D39528">
        <v>11</v>
      </c>
      <c r="E39528" t="s">
        <v>4152</v>
      </c>
      <c r="F39528" t="s">
        <v>38038</v>
      </c>
      <c r="G39528">
        <v>0.85</v>
      </c>
      <c r="H39528">
        <v>0.4406063556671142</v>
      </c>
      <c r="I39528">
        <v>6.4935064935064901E-2</v>
      </c>
      <c r="J39528">
        <v>1.646664241911E-2</v>
      </c>
      <c r="K39528">
        <v>1.7557381354086601E-2</v>
      </c>
      <c r="L39528">
        <v>7.4074070617284105E-2</v>
      </c>
      <c r="M39528">
        <v>4.7619047619047603E-2</v>
      </c>
      <c r="N39528">
        <v>0.1666666666666666</v>
      </c>
      <c r="O39528">
        <v>7.4074070617284105E-2</v>
      </c>
      <c r="P39528">
        <v>4.7619047619047603E-2</v>
      </c>
      <c r="Q39528">
        <v>0.1666666666666666</v>
      </c>
    </row>
    <row r="39529" spans="1:17" x14ac:dyDescent="0.3">
      <c r="A39529" t="s">
        <v>34342</v>
      </c>
      <c r="B39529" t="s">
        <v>94</v>
      </c>
      <c r="C39529" t="s">
        <v>2083</v>
      </c>
      <c r="D39529">
        <v>12</v>
      </c>
      <c r="E39529" t="s">
        <v>4152</v>
      </c>
      <c r="F39529" t="s">
        <v>38039</v>
      </c>
      <c r="G39529">
        <v>0.65</v>
      </c>
      <c r="H39529">
        <v>0.35890865325927729</v>
      </c>
      <c r="I39529">
        <v>5.8823529411764698E-2</v>
      </c>
      <c r="J39529">
        <v>1.19934812925296E-2</v>
      </c>
      <c r="K39529">
        <v>1.2052568427368101E-2</v>
      </c>
      <c r="L39529">
        <v>6.2499996953125102E-2</v>
      </c>
      <c r="M39529">
        <v>3.8461538461538401E-2</v>
      </c>
      <c r="N39529">
        <v>0.1666666666666666</v>
      </c>
      <c r="O39529">
        <v>6.2499996953125102E-2</v>
      </c>
      <c r="P39529">
        <v>3.8461538461538401E-2</v>
      </c>
      <c r="Q39529">
        <v>0.1666666666666666</v>
      </c>
    </row>
    <row r="39530" spans="1:17" x14ac:dyDescent="0.3">
      <c r="A39530" t="s">
        <v>34342</v>
      </c>
      <c r="B39530" t="s">
        <v>94</v>
      </c>
      <c r="C39530" t="s">
        <v>2083</v>
      </c>
      <c r="D39530">
        <v>13</v>
      </c>
      <c r="E39530" t="s">
        <v>4152</v>
      </c>
      <c r="F39530" t="s">
        <v>38033</v>
      </c>
      <c r="G39530">
        <v>0.85</v>
      </c>
      <c r="H39530">
        <v>0.4046556949615478</v>
      </c>
      <c r="I39530">
        <v>0</v>
      </c>
      <c r="J39530">
        <v>0</v>
      </c>
      <c r="K39530">
        <v>2.0705706652424001E-2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</row>
    <row r="39531" spans="1:17" x14ac:dyDescent="0.3">
      <c r="A39531" t="s">
        <v>34342</v>
      </c>
      <c r="B39531" t="s">
        <v>94</v>
      </c>
      <c r="C39531" t="s">
        <v>2083</v>
      </c>
      <c r="D39531">
        <v>14</v>
      </c>
      <c r="E39531" t="s">
        <v>4152</v>
      </c>
      <c r="F39531" t="s">
        <v>38040</v>
      </c>
      <c r="G39531">
        <v>0.65</v>
      </c>
      <c r="H39531">
        <v>0.44566443562507629</v>
      </c>
      <c r="I39531">
        <v>5.2083333333333301E-2</v>
      </c>
      <c r="J39531">
        <v>8.7330424285347007E-3</v>
      </c>
      <c r="K39531">
        <v>1.03120191158477E-2</v>
      </c>
      <c r="L39531">
        <v>5.4054051336742202E-2</v>
      </c>
      <c r="M39531">
        <v>3.2258064516128997E-2</v>
      </c>
      <c r="N39531">
        <v>0.1666666666666666</v>
      </c>
      <c r="O39531">
        <v>5.4054051336742202E-2</v>
      </c>
      <c r="P39531">
        <v>3.2258064516128997E-2</v>
      </c>
      <c r="Q39531">
        <v>0.1666666666666666</v>
      </c>
    </row>
    <row r="39532" spans="1:17" x14ac:dyDescent="0.3">
      <c r="A39532" t="s">
        <v>34342</v>
      </c>
      <c r="B39532" t="s">
        <v>94</v>
      </c>
      <c r="C39532" t="s">
        <v>2083</v>
      </c>
      <c r="D39532">
        <v>15</v>
      </c>
      <c r="E39532" t="s">
        <v>4152</v>
      </c>
      <c r="F39532" t="s">
        <v>38041</v>
      </c>
      <c r="G39532">
        <v>0.85</v>
      </c>
      <c r="H39532">
        <v>0.4353495836257934</v>
      </c>
      <c r="I39532">
        <v>6.7567567567567502E-2</v>
      </c>
      <c r="J39532">
        <v>1.9146030690102501E-2</v>
      </c>
      <c r="K39532">
        <v>1.96267284487469E-2</v>
      </c>
      <c r="L39532">
        <v>7.6923073372781203E-2</v>
      </c>
      <c r="M39532">
        <v>0.05</v>
      </c>
      <c r="N39532">
        <v>0.1666666666666666</v>
      </c>
      <c r="O39532">
        <v>7.6923073372781203E-2</v>
      </c>
      <c r="P39532">
        <v>0.05</v>
      </c>
      <c r="Q39532">
        <v>0.1666666666666666</v>
      </c>
    </row>
    <row r="39533" spans="1:17" x14ac:dyDescent="0.3">
      <c r="A39533" t="s">
        <v>34342</v>
      </c>
      <c r="B39533" t="s">
        <v>94</v>
      </c>
      <c r="C39533" t="s">
        <v>2083</v>
      </c>
      <c r="D39533">
        <v>16</v>
      </c>
      <c r="E39533" t="s">
        <v>4152</v>
      </c>
      <c r="F39533" t="s">
        <v>38042</v>
      </c>
      <c r="G39533">
        <v>0.85</v>
      </c>
      <c r="H39533">
        <v>0.36341369152069092</v>
      </c>
      <c r="I39533">
        <v>1.1990407673860899E-2</v>
      </c>
      <c r="J39533">
        <v>9.7802235549790005E-4</v>
      </c>
      <c r="K39533">
        <v>1.6849229559456999E-3</v>
      </c>
      <c r="L39533">
        <v>1.18343188417772E-2</v>
      </c>
      <c r="M39533">
        <v>6.1349693251532998E-3</v>
      </c>
      <c r="N39533">
        <v>0.1666666666666666</v>
      </c>
      <c r="O39533">
        <v>1.18343188417772E-2</v>
      </c>
      <c r="P39533">
        <v>6.1349693251532998E-3</v>
      </c>
      <c r="Q39533">
        <v>0.1666666666666666</v>
      </c>
    </row>
    <row r="39534" spans="1:17" x14ac:dyDescent="0.3">
      <c r="A39534" t="s">
        <v>34342</v>
      </c>
      <c r="B39534" t="s">
        <v>94</v>
      </c>
      <c r="C39534" t="s">
        <v>2083</v>
      </c>
      <c r="D39534">
        <v>0</v>
      </c>
      <c r="E39534" t="s">
        <v>4170</v>
      </c>
      <c r="F39534" t="s">
        <v>38043</v>
      </c>
      <c r="G39534">
        <v>0.85</v>
      </c>
      <c r="H39534">
        <v>0.5266268253326416</v>
      </c>
      <c r="I39534">
        <v>0.20547945205479451</v>
      </c>
      <c r="J39534">
        <v>2.4074859035470301E-2</v>
      </c>
      <c r="K39534">
        <v>4.3366228176949698E-2</v>
      </c>
      <c r="L39534">
        <v>0.16666666291666671</v>
      </c>
      <c r="M39534">
        <v>0.1111111111111111</v>
      </c>
      <c r="N39534">
        <v>0.33333333333333331</v>
      </c>
      <c r="O39534">
        <v>0.16666666291666671</v>
      </c>
      <c r="P39534">
        <v>0.1111111111111111</v>
      </c>
      <c r="Q39534">
        <v>0.33333333333333331</v>
      </c>
    </row>
    <row r="39535" spans="1:17" x14ac:dyDescent="0.3">
      <c r="A39535" t="s">
        <v>34342</v>
      </c>
      <c r="B39535" t="s">
        <v>94</v>
      </c>
      <c r="C39535" t="s">
        <v>2083</v>
      </c>
      <c r="D39535">
        <v>1</v>
      </c>
      <c r="E39535" t="s">
        <v>4170</v>
      </c>
      <c r="F39535" t="s">
        <v>38044</v>
      </c>
      <c r="G39535">
        <v>0.95</v>
      </c>
      <c r="H39535">
        <v>0.46631932258605951</v>
      </c>
      <c r="I39535">
        <v>0.12820512820512819</v>
      </c>
      <c r="J39535">
        <v>1.5732934811145301E-2</v>
      </c>
      <c r="K39535">
        <v>1.69613439039633E-2</v>
      </c>
      <c r="L39535">
        <v>7.4074070617284105E-2</v>
      </c>
      <c r="M39535">
        <v>4.7619047619047603E-2</v>
      </c>
      <c r="N39535">
        <v>0.1666666666666666</v>
      </c>
      <c r="O39535">
        <v>7.4074070617284105E-2</v>
      </c>
      <c r="P39535">
        <v>4.7619047619047603E-2</v>
      </c>
      <c r="Q39535">
        <v>0.1666666666666666</v>
      </c>
    </row>
    <row r="39536" spans="1:17" x14ac:dyDescent="0.3">
      <c r="A39536" t="s">
        <v>34342</v>
      </c>
      <c r="B39536" t="s">
        <v>94</v>
      </c>
      <c r="C39536" t="s">
        <v>2083</v>
      </c>
      <c r="D39536">
        <v>2</v>
      </c>
      <c r="E39536" t="s">
        <v>4170</v>
      </c>
      <c r="F39536" t="s">
        <v>38045</v>
      </c>
      <c r="G39536">
        <v>0.85</v>
      </c>
      <c r="H39536">
        <v>0.56598246097564697</v>
      </c>
      <c r="I39536">
        <v>0.21428571428571419</v>
      </c>
      <c r="J39536">
        <v>2.90831771057375E-2</v>
      </c>
      <c r="K39536">
        <v>6.3704052301618005E-2</v>
      </c>
      <c r="L39536">
        <v>0.18181817785123969</v>
      </c>
      <c r="M39536">
        <v>0.125</v>
      </c>
      <c r="N39536">
        <v>0.33333333333333331</v>
      </c>
      <c r="O39536">
        <v>0.18181817785123969</v>
      </c>
      <c r="P39536">
        <v>0.125</v>
      </c>
      <c r="Q39536">
        <v>0.33333333333333331</v>
      </c>
    </row>
    <row r="39537" spans="1:17" x14ac:dyDescent="0.3">
      <c r="A39537" t="s">
        <v>34342</v>
      </c>
      <c r="B39537" t="s">
        <v>94</v>
      </c>
      <c r="C39537" t="s">
        <v>2083</v>
      </c>
      <c r="D39537">
        <v>3</v>
      </c>
      <c r="E39537" t="s">
        <v>4170</v>
      </c>
      <c r="F39537" t="s">
        <v>38046</v>
      </c>
      <c r="G39537">
        <v>0.85</v>
      </c>
      <c r="H39537">
        <v>0.59185218811035156</v>
      </c>
      <c r="I39537">
        <v>0.21126760563380281</v>
      </c>
      <c r="J39537">
        <v>2.71966527217491E-2</v>
      </c>
      <c r="K39537">
        <v>6.1098337407389403E-2</v>
      </c>
      <c r="L39537">
        <v>0.19047618639455779</v>
      </c>
      <c r="M39537">
        <v>0.1333333333333333</v>
      </c>
      <c r="N39537">
        <v>0.33333333333333331</v>
      </c>
      <c r="O39537">
        <v>0.19047618639455779</v>
      </c>
      <c r="P39537">
        <v>0.1333333333333333</v>
      </c>
      <c r="Q39537">
        <v>0.33333333333333331</v>
      </c>
    </row>
    <row r="39538" spans="1:17" x14ac:dyDescent="0.3">
      <c r="A39538" t="s">
        <v>34342</v>
      </c>
      <c r="B39538" t="s">
        <v>94</v>
      </c>
      <c r="C39538" t="s">
        <v>2083</v>
      </c>
      <c r="D39538">
        <v>4</v>
      </c>
      <c r="E39538" t="s">
        <v>4170</v>
      </c>
      <c r="F39538" t="s">
        <v>38047</v>
      </c>
      <c r="G39538">
        <v>0.85</v>
      </c>
      <c r="H39538">
        <v>0.57324284315109253</v>
      </c>
      <c r="I39538">
        <v>0.46046046046046041</v>
      </c>
      <c r="J39538">
        <v>2.5486497998257501E-2</v>
      </c>
      <c r="K39538">
        <v>3.5124608365593599E-2</v>
      </c>
      <c r="L39538">
        <v>0.16666666447916659</v>
      </c>
      <c r="M39538">
        <v>9.5238095238095205E-2</v>
      </c>
      <c r="N39538">
        <v>0.66666666666666663</v>
      </c>
      <c r="O39538">
        <v>0.1249999978125</v>
      </c>
      <c r="P39538">
        <v>7.1428571428571397E-2</v>
      </c>
      <c r="Q39538">
        <v>0.5</v>
      </c>
    </row>
    <row r="39539" spans="1:17" x14ac:dyDescent="0.3">
      <c r="A39539" t="s">
        <v>34342</v>
      </c>
      <c r="B39539" t="s">
        <v>94</v>
      </c>
      <c r="C39539" t="s">
        <v>2083</v>
      </c>
      <c r="D39539">
        <v>5</v>
      </c>
      <c r="E39539" t="s">
        <v>4170</v>
      </c>
      <c r="F39539" t="s">
        <v>38048</v>
      </c>
      <c r="G39539">
        <v>0.95</v>
      </c>
      <c r="H39539">
        <v>0.66224980354309082</v>
      </c>
      <c r="I39539">
        <v>0.81790123456790131</v>
      </c>
      <c r="J39539">
        <v>0.20105373454060019</v>
      </c>
      <c r="K39539">
        <v>0.251307372677543</v>
      </c>
      <c r="L39539">
        <v>0.43478260483931958</v>
      </c>
      <c r="M39539">
        <v>0.29411764705882348</v>
      </c>
      <c r="N39539">
        <v>0.83333333333333337</v>
      </c>
      <c r="O39539">
        <v>0.43478260483931958</v>
      </c>
      <c r="P39539">
        <v>0.29411764705882348</v>
      </c>
      <c r="Q39539">
        <v>0.83333333333333337</v>
      </c>
    </row>
    <row r="39540" spans="1:17" x14ac:dyDescent="0.3">
      <c r="A39540" t="s">
        <v>34342</v>
      </c>
      <c r="B39540" t="s">
        <v>94</v>
      </c>
      <c r="C39540" t="s">
        <v>2083</v>
      </c>
      <c r="D39540">
        <v>6</v>
      </c>
      <c r="E39540" t="s">
        <v>4170</v>
      </c>
      <c r="F39540" t="s">
        <v>38049</v>
      </c>
      <c r="G39540">
        <v>0.95</v>
      </c>
      <c r="H39540">
        <v>0.76035141944885254</v>
      </c>
      <c r="I39540">
        <v>0.47821969696969691</v>
      </c>
      <c r="J39540">
        <v>7.4955534733558399E-2</v>
      </c>
      <c r="K39540">
        <v>0.1820705281109212</v>
      </c>
      <c r="L39540">
        <v>0.33333332888888889</v>
      </c>
      <c r="M39540">
        <v>0.25</v>
      </c>
      <c r="N39540">
        <v>0.5</v>
      </c>
      <c r="O39540">
        <v>0.33333332888888889</v>
      </c>
      <c r="P39540">
        <v>0.25</v>
      </c>
      <c r="Q39540">
        <v>0.5</v>
      </c>
    </row>
    <row r="39541" spans="1:17" x14ac:dyDescent="0.3">
      <c r="A39541" t="s">
        <v>34342</v>
      </c>
      <c r="B39541" t="s">
        <v>94</v>
      </c>
      <c r="C39541" t="s">
        <v>2083</v>
      </c>
      <c r="D39541">
        <v>7</v>
      </c>
      <c r="E39541" t="s">
        <v>4170</v>
      </c>
      <c r="F39541" t="s">
        <v>38050</v>
      </c>
      <c r="G39541">
        <v>0.85</v>
      </c>
      <c r="H39541">
        <v>0.56429064273834229</v>
      </c>
      <c r="I39541">
        <v>0.22388059701492541</v>
      </c>
      <c r="J39541">
        <v>3.6735265629889401E-2</v>
      </c>
      <c r="K39541">
        <v>7.3052672432898605E-2</v>
      </c>
      <c r="L39541">
        <v>0.2105263114681441</v>
      </c>
      <c r="M39541">
        <v>0.1538461538461538</v>
      </c>
      <c r="N39541">
        <v>0.33333333333333331</v>
      </c>
      <c r="O39541">
        <v>0.2105263114681441</v>
      </c>
      <c r="P39541">
        <v>0.1538461538461538</v>
      </c>
      <c r="Q39541">
        <v>0.33333333333333331</v>
      </c>
    </row>
    <row r="39542" spans="1:17" x14ac:dyDescent="0.3">
      <c r="A39542" t="s">
        <v>34342</v>
      </c>
      <c r="B39542" t="s">
        <v>94</v>
      </c>
      <c r="C39542" t="s">
        <v>2083</v>
      </c>
      <c r="D39542">
        <v>8</v>
      </c>
      <c r="E39542" t="s">
        <v>4170</v>
      </c>
      <c r="F39542" t="s">
        <v>38051</v>
      </c>
      <c r="G39542">
        <v>0.85</v>
      </c>
      <c r="H39542">
        <v>0.55437779426574707</v>
      </c>
      <c r="I39542">
        <v>0.44454225352112681</v>
      </c>
      <c r="J39542">
        <v>5.0618674348344099E-2</v>
      </c>
      <c r="K39542">
        <v>7.0769726753085099E-2</v>
      </c>
      <c r="L39542">
        <v>0.2727272687603306</v>
      </c>
      <c r="M39542">
        <v>0.1875</v>
      </c>
      <c r="N39542">
        <v>0.5</v>
      </c>
      <c r="O39542">
        <v>0.2727272687603306</v>
      </c>
      <c r="P39542">
        <v>0.1875</v>
      </c>
      <c r="Q39542">
        <v>0.5</v>
      </c>
    </row>
    <row r="39543" spans="1:17" x14ac:dyDescent="0.3">
      <c r="A39543" t="s">
        <v>34342</v>
      </c>
      <c r="B39543" t="s">
        <v>94</v>
      </c>
      <c r="C39543" t="s">
        <v>2083</v>
      </c>
      <c r="D39543">
        <v>9</v>
      </c>
      <c r="E39543" t="s">
        <v>4170</v>
      </c>
      <c r="F39543" t="s">
        <v>38052</v>
      </c>
      <c r="G39543">
        <v>0.85</v>
      </c>
      <c r="H39543">
        <v>0.64122295379638672</v>
      </c>
      <c r="I39543">
        <v>0.43836805555555558</v>
      </c>
      <c r="J39543">
        <v>2.55404966647159E-2</v>
      </c>
      <c r="K39543">
        <v>5.8697608930387203E-2</v>
      </c>
      <c r="L39543">
        <v>0.17391303962192819</v>
      </c>
      <c r="M39543">
        <v>0.1176470588235294</v>
      </c>
      <c r="N39543">
        <v>0.33333333333333331</v>
      </c>
      <c r="O39543">
        <v>0.17391303962192819</v>
      </c>
      <c r="P39543">
        <v>0.1176470588235294</v>
      </c>
      <c r="Q39543">
        <v>0.33333333333333331</v>
      </c>
    </row>
    <row r="39544" spans="1:17" x14ac:dyDescent="0.3">
      <c r="A39544" t="s">
        <v>34342</v>
      </c>
      <c r="B39544" t="s">
        <v>94</v>
      </c>
      <c r="C39544" t="s">
        <v>2083</v>
      </c>
      <c r="D39544">
        <v>10</v>
      </c>
      <c r="E39544" t="s">
        <v>4170</v>
      </c>
      <c r="F39544" t="s">
        <v>38053</v>
      </c>
      <c r="G39544">
        <v>0.9</v>
      </c>
      <c r="H39544">
        <v>0.65077173709869385</v>
      </c>
      <c r="I39544">
        <v>0.78518518518518521</v>
      </c>
      <c r="J39544">
        <v>0.17001078098404221</v>
      </c>
      <c r="K39544">
        <v>0.1954598432860746</v>
      </c>
      <c r="L39544">
        <v>0.3846153810650888</v>
      </c>
      <c r="M39544">
        <v>0.25</v>
      </c>
      <c r="N39544">
        <v>0.83333333333333337</v>
      </c>
      <c r="O39544">
        <v>0.3846153810650888</v>
      </c>
      <c r="P39544">
        <v>0.25</v>
      </c>
      <c r="Q39544">
        <v>0.83333333333333337</v>
      </c>
    </row>
    <row r="39545" spans="1:17" x14ac:dyDescent="0.3">
      <c r="A39545" t="s">
        <v>34342</v>
      </c>
      <c r="B39545" t="s">
        <v>94</v>
      </c>
      <c r="C39545" t="s">
        <v>2083</v>
      </c>
      <c r="D39545">
        <v>11</v>
      </c>
      <c r="E39545" t="s">
        <v>4170</v>
      </c>
      <c r="F39545" t="s">
        <v>38054</v>
      </c>
      <c r="G39545">
        <v>0.75</v>
      </c>
      <c r="H39545">
        <v>0.60655796527862549</v>
      </c>
      <c r="I39545">
        <v>0.20270270270270269</v>
      </c>
      <c r="J39545">
        <v>2.27685959207303E-2</v>
      </c>
      <c r="K39545">
        <v>6.9645417997273307E-2</v>
      </c>
      <c r="L39545">
        <v>0.15999999635199999</v>
      </c>
      <c r="M39545">
        <v>0.10526315789473679</v>
      </c>
      <c r="N39545">
        <v>0.33333333333333331</v>
      </c>
      <c r="O39545">
        <v>0.15999999635199999</v>
      </c>
      <c r="P39545">
        <v>0.10526315789473679</v>
      </c>
      <c r="Q39545">
        <v>0.33333333333333331</v>
      </c>
    </row>
    <row r="39546" spans="1:17" x14ac:dyDescent="0.3">
      <c r="A39546" t="s">
        <v>34342</v>
      </c>
      <c r="B39546" t="s">
        <v>94</v>
      </c>
      <c r="C39546" t="s">
        <v>2083</v>
      </c>
      <c r="D39546">
        <v>12</v>
      </c>
      <c r="E39546" t="s">
        <v>4170</v>
      </c>
      <c r="F39546" t="s">
        <v>38055</v>
      </c>
      <c r="G39546">
        <v>0.9</v>
      </c>
      <c r="H39546">
        <v>0.66215062141418457</v>
      </c>
      <c r="I39546">
        <v>0.47821969696969691</v>
      </c>
      <c r="J39546">
        <v>4.0272481924218499E-2</v>
      </c>
      <c r="K39546">
        <v>7.6811041166227501E-2</v>
      </c>
      <c r="L39546">
        <v>0.22222221777777779</v>
      </c>
      <c r="M39546">
        <v>0.1666666666666666</v>
      </c>
      <c r="N39546">
        <v>0.33333333333333331</v>
      </c>
      <c r="O39546">
        <v>0.22222221777777779</v>
      </c>
      <c r="P39546">
        <v>0.1666666666666666</v>
      </c>
      <c r="Q39546">
        <v>0.33333333333333331</v>
      </c>
    </row>
    <row r="39547" spans="1:17" x14ac:dyDescent="0.3">
      <c r="A39547" t="s">
        <v>34342</v>
      </c>
      <c r="B39547" t="s">
        <v>94</v>
      </c>
      <c r="C39547" t="s">
        <v>2083</v>
      </c>
      <c r="D39547">
        <v>13</v>
      </c>
      <c r="E39547" t="s">
        <v>4170</v>
      </c>
      <c r="F39547" t="s">
        <v>38056</v>
      </c>
      <c r="G39547">
        <v>0.9</v>
      </c>
      <c r="H39547">
        <v>0.58022481203079224</v>
      </c>
      <c r="I39547">
        <v>0.217391304347826</v>
      </c>
      <c r="J39547">
        <v>3.1251907639724401E-2</v>
      </c>
      <c r="K39547">
        <v>6.6542212635555098E-2</v>
      </c>
      <c r="L39547">
        <v>0.19047618639455779</v>
      </c>
      <c r="M39547">
        <v>0.1333333333333333</v>
      </c>
      <c r="N39547">
        <v>0.33333333333333331</v>
      </c>
      <c r="O39547">
        <v>0.19047618639455779</v>
      </c>
      <c r="P39547">
        <v>0.1333333333333333</v>
      </c>
      <c r="Q39547">
        <v>0.33333333333333331</v>
      </c>
    </row>
    <row r="39548" spans="1:17" x14ac:dyDescent="0.3">
      <c r="A39548" t="s">
        <v>34342</v>
      </c>
      <c r="B39548" t="s">
        <v>94</v>
      </c>
      <c r="C39548" t="s">
        <v>2083</v>
      </c>
      <c r="D39548">
        <v>14</v>
      </c>
      <c r="E39548" t="s">
        <v>4170</v>
      </c>
      <c r="F39548" t="s">
        <v>38057</v>
      </c>
      <c r="G39548">
        <v>0.95</v>
      </c>
      <c r="H39548">
        <v>0.59082335233688354</v>
      </c>
      <c r="I39548">
        <v>0.21428571428571419</v>
      </c>
      <c r="J39548">
        <v>2.90831771057375E-2</v>
      </c>
      <c r="K39548">
        <v>6.3704052301618005E-2</v>
      </c>
      <c r="L39548">
        <v>0.18181817785123969</v>
      </c>
      <c r="M39548">
        <v>0.125</v>
      </c>
      <c r="N39548">
        <v>0.33333333333333331</v>
      </c>
      <c r="O39548">
        <v>0.18181817785123969</v>
      </c>
      <c r="P39548">
        <v>0.125</v>
      </c>
      <c r="Q39548">
        <v>0.33333333333333331</v>
      </c>
    </row>
    <row r="39549" spans="1:17" x14ac:dyDescent="0.3">
      <c r="A39549" t="s">
        <v>34342</v>
      </c>
      <c r="B39549" t="s">
        <v>94</v>
      </c>
      <c r="C39549" t="s">
        <v>2083</v>
      </c>
      <c r="D39549">
        <v>15</v>
      </c>
      <c r="E39549" t="s">
        <v>4170</v>
      </c>
      <c r="F39549" t="s">
        <v>38058</v>
      </c>
      <c r="G39549">
        <v>0.85</v>
      </c>
      <c r="H39549">
        <v>0.6323016881942749</v>
      </c>
      <c r="I39549">
        <v>0.22727272727272721</v>
      </c>
      <c r="J39549">
        <v>4.0272481924218499E-2</v>
      </c>
      <c r="K39549">
        <v>0.11114924776031999</v>
      </c>
      <c r="L39549">
        <v>0.22222221777777779</v>
      </c>
      <c r="M39549">
        <v>0.1666666666666666</v>
      </c>
      <c r="N39549">
        <v>0.33333333333333331</v>
      </c>
      <c r="O39549">
        <v>0.22222221777777779</v>
      </c>
      <c r="P39549">
        <v>0.1666666666666666</v>
      </c>
      <c r="Q39549">
        <v>0.33333333333333331</v>
      </c>
    </row>
    <row r="39550" spans="1:17" x14ac:dyDescent="0.3">
      <c r="A39550" t="s">
        <v>34342</v>
      </c>
      <c r="B39550" t="s">
        <v>94</v>
      </c>
      <c r="C39550" t="s">
        <v>2083</v>
      </c>
      <c r="D39550">
        <v>16</v>
      </c>
      <c r="E39550" t="s">
        <v>4170</v>
      </c>
      <c r="F39550" t="s">
        <v>38059</v>
      </c>
      <c r="G39550">
        <v>0.85</v>
      </c>
      <c r="H39550">
        <v>0.51623237133026123</v>
      </c>
      <c r="I39550">
        <v>0.18292682926829271</v>
      </c>
      <c r="J39550">
        <v>1.58801177140473E-2</v>
      </c>
      <c r="K39550">
        <v>2.6556282775658201E-2</v>
      </c>
      <c r="L39550">
        <v>0.12903225494276799</v>
      </c>
      <c r="M39550">
        <v>0.08</v>
      </c>
      <c r="N39550">
        <v>0.33333333333333331</v>
      </c>
      <c r="O39550">
        <v>0.12903225494276799</v>
      </c>
      <c r="P39550">
        <v>0.08</v>
      </c>
      <c r="Q39550">
        <v>0.33333333333333331</v>
      </c>
    </row>
    <row r="39551" spans="1:17" x14ac:dyDescent="0.3">
      <c r="A39551" t="s">
        <v>34342</v>
      </c>
      <c r="B39551" t="s">
        <v>94</v>
      </c>
      <c r="C39551" t="s">
        <v>2083</v>
      </c>
      <c r="D39551">
        <v>0</v>
      </c>
      <c r="E39551" t="s">
        <v>4188</v>
      </c>
      <c r="F39551" t="s">
        <v>38060</v>
      </c>
      <c r="G39551">
        <v>0.85</v>
      </c>
      <c r="H39551">
        <v>0.53081446886062622</v>
      </c>
      <c r="I39551">
        <v>0.1111111111111111</v>
      </c>
      <c r="J39551">
        <v>1.65040455957094E-2</v>
      </c>
      <c r="K39551">
        <v>9.5964150963615998E-3</v>
      </c>
      <c r="L39551">
        <v>0.13793103082045191</v>
      </c>
      <c r="M39551">
        <v>9.0909090909090898E-2</v>
      </c>
      <c r="N39551">
        <v>0.2857142857142857</v>
      </c>
      <c r="O39551">
        <v>6.8965513579072699E-2</v>
      </c>
      <c r="P39551">
        <v>4.54545454545454E-2</v>
      </c>
      <c r="Q39551">
        <v>0.14285714285714279</v>
      </c>
    </row>
    <row r="39552" spans="1:17" x14ac:dyDescent="0.3">
      <c r="A39552" t="s">
        <v>34342</v>
      </c>
      <c r="B39552" t="s">
        <v>94</v>
      </c>
      <c r="C39552" t="s">
        <v>2083</v>
      </c>
      <c r="D39552">
        <v>1</v>
      </c>
      <c r="E39552" t="s">
        <v>4188</v>
      </c>
      <c r="F39552" t="s">
        <v>38061</v>
      </c>
      <c r="G39552">
        <v>0.75</v>
      </c>
      <c r="H39552">
        <v>0.6674041748046875</v>
      </c>
      <c r="I39552">
        <v>6.25E-2</v>
      </c>
      <c r="J39552">
        <v>2.2869567780619E-2</v>
      </c>
      <c r="K39552">
        <v>2.55404966647159E-2</v>
      </c>
      <c r="L39552">
        <v>9.5238090793651003E-2</v>
      </c>
      <c r="M39552">
        <v>7.1428571428571397E-2</v>
      </c>
      <c r="N39552">
        <v>0.14285714285714279</v>
      </c>
      <c r="O39552">
        <v>9.5238090793651003E-2</v>
      </c>
      <c r="P39552">
        <v>7.1428571428571397E-2</v>
      </c>
      <c r="Q39552">
        <v>0.14285714285714279</v>
      </c>
    </row>
    <row r="39553" spans="1:17" x14ac:dyDescent="0.3">
      <c r="A39553" t="s">
        <v>34342</v>
      </c>
      <c r="B39553" t="s">
        <v>94</v>
      </c>
      <c r="C39553" t="s">
        <v>2083</v>
      </c>
      <c r="D39553">
        <v>2</v>
      </c>
      <c r="E39553" t="s">
        <v>4188</v>
      </c>
      <c r="F39553" t="s">
        <v>38062</v>
      </c>
      <c r="G39553">
        <v>0.65</v>
      </c>
      <c r="H39553">
        <v>0.64973878860473633</v>
      </c>
      <c r="I39553">
        <v>0.1162790697674418</v>
      </c>
      <c r="J39553">
        <v>1.9582248325011199E-2</v>
      </c>
      <c r="K39553">
        <v>1.6338984401221598E-2</v>
      </c>
      <c r="L39553">
        <v>0.1481481443072703</v>
      </c>
      <c r="M39553">
        <v>0.1</v>
      </c>
      <c r="N39553">
        <v>0.2857142857142857</v>
      </c>
      <c r="O39553">
        <v>0.1481481443072703</v>
      </c>
      <c r="P39553">
        <v>0.1</v>
      </c>
      <c r="Q39553">
        <v>0.2857142857142857</v>
      </c>
    </row>
    <row r="39554" spans="1:17" x14ac:dyDescent="0.3">
      <c r="A39554" t="s">
        <v>34342</v>
      </c>
      <c r="B39554" t="s">
        <v>94</v>
      </c>
      <c r="C39554" t="s">
        <v>2083</v>
      </c>
      <c r="D39554">
        <v>3</v>
      </c>
      <c r="E39554" t="s">
        <v>4188</v>
      </c>
      <c r="F39554" t="s">
        <v>38063</v>
      </c>
      <c r="G39554">
        <v>0.85</v>
      </c>
      <c r="H39554">
        <v>0.59167468547821045</v>
      </c>
      <c r="I39554">
        <v>0.12195121951219511</v>
      </c>
      <c r="J39554">
        <v>2.4074859035470301E-2</v>
      </c>
      <c r="K39554">
        <v>1.6338984401221598E-2</v>
      </c>
      <c r="L39554">
        <v>0.1599999959680001</v>
      </c>
      <c r="M39554">
        <v>0.1111111111111111</v>
      </c>
      <c r="N39554">
        <v>0.2857142857142857</v>
      </c>
      <c r="O39554">
        <v>0.1599999959680001</v>
      </c>
      <c r="P39554">
        <v>0.1111111111111111</v>
      </c>
      <c r="Q39554">
        <v>0.2857142857142857</v>
      </c>
    </row>
    <row r="39555" spans="1:17" x14ac:dyDescent="0.3">
      <c r="A39555" t="s">
        <v>34342</v>
      </c>
      <c r="B39555" t="s">
        <v>94</v>
      </c>
      <c r="C39555" t="s">
        <v>2083</v>
      </c>
      <c r="D39555">
        <v>4</v>
      </c>
      <c r="E39555" t="s">
        <v>4188</v>
      </c>
      <c r="F39555" t="s">
        <v>38061</v>
      </c>
      <c r="G39555">
        <v>0.75</v>
      </c>
      <c r="H39555">
        <v>0.6674041748046875</v>
      </c>
      <c r="I39555">
        <v>6.25E-2</v>
      </c>
      <c r="J39555">
        <v>2.2869567780619E-2</v>
      </c>
      <c r="K39555">
        <v>2.55404966647159E-2</v>
      </c>
      <c r="L39555">
        <v>9.5238090793651003E-2</v>
      </c>
      <c r="M39555">
        <v>7.1428571428571397E-2</v>
      </c>
      <c r="N39555">
        <v>0.14285714285714279</v>
      </c>
      <c r="O39555">
        <v>9.5238090793651003E-2</v>
      </c>
      <c r="P39555">
        <v>7.1428571428571397E-2</v>
      </c>
      <c r="Q39555">
        <v>0.14285714285714279</v>
      </c>
    </row>
    <row r="39556" spans="1:17" x14ac:dyDescent="0.3">
      <c r="A39556" t="s">
        <v>34342</v>
      </c>
      <c r="B39556" t="s">
        <v>94</v>
      </c>
      <c r="C39556" t="s">
        <v>2083</v>
      </c>
      <c r="D39556">
        <v>5</v>
      </c>
      <c r="E39556" t="s">
        <v>4188</v>
      </c>
      <c r="F39556" t="s">
        <v>38061</v>
      </c>
      <c r="G39556">
        <v>0.75</v>
      </c>
      <c r="H39556">
        <v>0.6674041748046875</v>
      </c>
      <c r="I39556">
        <v>6.25E-2</v>
      </c>
      <c r="J39556">
        <v>2.2869567780619E-2</v>
      </c>
      <c r="K39556">
        <v>2.55404966647159E-2</v>
      </c>
      <c r="L39556">
        <v>9.5238090793651003E-2</v>
      </c>
      <c r="M39556">
        <v>7.1428571428571397E-2</v>
      </c>
      <c r="N39556">
        <v>0.14285714285714279</v>
      </c>
      <c r="O39556">
        <v>9.5238090793651003E-2</v>
      </c>
      <c r="P39556">
        <v>7.1428571428571397E-2</v>
      </c>
      <c r="Q39556">
        <v>0.14285714285714279</v>
      </c>
    </row>
    <row r="39557" spans="1:17" x14ac:dyDescent="0.3">
      <c r="A39557" t="s">
        <v>34342</v>
      </c>
      <c r="B39557" t="s">
        <v>94</v>
      </c>
      <c r="C39557" t="s">
        <v>2083</v>
      </c>
      <c r="D39557">
        <v>6</v>
      </c>
      <c r="E39557" t="s">
        <v>4188</v>
      </c>
      <c r="F39557" t="s">
        <v>38064</v>
      </c>
      <c r="G39557">
        <v>0.85</v>
      </c>
      <c r="H39557">
        <v>0.74419295787811279</v>
      </c>
      <c r="I39557">
        <v>0.29374201787994891</v>
      </c>
      <c r="J39557">
        <v>3.4822708998636598E-2</v>
      </c>
      <c r="K39557">
        <v>2.7588924449082401E-2</v>
      </c>
      <c r="L39557">
        <v>0.22222221838134429</v>
      </c>
      <c r="M39557">
        <v>0.15</v>
      </c>
      <c r="N39557">
        <v>0.42857142857142849</v>
      </c>
      <c r="O39557">
        <v>0.22222221838134429</v>
      </c>
      <c r="P39557">
        <v>0.15</v>
      </c>
      <c r="Q39557">
        <v>0.42857142857142849</v>
      </c>
    </row>
    <row r="39558" spans="1:17" x14ac:dyDescent="0.3">
      <c r="A39558" t="s">
        <v>34342</v>
      </c>
      <c r="B39558" t="s">
        <v>94</v>
      </c>
      <c r="C39558" t="s">
        <v>2083</v>
      </c>
      <c r="D39558">
        <v>7</v>
      </c>
      <c r="E39558" t="s">
        <v>4188</v>
      </c>
      <c r="F39558" t="s">
        <v>38061</v>
      </c>
      <c r="G39558">
        <v>0.65</v>
      </c>
      <c r="H39558">
        <v>0.6674041748046875</v>
      </c>
      <c r="I39558">
        <v>6.25E-2</v>
      </c>
      <c r="J39558">
        <v>2.2869567780619E-2</v>
      </c>
      <c r="K39558">
        <v>2.55404966647159E-2</v>
      </c>
      <c r="L39558">
        <v>9.5238090793651003E-2</v>
      </c>
      <c r="M39558">
        <v>7.1428571428571397E-2</v>
      </c>
      <c r="N39558">
        <v>0.14285714285714279</v>
      </c>
      <c r="O39558">
        <v>9.5238090793651003E-2</v>
      </c>
      <c r="P39558">
        <v>7.1428571428571397E-2</v>
      </c>
      <c r="Q39558">
        <v>0.14285714285714279</v>
      </c>
    </row>
    <row r="39559" spans="1:17" x14ac:dyDescent="0.3">
      <c r="A39559" t="s">
        <v>34342</v>
      </c>
      <c r="B39559" t="s">
        <v>94</v>
      </c>
      <c r="C39559" t="s">
        <v>2083</v>
      </c>
      <c r="D39559">
        <v>8</v>
      </c>
      <c r="E39559" t="s">
        <v>4188</v>
      </c>
      <c r="F39559" t="s">
        <v>38065</v>
      </c>
      <c r="G39559">
        <v>0.75</v>
      </c>
      <c r="H39559">
        <v>0.65777266025543213</v>
      </c>
      <c r="I39559">
        <v>0.12820512820512819</v>
      </c>
      <c r="J39559">
        <v>3.1251907639724401E-2</v>
      </c>
      <c r="K39559">
        <v>2.27315435670228E-2</v>
      </c>
      <c r="L39559">
        <v>0.1818181774793389</v>
      </c>
      <c r="M39559">
        <v>0.1333333333333333</v>
      </c>
      <c r="N39559">
        <v>0.2857142857142857</v>
      </c>
      <c r="O39559">
        <v>0.1818181774793389</v>
      </c>
      <c r="P39559">
        <v>0.1333333333333333</v>
      </c>
      <c r="Q39559">
        <v>0.2857142857142857</v>
      </c>
    </row>
    <row r="39560" spans="1:17" x14ac:dyDescent="0.3">
      <c r="A39560" t="s">
        <v>34342</v>
      </c>
      <c r="B39560" t="s">
        <v>94</v>
      </c>
      <c r="C39560" t="s">
        <v>2083</v>
      </c>
      <c r="D39560">
        <v>9</v>
      </c>
      <c r="E39560" t="s">
        <v>4188</v>
      </c>
      <c r="F39560" t="s">
        <v>38066</v>
      </c>
      <c r="G39560">
        <v>0.75</v>
      </c>
      <c r="H39560">
        <v>0.67615699768066406</v>
      </c>
      <c r="I39560">
        <v>6.4935064935064901E-2</v>
      </c>
      <c r="J39560">
        <v>2.83983872256778E-2</v>
      </c>
      <c r="K39560">
        <v>3.1251907639724401E-2</v>
      </c>
      <c r="L39560">
        <v>0.1052631532409974</v>
      </c>
      <c r="M39560">
        <v>8.3333333333333301E-2</v>
      </c>
      <c r="N39560">
        <v>0.14285714285714279</v>
      </c>
      <c r="O39560">
        <v>0.1052631532409974</v>
      </c>
      <c r="P39560">
        <v>8.3333333333333301E-2</v>
      </c>
      <c r="Q39560">
        <v>0.14285714285714279</v>
      </c>
    </row>
    <row r="39561" spans="1:17" x14ac:dyDescent="0.3">
      <c r="A39561" t="s">
        <v>34342</v>
      </c>
      <c r="B39561" t="s">
        <v>94</v>
      </c>
      <c r="C39561" t="s">
        <v>2083</v>
      </c>
      <c r="D39561">
        <v>10</v>
      </c>
      <c r="E39561" t="s">
        <v>4188</v>
      </c>
      <c r="F39561" t="s">
        <v>38067</v>
      </c>
      <c r="G39561">
        <v>0.85</v>
      </c>
      <c r="H39561">
        <v>0.76452529430389404</v>
      </c>
      <c r="I39561">
        <v>0.30423280423280419</v>
      </c>
      <c r="J39561">
        <v>4.0196567388933603E-2</v>
      </c>
      <c r="K39561">
        <v>3.0603367373678001E-2</v>
      </c>
      <c r="L39561">
        <v>0.23999999596800001</v>
      </c>
      <c r="M39561">
        <v>0.1666666666666666</v>
      </c>
      <c r="N39561">
        <v>0.42857142857142849</v>
      </c>
      <c r="O39561">
        <v>0.23999999596800001</v>
      </c>
      <c r="P39561">
        <v>0.1666666666666666</v>
      </c>
      <c r="Q39561">
        <v>0.42857142857142849</v>
      </c>
    </row>
    <row r="39562" spans="1:17" x14ac:dyDescent="0.3">
      <c r="A39562" t="s">
        <v>34342</v>
      </c>
      <c r="B39562" t="s">
        <v>94</v>
      </c>
      <c r="C39562" t="s">
        <v>2083</v>
      </c>
      <c r="D39562">
        <v>11</v>
      </c>
      <c r="E39562" t="s">
        <v>4188</v>
      </c>
      <c r="F39562" t="s">
        <v>38061</v>
      </c>
      <c r="G39562">
        <v>0.75</v>
      </c>
      <c r="H39562">
        <v>0.6674041748046875</v>
      </c>
      <c r="I39562">
        <v>6.25E-2</v>
      </c>
      <c r="J39562">
        <v>2.2869567780619E-2</v>
      </c>
      <c r="K39562">
        <v>2.55404966647159E-2</v>
      </c>
      <c r="L39562">
        <v>9.5238090793651003E-2</v>
      </c>
      <c r="M39562">
        <v>7.1428571428571397E-2</v>
      </c>
      <c r="N39562">
        <v>0.14285714285714279</v>
      </c>
      <c r="O39562">
        <v>9.5238090793651003E-2</v>
      </c>
      <c r="P39562">
        <v>7.1428571428571397E-2</v>
      </c>
      <c r="Q39562">
        <v>0.14285714285714279</v>
      </c>
    </row>
    <row r="39563" spans="1:17" x14ac:dyDescent="0.3">
      <c r="A39563" t="s">
        <v>34342</v>
      </c>
      <c r="B39563" t="s">
        <v>94</v>
      </c>
      <c r="C39563" t="s">
        <v>2083</v>
      </c>
      <c r="D39563">
        <v>12</v>
      </c>
      <c r="E39563" t="s">
        <v>4188</v>
      </c>
      <c r="F39563" t="s">
        <v>38061</v>
      </c>
      <c r="G39563">
        <v>0.75</v>
      </c>
      <c r="H39563">
        <v>0.6674041748046875</v>
      </c>
      <c r="I39563">
        <v>6.25E-2</v>
      </c>
      <c r="J39563">
        <v>2.2869567780619E-2</v>
      </c>
      <c r="K39563">
        <v>2.55404966647159E-2</v>
      </c>
      <c r="L39563">
        <v>9.5238090793651003E-2</v>
      </c>
      <c r="M39563">
        <v>7.1428571428571397E-2</v>
      </c>
      <c r="N39563">
        <v>0.14285714285714279</v>
      </c>
      <c r="O39563">
        <v>9.5238090793651003E-2</v>
      </c>
      <c r="P39563">
        <v>7.1428571428571397E-2</v>
      </c>
      <c r="Q39563">
        <v>0.14285714285714279</v>
      </c>
    </row>
    <row r="39564" spans="1:17" x14ac:dyDescent="0.3">
      <c r="A39564" t="s">
        <v>34342</v>
      </c>
      <c r="B39564" t="s">
        <v>94</v>
      </c>
      <c r="C39564" t="s">
        <v>2083</v>
      </c>
      <c r="D39564">
        <v>13</v>
      </c>
      <c r="E39564" t="s">
        <v>4188</v>
      </c>
      <c r="F39564" t="s">
        <v>38068</v>
      </c>
      <c r="G39564">
        <v>0.65</v>
      </c>
      <c r="H39564">
        <v>0.63997131586074829</v>
      </c>
      <c r="I39564">
        <v>0.1162790697674418</v>
      </c>
      <c r="J39564">
        <v>1.9582248325011199E-2</v>
      </c>
      <c r="K39564">
        <v>1.6338984401221598E-2</v>
      </c>
      <c r="L39564">
        <v>0.1481481443072703</v>
      </c>
      <c r="M39564">
        <v>0.1</v>
      </c>
      <c r="N39564">
        <v>0.2857142857142857</v>
      </c>
      <c r="O39564">
        <v>0.1481481443072703</v>
      </c>
      <c r="P39564">
        <v>0.1</v>
      </c>
      <c r="Q39564">
        <v>0.2857142857142857</v>
      </c>
    </row>
    <row r="39565" spans="1:17" x14ac:dyDescent="0.3">
      <c r="A39565" t="s">
        <v>34342</v>
      </c>
      <c r="B39565" t="s">
        <v>94</v>
      </c>
      <c r="C39565" t="s">
        <v>2083</v>
      </c>
      <c r="D39565">
        <v>14</v>
      </c>
      <c r="E39565" t="s">
        <v>4188</v>
      </c>
      <c r="F39565" t="s">
        <v>38062</v>
      </c>
      <c r="G39565">
        <v>0.65</v>
      </c>
      <c r="H39565">
        <v>0.64973878860473633</v>
      </c>
      <c r="I39565">
        <v>0.1162790697674418</v>
      </c>
      <c r="J39565">
        <v>1.9582248325011199E-2</v>
      </c>
      <c r="K39565">
        <v>1.6338984401221598E-2</v>
      </c>
      <c r="L39565">
        <v>0.1481481443072703</v>
      </c>
      <c r="M39565">
        <v>0.1</v>
      </c>
      <c r="N39565">
        <v>0.2857142857142857</v>
      </c>
      <c r="O39565">
        <v>0.1481481443072703</v>
      </c>
      <c r="P39565">
        <v>0.1</v>
      </c>
      <c r="Q39565">
        <v>0.2857142857142857</v>
      </c>
    </row>
    <row r="39566" spans="1:17" x14ac:dyDescent="0.3">
      <c r="A39566" t="s">
        <v>34342</v>
      </c>
      <c r="B39566" t="s">
        <v>94</v>
      </c>
      <c r="C39566" t="s">
        <v>2083</v>
      </c>
      <c r="D39566">
        <v>15</v>
      </c>
      <c r="E39566" t="s">
        <v>4188</v>
      </c>
      <c r="F39566" t="s">
        <v>38061</v>
      </c>
      <c r="G39566">
        <v>0.75</v>
      </c>
      <c r="H39566">
        <v>0.6674041748046875</v>
      </c>
      <c r="I39566">
        <v>6.25E-2</v>
      </c>
      <c r="J39566">
        <v>2.2869567780619E-2</v>
      </c>
      <c r="K39566">
        <v>2.55404966647159E-2</v>
      </c>
      <c r="L39566">
        <v>9.5238090793651003E-2</v>
      </c>
      <c r="M39566">
        <v>7.1428571428571397E-2</v>
      </c>
      <c r="N39566">
        <v>0.14285714285714279</v>
      </c>
      <c r="O39566">
        <v>9.5238090793651003E-2</v>
      </c>
      <c r="P39566">
        <v>7.1428571428571397E-2</v>
      </c>
      <c r="Q39566">
        <v>0.14285714285714279</v>
      </c>
    </row>
    <row r="39567" spans="1:17" x14ac:dyDescent="0.3">
      <c r="A39567" t="s">
        <v>34342</v>
      </c>
      <c r="B39567" t="s">
        <v>94</v>
      </c>
      <c r="C39567" t="s">
        <v>2083</v>
      </c>
      <c r="D39567">
        <v>16</v>
      </c>
      <c r="E39567" t="s">
        <v>4188</v>
      </c>
      <c r="F39567" t="s">
        <v>38061</v>
      </c>
      <c r="G39567">
        <v>0.65</v>
      </c>
      <c r="H39567">
        <v>0.6674041748046875</v>
      </c>
      <c r="I39567">
        <v>6.25E-2</v>
      </c>
      <c r="J39567">
        <v>2.2869567780619E-2</v>
      </c>
      <c r="K39567">
        <v>2.55404966647159E-2</v>
      </c>
      <c r="L39567">
        <v>9.5238090793651003E-2</v>
      </c>
      <c r="M39567">
        <v>7.1428571428571397E-2</v>
      </c>
      <c r="N39567">
        <v>0.14285714285714279</v>
      </c>
      <c r="O39567">
        <v>9.5238090793651003E-2</v>
      </c>
      <c r="P39567">
        <v>7.1428571428571397E-2</v>
      </c>
      <c r="Q39567">
        <v>0.14285714285714279</v>
      </c>
    </row>
    <row r="39568" spans="1:17" x14ac:dyDescent="0.3">
      <c r="A39568" t="s">
        <v>34342</v>
      </c>
      <c r="B39568" t="s">
        <v>94</v>
      </c>
      <c r="C39568" t="s">
        <v>2083</v>
      </c>
      <c r="D39568">
        <v>0</v>
      </c>
      <c r="E39568" t="s">
        <v>4202</v>
      </c>
      <c r="F39568" t="s">
        <v>38069</v>
      </c>
      <c r="G39568">
        <v>0.9</v>
      </c>
      <c r="H39568">
        <v>0.71186918020248413</v>
      </c>
      <c r="I39568">
        <v>0.2100840336134453</v>
      </c>
      <c r="J39568">
        <v>2.3049076781175799E-2</v>
      </c>
      <c r="K39568">
        <v>2.0571064181894898E-2</v>
      </c>
      <c r="L39568">
        <v>0.2105263121745152</v>
      </c>
      <c r="M39568">
        <v>0.13793103448275859</v>
      </c>
      <c r="N39568">
        <v>0.44444444444444442</v>
      </c>
      <c r="O39568">
        <v>0.2105263121745152</v>
      </c>
      <c r="P39568">
        <v>0.13793103448275859</v>
      </c>
      <c r="Q39568">
        <v>0.44444444444444442</v>
      </c>
    </row>
    <row r="39569" spans="1:17" x14ac:dyDescent="0.3">
      <c r="A39569" t="s">
        <v>34342</v>
      </c>
      <c r="B39569" t="s">
        <v>94</v>
      </c>
      <c r="C39569" t="s">
        <v>2083</v>
      </c>
      <c r="D39569">
        <v>1</v>
      </c>
      <c r="E39569" t="s">
        <v>4202</v>
      </c>
      <c r="F39569" t="s">
        <v>38070</v>
      </c>
      <c r="G39569">
        <v>0.85</v>
      </c>
      <c r="H39569">
        <v>0.68751657009124756</v>
      </c>
      <c r="I39569">
        <v>0.3099415204678363</v>
      </c>
      <c r="J39569">
        <v>0.10571070857151529</v>
      </c>
      <c r="K39569">
        <v>7.2893341773597603E-2</v>
      </c>
      <c r="L39569">
        <v>0.2608695604536862</v>
      </c>
      <c r="M39569">
        <v>0.21428571428571419</v>
      </c>
      <c r="N39569">
        <v>0.33333333333333331</v>
      </c>
      <c r="O39569">
        <v>0.2608695604536862</v>
      </c>
      <c r="P39569">
        <v>0.21428571428571419</v>
      </c>
      <c r="Q39569">
        <v>0.33333333333333331</v>
      </c>
    </row>
    <row r="39570" spans="1:17" x14ac:dyDescent="0.3">
      <c r="A39570" t="s">
        <v>34342</v>
      </c>
      <c r="B39570" t="s">
        <v>94</v>
      </c>
      <c r="C39570" t="s">
        <v>2083</v>
      </c>
      <c r="D39570">
        <v>2</v>
      </c>
      <c r="E39570" t="s">
        <v>4202</v>
      </c>
      <c r="F39570" t="s">
        <v>38071</v>
      </c>
      <c r="G39570">
        <v>0.85</v>
      </c>
      <c r="H39570">
        <v>0.50556343793869019</v>
      </c>
      <c r="I39570">
        <v>0.27777777777777768</v>
      </c>
      <c r="J39570">
        <v>7.4955534733558399E-2</v>
      </c>
      <c r="K39570">
        <v>4.5801428610492502E-2</v>
      </c>
      <c r="L39570">
        <v>0.1999999950500001</v>
      </c>
      <c r="M39570">
        <v>0.1818181818181818</v>
      </c>
      <c r="N39570">
        <v>0.22222222222222221</v>
      </c>
      <c r="O39570">
        <v>0.1999999950500001</v>
      </c>
      <c r="P39570">
        <v>0.1818181818181818</v>
      </c>
      <c r="Q39570">
        <v>0.22222222222222221</v>
      </c>
    </row>
    <row r="39571" spans="1:17" x14ac:dyDescent="0.3">
      <c r="A39571" t="s">
        <v>34342</v>
      </c>
      <c r="B39571" t="s">
        <v>94</v>
      </c>
      <c r="C39571" t="s">
        <v>2083</v>
      </c>
      <c r="D39571">
        <v>3</v>
      </c>
      <c r="E39571" t="s">
        <v>4202</v>
      </c>
      <c r="F39571" t="s">
        <v>38072</v>
      </c>
      <c r="G39571">
        <v>0.85</v>
      </c>
      <c r="H39571">
        <v>0.50245404243469238</v>
      </c>
      <c r="I39571">
        <v>0.14563106796116501</v>
      </c>
      <c r="J39571">
        <v>3.4544475984335701E-2</v>
      </c>
      <c r="K39571">
        <v>3.0162008631007198E-2</v>
      </c>
      <c r="L39571">
        <v>0.14285713849489809</v>
      </c>
      <c r="M39571">
        <v>0.10526315789473679</v>
      </c>
      <c r="N39571">
        <v>0.22222222222222221</v>
      </c>
      <c r="O39571">
        <v>0.14285713849489809</v>
      </c>
      <c r="P39571">
        <v>0.10526315789473679</v>
      </c>
      <c r="Q39571">
        <v>0.22222222222222221</v>
      </c>
    </row>
    <row r="39572" spans="1:17" x14ac:dyDescent="0.3">
      <c r="A39572" t="s">
        <v>34342</v>
      </c>
      <c r="B39572" t="s">
        <v>94</v>
      </c>
      <c r="C39572" t="s">
        <v>2083</v>
      </c>
      <c r="D39572">
        <v>4</v>
      </c>
      <c r="E39572" t="s">
        <v>4202</v>
      </c>
      <c r="F39572" t="s">
        <v>38073</v>
      </c>
      <c r="G39572">
        <v>0.85</v>
      </c>
      <c r="H39572">
        <v>0.5087134838104248</v>
      </c>
      <c r="I39572">
        <v>0.27777777777777768</v>
      </c>
      <c r="J39572">
        <v>7.4955534733558399E-2</v>
      </c>
      <c r="K39572">
        <v>4.5801428610492502E-2</v>
      </c>
      <c r="L39572">
        <v>0.1999999950500001</v>
      </c>
      <c r="M39572">
        <v>0.1818181818181818</v>
      </c>
      <c r="N39572">
        <v>0.22222222222222221</v>
      </c>
      <c r="O39572">
        <v>0.1999999950500001</v>
      </c>
      <c r="P39572">
        <v>0.1818181818181818</v>
      </c>
      <c r="Q39572">
        <v>0.22222222222222221</v>
      </c>
    </row>
    <row r="39573" spans="1:17" x14ac:dyDescent="0.3">
      <c r="A39573" t="s">
        <v>34342</v>
      </c>
      <c r="B39573" t="s">
        <v>94</v>
      </c>
      <c r="C39573" t="s">
        <v>2083</v>
      </c>
      <c r="D39573">
        <v>5</v>
      </c>
      <c r="E39573" t="s">
        <v>4202</v>
      </c>
      <c r="F39573" t="s">
        <v>38074</v>
      </c>
      <c r="G39573">
        <v>0.9</v>
      </c>
      <c r="H39573">
        <v>0.71169710159301758</v>
      </c>
      <c r="I39573">
        <v>0.40322580645161288</v>
      </c>
      <c r="J39573">
        <v>0.1260596809217491</v>
      </c>
      <c r="K39573">
        <v>8.0393134777867303E-2</v>
      </c>
      <c r="L39573">
        <v>0.2857142808163266</v>
      </c>
      <c r="M39573">
        <v>0.25</v>
      </c>
      <c r="N39573">
        <v>0.33333333333333331</v>
      </c>
      <c r="O39573">
        <v>0.2857142808163266</v>
      </c>
      <c r="P39573">
        <v>0.25</v>
      </c>
      <c r="Q39573">
        <v>0.33333333333333331</v>
      </c>
    </row>
    <row r="39574" spans="1:17" x14ac:dyDescent="0.3">
      <c r="A39574" t="s">
        <v>34342</v>
      </c>
      <c r="B39574" t="s">
        <v>94</v>
      </c>
      <c r="C39574" t="s">
        <v>2083</v>
      </c>
      <c r="D39574">
        <v>6</v>
      </c>
      <c r="E39574" t="s">
        <v>4202</v>
      </c>
      <c r="F39574" t="s">
        <v>38071</v>
      </c>
      <c r="G39574">
        <v>0.85</v>
      </c>
      <c r="H39574">
        <v>0.50556343793869019</v>
      </c>
      <c r="I39574">
        <v>0.27777777777777768</v>
      </c>
      <c r="J39574">
        <v>7.4955534733558399E-2</v>
      </c>
      <c r="K39574">
        <v>4.5801428610492502E-2</v>
      </c>
      <c r="L39574">
        <v>0.1999999950500001</v>
      </c>
      <c r="M39574">
        <v>0.1818181818181818</v>
      </c>
      <c r="N39574">
        <v>0.22222222222222221</v>
      </c>
      <c r="O39574">
        <v>0.1999999950500001</v>
      </c>
      <c r="P39574">
        <v>0.1818181818181818</v>
      </c>
      <c r="Q39574">
        <v>0.22222222222222221</v>
      </c>
    </row>
    <row r="39575" spans="1:17" x14ac:dyDescent="0.3">
      <c r="A39575" t="s">
        <v>34342</v>
      </c>
      <c r="B39575" t="s">
        <v>94</v>
      </c>
      <c r="C39575" t="s">
        <v>2083</v>
      </c>
      <c r="D39575">
        <v>7</v>
      </c>
      <c r="E39575" t="s">
        <v>4202</v>
      </c>
      <c r="F39575" t="s">
        <v>38075</v>
      </c>
      <c r="G39575">
        <v>0.85</v>
      </c>
      <c r="H39575">
        <v>0.48477053642272949</v>
      </c>
      <c r="I39575">
        <v>0.31881313131313133</v>
      </c>
      <c r="J39575">
        <v>4.7536220600131102E-2</v>
      </c>
      <c r="K39575">
        <v>3.15686181078602E-2</v>
      </c>
      <c r="L39575">
        <v>0.2307692262426036</v>
      </c>
      <c r="M39575">
        <v>0.1764705882352941</v>
      </c>
      <c r="N39575">
        <v>0.33333333333333331</v>
      </c>
      <c r="O39575">
        <v>0.1538461493195267</v>
      </c>
      <c r="P39575">
        <v>0.1176470588235294</v>
      </c>
      <c r="Q39575">
        <v>0.22222222222222221</v>
      </c>
    </row>
    <row r="39576" spans="1:17" x14ac:dyDescent="0.3">
      <c r="A39576" t="s">
        <v>34342</v>
      </c>
      <c r="B39576" t="s">
        <v>94</v>
      </c>
      <c r="C39576" t="s">
        <v>2083</v>
      </c>
      <c r="D39576">
        <v>8</v>
      </c>
      <c r="E39576" t="s">
        <v>4202</v>
      </c>
      <c r="F39576" t="s">
        <v>38076</v>
      </c>
      <c r="G39576">
        <v>0.9</v>
      </c>
      <c r="H39576">
        <v>0.71139305830001831</v>
      </c>
      <c r="I39576">
        <v>0.41666666666666657</v>
      </c>
      <c r="J39576">
        <v>0.1907082808182837</v>
      </c>
      <c r="K39576">
        <v>5.9075980283993502E-2</v>
      </c>
      <c r="L39576">
        <v>0.44444443944444439</v>
      </c>
      <c r="M39576">
        <v>0.44444444444444442</v>
      </c>
      <c r="N39576">
        <v>0.44444444444444442</v>
      </c>
      <c r="O39576">
        <v>0.44444443944444439</v>
      </c>
      <c r="P39576">
        <v>0.44444444444444442</v>
      </c>
      <c r="Q39576">
        <v>0.44444444444444442</v>
      </c>
    </row>
    <row r="39577" spans="1:17" x14ac:dyDescent="0.3">
      <c r="A39577" t="s">
        <v>34342</v>
      </c>
      <c r="B39577" t="s">
        <v>94</v>
      </c>
      <c r="C39577" t="s">
        <v>2083</v>
      </c>
      <c r="D39577">
        <v>9</v>
      </c>
      <c r="E39577" t="s">
        <v>4202</v>
      </c>
      <c r="F39577" t="s">
        <v>38077</v>
      </c>
      <c r="G39577">
        <v>0.78</v>
      </c>
      <c r="H39577">
        <v>0.49637973308563232</v>
      </c>
      <c r="I39577">
        <v>0.26077097505668928</v>
      </c>
      <c r="J39577">
        <v>4.5739135561238001E-2</v>
      </c>
      <c r="K39577">
        <v>3.6329288779852198E-2</v>
      </c>
      <c r="L39577">
        <v>0.1666666619791668</v>
      </c>
      <c r="M39577">
        <v>0.1333333333333333</v>
      </c>
      <c r="N39577">
        <v>0.22222222222222221</v>
      </c>
      <c r="O39577">
        <v>0.1666666619791668</v>
      </c>
      <c r="P39577">
        <v>0.1333333333333333</v>
      </c>
      <c r="Q39577">
        <v>0.22222222222222221</v>
      </c>
    </row>
    <row r="39578" spans="1:17" x14ac:dyDescent="0.3">
      <c r="A39578" t="s">
        <v>34342</v>
      </c>
      <c r="B39578" t="s">
        <v>94</v>
      </c>
      <c r="C39578" t="s">
        <v>2083</v>
      </c>
      <c r="D39578">
        <v>10</v>
      </c>
      <c r="E39578" t="s">
        <v>4202</v>
      </c>
      <c r="F39578" t="s">
        <v>38071</v>
      </c>
      <c r="G39578">
        <v>0.85</v>
      </c>
      <c r="H39578">
        <v>0.50556343793869019</v>
      </c>
      <c r="I39578">
        <v>0.27777777777777768</v>
      </c>
      <c r="J39578">
        <v>7.4955534733558399E-2</v>
      </c>
      <c r="K39578">
        <v>4.5801428610492502E-2</v>
      </c>
      <c r="L39578">
        <v>0.1999999950500001</v>
      </c>
      <c r="M39578">
        <v>0.1818181818181818</v>
      </c>
      <c r="N39578">
        <v>0.22222222222222221</v>
      </c>
      <c r="O39578">
        <v>0.1999999950500001</v>
      </c>
      <c r="P39578">
        <v>0.1818181818181818</v>
      </c>
      <c r="Q39578">
        <v>0.22222222222222221</v>
      </c>
    </row>
    <row r="39579" spans="1:17" x14ac:dyDescent="0.3">
      <c r="A39579" t="s">
        <v>34342</v>
      </c>
      <c r="B39579" t="s">
        <v>94</v>
      </c>
      <c r="C39579" t="s">
        <v>2083</v>
      </c>
      <c r="D39579">
        <v>11</v>
      </c>
      <c r="E39579" t="s">
        <v>4202</v>
      </c>
      <c r="F39579" t="s">
        <v>38071</v>
      </c>
      <c r="G39579">
        <v>0.85</v>
      </c>
      <c r="H39579">
        <v>0.50556343793869019</v>
      </c>
      <c r="I39579">
        <v>0.27777777777777768</v>
      </c>
      <c r="J39579">
        <v>7.4955534733558399E-2</v>
      </c>
      <c r="K39579">
        <v>4.5801428610492502E-2</v>
      </c>
      <c r="L39579">
        <v>0.1999999950500001</v>
      </c>
      <c r="M39579">
        <v>0.1818181818181818</v>
      </c>
      <c r="N39579">
        <v>0.22222222222222221</v>
      </c>
      <c r="O39579">
        <v>0.1999999950500001</v>
      </c>
      <c r="P39579">
        <v>0.1818181818181818</v>
      </c>
      <c r="Q39579">
        <v>0.22222222222222221</v>
      </c>
    </row>
    <row r="39580" spans="1:17" x14ac:dyDescent="0.3">
      <c r="A39580" t="s">
        <v>34342</v>
      </c>
      <c r="B39580" t="s">
        <v>94</v>
      </c>
      <c r="C39580" t="s">
        <v>2083</v>
      </c>
      <c r="D39580">
        <v>12</v>
      </c>
      <c r="E39580" t="s">
        <v>4202</v>
      </c>
      <c r="F39580" t="s">
        <v>38078</v>
      </c>
      <c r="G39580">
        <v>0.85</v>
      </c>
      <c r="H39580">
        <v>0.48489773273468018</v>
      </c>
      <c r="I39580">
        <v>0.28714107365792751</v>
      </c>
      <c r="J39580">
        <v>0.10786826322527469</v>
      </c>
      <c r="K39580">
        <v>2.98908142113452E-2</v>
      </c>
      <c r="L39580">
        <v>0.35294117148788928</v>
      </c>
      <c r="M39580">
        <v>0.375</v>
      </c>
      <c r="N39580">
        <v>0.33333333333333331</v>
      </c>
      <c r="O39580">
        <v>0.35294117148788928</v>
      </c>
      <c r="P39580">
        <v>0.375</v>
      </c>
      <c r="Q39580">
        <v>0.33333333333333331</v>
      </c>
    </row>
    <row r="39581" spans="1:17" x14ac:dyDescent="0.3">
      <c r="A39581" t="s">
        <v>34342</v>
      </c>
      <c r="B39581" t="s">
        <v>94</v>
      </c>
      <c r="C39581" t="s">
        <v>2083</v>
      </c>
      <c r="D39581">
        <v>13</v>
      </c>
      <c r="E39581" t="s">
        <v>4202</v>
      </c>
      <c r="F39581" t="s">
        <v>38079</v>
      </c>
      <c r="G39581">
        <v>0.85</v>
      </c>
      <c r="H39581">
        <v>0.49055364727973938</v>
      </c>
      <c r="I39581">
        <v>0.26900584795321641</v>
      </c>
      <c r="J39581">
        <v>6.2855963382612595E-2</v>
      </c>
      <c r="K39581">
        <v>4.18975603355232E-2</v>
      </c>
      <c r="L39581">
        <v>0.2857142808163266</v>
      </c>
      <c r="M39581">
        <v>0.25</v>
      </c>
      <c r="N39581">
        <v>0.33333333333333331</v>
      </c>
      <c r="O39581">
        <v>0.2857142808163266</v>
      </c>
      <c r="P39581">
        <v>0.25</v>
      </c>
      <c r="Q39581">
        <v>0.33333333333333331</v>
      </c>
    </row>
    <row r="39582" spans="1:17" x14ac:dyDescent="0.3">
      <c r="A39582" t="s">
        <v>34342</v>
      </c>
      <c r="B39582" t="s">
        <v>94</v>
      </c>
      <c r="C39582" t="s">
        <v>2083</v>
      </c>
      <c r="D39582">
        <v>14</v>
      </c>
      <c r="E39582" t="s">
        <v>4202</v>
      </c>
      <c r="F39582" t="s">
        <v>38080</v>
      </c>
      <c r="G39582">
        <v>0.85</v>
      </c>
      <c r="H39582">
        <v>0.48641932010650629</v>
      </c>
      <c r="I39582">
        <v>0.27186761229314421</v>
      </c>
      <c r="J39582">
        <v>6.17811063631339E-2</v>
      </c>
      <c r="K39582">
        <v>4.3437378913583E-2</v>
      </c>
      <c r="L39582">
        <v>0.18181817698347119</v>
      </c>
      <c r="M39582">
        <v>0.1538461538461538</v>
      </c>
      <c r="N39582">
        <v>0.22222222222222221</v>
      </c>
      <c r="O39582">
        <v>0.18181817698347119</v>
      </c>
      <c r="P39582">
        <v>0.1538461538461538</v>
      </c>
      <c r="Q39582">
        <v>0.22222222222222221</v>
      </c>
    </row>
    <row r="39583" spans="1:17" x14ac:dyDescent="0.3">
      <c r="A39583" t="s">
        <v>34342</v>
      </c>
      <c r="B39583" t="s">
        <v>94</v>
      </c>
      <c r="C39583" t="s">
        <v>2083</v>
      </c>
      <c r="D39583">
        <v>15</v>
      </c>
      <c r="E39583" t="s">
        <v>4202</v>
      </c>
      <c r="F39583" t="s">
        <v>38078</v>
      </c>
      <c r="G39583">
        <v>0.85</v>
      </c>
      <c r="H39583">
        <v>0.48489773273468018</v>
      </c>
      <c r="I39583">
        <v>0.28714107365792751</v>
      </c>
      <c r="J39583">
        <v>0.10786826322527469</v>
      </c>
      <c r="K39583">
        <v>2.98908142113452E-2</v>
      </c>
      <c r="L39583">
        <v>0.35294117148788928</v>
      </c>
      <c r="M39583">
        <v>0.375</v>
      </c>
      <c r="N39583">
        <v>0.33333333333333331</v>
      </c>
      <c r="O39583">
        <v>0.35294117148788928</v>
      </c>
      <c r="P39583">
        <v>0.375</v>
      </c>
      <c r="Q39583">
        <v>0.33333333333333331</v>
      </c>
    </row>
    <row r="39584" spans="1:17" x14ac:dyDescent="0.3">
      <c r="A39584" t="s">
        <v>34342</v>
      </c>
      <c r="B39584" t="s">
        <v>94</v>
      </c>
      <c r="C39584" t="s">
        <v>2083</v>
      </c>
      <c r="D39584">
        <v>16</v>
      </c>
      <c r="E39584" t="s">
        <v>4202</v>
      </c>
      <c r="F39584" t="s">
        <v>38081</v>
      </c>
      <c r="G39584">
        <v>0.85</v>
      </c>
      <c r="H39584">
        <v>0.48416468501090998</v>
      </c>
      <c r="I39584">
        <v>0.31881313131313133</v>
      </c>
      <c r="J39584">
        <v>4.7536220600131102E-2</v>
      </c>
      <c r="K39584">
        <v>3.6529457725362598E-2</v>
      </c>
      <c r="L39584">
        <v>0.2307692262426036</v>
      </c>
      <c r="M39584">
        <v>0.1764705882352941</v>
      </c>
      <c r="N39584">
        <v>0.33333333333333331</v>
      </c>
      <c r="O39584">
        <v>0.1538461493195267</v>
      </c>
      <c r="P39584">
        <v>0.1176470588235294</v>
      </c>
      <c r="Q39584">
        <v>0.22222222222222221</v>
      </c>
    </row>
    <row r="39585" spans="1:17" x14ac:dyDescent="0.3">
      <c r="A39585" t="s">
        <v>34342</v>
      </c>
      <c r="B39585" t="s">
        <v>94</v>
      </c>
      <c r="C39585" t="s">
        <v>2083</v>
      </c>
      <c r="D39585">
        <v>0</v>
      </c>
      <c r="E39585" t="s">
        <v>4220</v>
      </c>
      <c r="F39585" t="s">
        <v>38082</v>
      </c>
      <c r="G39585">
        <v>0.85</v>
      </c>
      <c r="H39585">
        <v>0.53347319364547729</v>
      </c>
      <c r="I39585">
        <v>0.16949152542372881</v>
      </c>
      <c r="J39585">
        <v>9.4512583778190006E-3</v>
      </c>
      <c r="K39585">
        <v>7.6178109626619996E-3</v>
      </c>
      <c r="L39585">
        <v>5.71428539428573E-2</v>
      </c>
      <c r="M39585">
        <v>3.5714285714285698E-2</v>
      </c>
      <c r="N39585">
        <v>0.14285714285714279</v>
      </c>
      <c r="O39585">
        <v>5.71428539428573E-2</v>
      </c>
      <c r="P39585">
        <v>3.5714285714285698E-2</v>
      </c>
      <c r="Q39585">
        <v>0.14285714285714279</v>
      </c>
    </row>
    <row r="39586" spans="1:17" x14ac:dyDescent="0.3">
      <c r="A39586" t="s">
        <v>34342</v>
      </c>
      <c r="B39586" t="s">
        <v>94</v>
      </c>
      <c r="C39586" t="s">
        <v>2083</v>
      </c>
      <c r="D39586">
        <v>1</v>
      </c>
      <c r="E39586" t="s">
        <v>4220</v>
      </c>
      <c r="F39586" t="s">
        <v>38083</v>
      </c>
      <c r="G39586">
        <v>0.85</v>
      </c>
      <c r="H39586">
        <v>0.49355465173721308</v>
      </c>
      <c r="I39586">
        <v>0.32877604166666669</v>
      </c>
      <c r="J39586">
        <v>0</v>
      </c>
      <c r="K39586">
        <v>1.69613439039633E-2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</row>
    <row r="39587" spans="1:17" x14ac:dyDescent="0.3">
      <c r="A39587" t="s">
        <v>34342</v>
      </c>
      <c r="B39587" t="s">
        <v>94</v>
      </c>
      <c r="C39587" t="s">
        <v>2083</v>
      </c>
      <c r="D39587">
        <v>2</v>
      </c>
      <c r="E39587" t="s">
        <v>4220</v>
      </c>
      <c r="F39587" t="s">
        <v>38084</v>
      </c>
      <c r="G39587">
        <v>0.85</v>
      </c>
      <c r="H39587">
        <v>0.53106957674026489</v>
      </c>
      <c r="I39587">
        <v>0.21505376344086019</v>
      </c>
      <c r="J39587">
        <v>0</v>
      </c>
      <c r="K39587">
        <v>1.69613439039633E-2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</row>
    <row r="39588" spans="1:17" x14ac:dyDescent="0.3">
      <c r="A39588" t="s">
        <v>34342</v>
      </c>
      <c r="B39588" t="s">
        <v>94</v>
      </c>
      <c r="C39588" t="s">
        <v>2083</v>
      </c>
      <c r="D39588">
        <v>3</v>
      </c>
      <c r="E39588" t="s">
        <v>4220</v>
      </c>
      <c r="F39588" t="s">
        <v>38085</v>
      </c>
      <c r="G39588">
        <v>0.85</v>
      </c>
      <c r="H39588">
        <v>0.48131829500198359</v>
      </c>
      <c r="I39588">
        <v>0.2247191011235955</v>
      </c>
      <c r="J39588">
        <v>2.2869567780619E-2</v>
      </c>
      <c r="K39588">
        <v>2.22497297858535E-2</v>
      </c>
      <c r="L39588">
        <v>8.6956517504726105E-2</v>
      </c>
      <c r="M39588">
        <v>6.25E-2</v>
      </c>
      <c r="N39588">
        <v>0.14285714285714279</v>
      </c>
      <c r="O39588">
        <v>8.6956517504726105E-2</v>
      </c>
      <c r="P39588">
        <v>6.25E-2</v>
      </c>
      <c r="Q39588">
        <v>0.14285714285714279</v>
      </c>
    </row>
    <row r="39589" spans="1:17" x14ac:dyDescent="0.3">
      <c r="A39589" t="s">
        <v>34342</v>
      </c>
      <c r="B39589" t="s">
        <v>94</v>
      </c>
      <c r="C39589" t="s">
        <v>2083</v>
      </c>
      <c r="D39589">
        <v>4</v>
      </c>
      <c r="E39589" t="s">
        <v>4220</v>
      </c>
      <c r="F39589" t="s">
        <v>38086</v>
      </c>
      <c r="G39589">
        <v>0.85</v>
      </c>
      <c r="H39589">
        <v>0.48482057452201838</v>
      </c>
      <c r="I39589">
        <v>0.3393817204301075</v>
      </c>
      <c r="J39589">
        <v>0</v>
      </c>
      <c r="K39589">
        <v>1.8884748972625799E-2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</row>
    <row r="39590" spans="1:17" x14ac:dyDescent="0.3">
      <c r="A39590" t="s">
        <v>34342</v>
      </c>
      <c r="B39590" t="s">
        <v>94</v>
      </c>
      <c r="C39590" t="s">
        <v>2083</v>
      </c>
      <c r="D39590">
        <v>5</v>
      </c>
      <c r="E39590" t="s">
        <v>4220</v>
      </c>
      <c r="F39590" t="s">
        <v>38087</v>
      </c>
      <c r="G39590">
        <v>0.85</v>
      </c>
      <c r="H39590">
        <v>0.49176433682441711</v>
      </c>
      <c r="I39590">
        <v>0.22222222222222221</v>
      </c>
      <c r="J39590">
        <v>2.55404966647159E-2</v>
      </c>
      <c r="K39590">
        <v>2.35731368424523E-2</v>
      </c>
      <c r="L39590">
        <v>0.16666666253472229</v>
      </c>
      <c r="M39590">
        <v>0.1176470588235294</v>
      </c>
      <c r="N39590">
        <v>0.2857142857142857</v>
      </c>
      <c r="O39590">
        <v>0.16666666253472229</v>
      </c>
      <c r="P39590">
        <v>0.1176470588235294</v>
      </c>
      <c r="Q39590">
        <v>0.2857142857142857</v>
      </c>
    </row>
    <row r="39591" spans="1:17" x14ac:dyDescent="0.3">
      <c r="A39591" t="s">
        <v>34342</v>
      </c>
      <c r="B39591" t="s">
        <v>94</v>
      </c>
      <c r="C39591" t="s">
        <v>2083</v>
      </c>
      <c r="D39591">
        <v>6</v>
      </c>
      <c r="E39591" t="s">
        <v>4220</v>
      </c>
      <c r="F39591" t="s">
        <v>38088</v>
      </c>
      <c r="G39591">
        <v>0.75</v>
      </c>
      <c r="H39591">
        <v>0.50006937980651855</v>
      </c>
      <c r="I39591">
        <v>0.33577127659574468</v>
      </c>
      <c r="J39591">
        <v>0</v>
      </c>
      <c r="K39591">
        <v>1.8196871111909999E-2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</row>
    <row r="39592" spans="1:17" x14ac:dyDescent="0.3">
      <c r="A39592" t="s">
        <v>34342</v>
      </c>
      <c r="B39592" t="s">
        <v>94</v>
      </c>
      <c r="C39592" t="s">
        <v>2083</v>
      </c>
      <c r="D39592">
        <v>7</v>
      </c>
      <c r="E39592" t="s">
        <v>4220</v>
      </c>
      <c r="F39592" t="s">
        <v>38089</v>
      </c>
      <c r="G39592">
        <v>0.85</v>
      </c>
      <c r="H39592">
        <v>0.48171120882034302</v>
      </c>
      <c r="I39592">
        <v>0.41333333333333327</v>
      </c>
      <c r="J39592">
        <v>2.1476912089159E-2</v>
      </c>
      <c r="K39592">
        <v>2.25227836857682E-2</v>
      </c>
      <c r="L39592">
        <v>8.3333329201389E-2</v>
      </c>
      <c r="M39592">
        <v>5.8823529411764698E-2</v>
      </c>
      <c r="N39592">
        <v>0.14285714285714279</v>
      </c>
      <c r="O39592">
        <v>8.3333329201389E-2</v>
      </c>
      <c r="P39592">
        <v>5.8823529411764698E-2</v>
      </c>
      <c r="Q39592">
        <v>0.14285714285714279</v>
      </c>
    </row>
    <row r="39593" spans="1:17" x14ac:dyDescent="0.3">
      <c r="A39593" t="s">
        <v>34342</v>
      </c>
      <c r="B39593" t="s">
        <v>94</v>
      </c>
      <c r="C39593" t="s">
        <v>2083</v>
      </c>
      <c r="D39593">
        <v>8</v>
      </c>
      <c r="E39593" t="s">
        <v>4220</v>
      </c>
      <c r="F39593" t="s">
        <v>38090</v>
      </c>
      <c r="G39593">
        <v>0.85</v>
      </c>
      <c r="H39593">
        <v>0.46081149578094482</v>
      </c>
      <c r="I39593">
        <v>0.40000000000000008</v>
      </c>
      <c r="J39593">
        <v>0</v>
      </c>
      <c r="K39593">
        <v>1.8884748972625799E-2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</row>
    <row r="39594" spans="1:17" x14ac:dyDescent="0.3">
      <c r="A39594" t="s">
        <v>34342</v>
      </c>
      <c r="B39594" t="s">
        <v>94</v>
      </c>
      <c r="C39594" t="s">
        <v>2083</v>
      </c>
      <c r="D39594">
        <v>9</v>
      </c>
      <c r="E39594" t="s">
        <v>4220</v>
      </c>
      <c r="F39594" t="s">
        <v>38091</v>
      </c>
      <c r="G39594">
        <v>0.85</v>
      </c>
      <c r="H39594">
        <v>0.48683330416679382</v>
      </c>
      <c r="I39594">
        <v>0.41333333333333327</v>
      </c>
      <c r="J39594">
        <v>2.55404966647159E-2</v>
      </c>
      <c r="K39594">
        <v>2.35731368424523E-2</v>
      </c>
      <c r="L39594">
        <v>0.16666666253472229</v>
      </c>
      <c r="M39594">
        <v>0.1176470588235294</v>
      </c>
      <c r="N39594">
        <v>0.2857142857142857</v>
      </c>
      <c r="O39594">
        <v>0.16666666253472229</v>
      </c>
      <c r="P39594">
        <v>0.1176470588235294</v>
      </c>
      <c r="Q39594">
        <v>0.2857142857142857</v>
      </c>
    </row>
    <row r="39595" spans="1:17" x14ac:dyDescent="0.3">
      <c r="A39595" t="s">
        <v>34342</v>
      </c>
      <c r="B39595" t="s">
        <v>94</v>
      </c>
      <c r="C39595" t="s">
        <v>2083</v>
      </c>
      <c r="D39595">
        <v>10</v>
      </c>
      <c r="E39595" t="s">
        <v>4220</v>
      </c>
      <c r="F39595" t="s">
        <v>38092</v>
      </c>
      <c r="G39595">
        <v>0.85</v>
      </c>
      <c r="H39595">
        <v>0.48645961284637451</v>
      </c>
      <c r="I39595">
        <v>0.40000000000000008</v>
      </c>
      <c r="J39595">
        <v>1.8160849415439301E-2</v>
      </c>
      <c r="K39595">
        <v>1.9968190880943301E-2</v>
      </c>
      <c r="L39595">
        <v>7.4074070233196301E-2</v>
      </c>
      <c r="M39595">
        <v>0.05</v>
      </c>
      <c r="N39595">
        <v>0.14285714285714279</v>
      </c>
      <c r="O39595">
        <v>7.4074070233196301E-2</v>
      </c>
      <c r="P39595">
        <v>0.05</v>
      </c>
      <c r="Q39595">
        <v>0.14285714285714279</v>
      </c>
    </row>
    <row r="39596" spans="1:17" x14ac:dyDescent="0.3">
      <c r="A39596" t="s">
        <v>34342</v>
      </c>
      <c r="B39596" t="s">
        <v>94</v>
      </c>
      <c r="C39596" t="s">
        <v>2083</v>
      </c>
      <c r="D39596">
        <v>11</v>
      </c>
      <c r="E39596" t="s">
        <v>4220</v>
      </c>
      <c r="F39596" t="s">
        <v>38093</v>
      </c>
      <c r="G39596">
        <v>0.85</v>
      </c>
      <c r="H39596">
        <v>0.48664027452468872</v>
      </c>
      <c r="I39596">
        <v>0.39574468085106379</v>
      </c>
      <c r="J39596">
        <v>1.7272237992167799E-2</v>
      </c>
      <c r="K39596">
        <v>1.92408485982653E-2</v>
      </c>
      <c r="L39596">
        <v>7.6923072988165794E-2</v>
      </c>
      <c r="M39596">
        <v>5.2631578947368397E-2</v>
      </c>
      <c r="N39596">
        <v>0.14285714285714279</v>
      </c>
      <c r="O39596">
        <v>7.6923072988165794E-2</v>
      </c>
      <c r="P39596">
        <v>5.2631578947368397E-2</v>
      </c>
      <c r="Q39596">
        <v>0.14285714285714279</v>
      </c>
    </row>
    <row r="39597" spans="1:17" x14ac:dyDescent="0.3">
      <c r="A39597" t="s">
        <v>34342</v>
      </c>
      <c r="B39597" t="s">
        <v>94</v>
      </c>
      <c r="C39597" t="s">
        <v>2083</v>
      </c>
      <c r="D39597">
        <v>12</v>
      </c>
      <c r="E39597" t="s">
        <v>4220</v>
      </c>
      <c r="F39597" t="s">
        <v>38094</v>
      </c>
      <c r="G39597">
        <v>0.85</v>
      </c>
      <c r="H39597">
        <v>0.48798492550849909</v>
      </c>
      <c r="I39597">
        <v>0.39574468085106379</v>
      </c>
      <c r="J39597">
        <v>1.7272237992167799E-2</v>
      </c>
      <c r="K39597">
        <v>1.92408485982653E-2</v>
      </c>
      <c r="L39597">
        <v>7.4074070233196301E-2</v>
      </c>
      <c r="M39597">
        <v>0.05</v>
      </c>
      <c r="N39597">
        <v>0.14285714285714279</v>
      </c>
      <c r="O39597">
        <v>7.4074070233196301E-2</v>
      </c>
      <c r="P39597">
        <v>0.05</v>
      </c>
      <c r="Q39597">
        <v>0.14285714285714279</v>
      </c>
    </row>
    <row r="39598" spans="1:17" x14ac:dyDescent="0.3">
      <c r="A39598" t="s">
        <v>34342</v>
      </c>
      <c r="B39598" t="s">
        <v>94</v>
      </c>
      <c r="C39598" t="s">
        <v>2083</v>
      </c>
      <c r="D39598">
        <v>13</v>
      </c>
      <c r="E39598" t="s">
        <v>4220</v>
      </c>
      <c r="F39598" t="s">
        <v>38095</v>
      </c>
      <c r="G39598">
        <v>0.85</v>
      </c>
      <c r="H39598">
        <v>0.51094329357147217</v>
      </c>
      <c r="I39598">
        <v>0.22222222222222221</v>
      </c>
      <c r="J39598">
        <v>2.55404966647159E-2</v>
      </c>
      <c r="K39598">
        <v>2.35731368424523E-2</v>
      </c>
      <c r="L39598">
        <v>0.16666666253472229</v>
      </c>
      <c r="M39598">
        <v>0.1176470588235294</v>
      </c>
      <c r="N39598">
        <v>0.2857142857142857</v>
      </c>
      <c r="O39598">
        <v>0.16666666253472229</v>
      </c>
      <c r="P39598">
        <v>0.1176470588235294</v>
      </c>
      <c r="Q39598">
        <v>0.2857142857142857</v>
      </c>
    </row>
    <row r="39599" spans="1:17" x14ac:dyDescent="0.3">
      <c r="A39599" t="s">
        <v>34342</v>
      </c>
      <c r="B39599" t="s">
        <v>94</v>
      </c>
      <c r="C39599" t="s">
        <v>2083</v>
      </c>
      <c r="D39599">
        <v>14</v>
      </c>
      <c r="E39599" t="s">
        <v>4220</v>
      </c>
      <c r="F39599" t="s">
        <v>38096</v>
      </c>
      <c r="G39599">
        <v>0.65</v>
      </c>
      <c r="H39599">
        <v>0.44588726758956909</v>
      </c>
      <c r="I39599">
        <v>6.6413662239089205E-2</v>
      </c>
      <c r="J39599">
        <v>1.0260283210522E-3</v>
      </c>
      <c r="K39599">
        <v>4.1692892435212002E-3</v>
      </c>
      <c r="L39599">
        <v>2.8846153195728499E-2</v>
      </c>
      <c r="M39599">
        <v>1.4925373134328301E-2</v>
      </c>
      <c r="N39599">
        <v>0.42857142857142849</v>
      </c>
      <c r="O39599">
        <v>1.92307685803439E-2</v>
      </c>
      <c r="P39599">
        <v>9.9502487562189001E-3</v>
      </c>
      <c r="Q39599">
        <v>0.2857142857142857</v>
      </c>
    </row>
    <row r="39600" spans="1:17" x14ac:dyDescent="0.3">
      <c r="A39600" t="s">
        <v>34342</v>
      </c>
      <c r="B39600" t="s">
        <v>94</v>
      </c>
      <c r="C39600" t="s">
        <v>2083</v>
      </c>
      <c r="D39600">
        <v>15</v>
      </c>
      <c r="E39600" t="s">
        <v>4220</v>
      </c>
      <c r="F39600" t="s">
        <v>38097</v>
      </c>
      <c r="G39600">
        <v>0.75</v>
      </c>
      <c r="H39600">
        <v>0.49239414930343628</v>
      </c>
      <c r="I39600">
        <v>0.1578947368421052</v>
      </c>
      <c r="J39600">
        <v>0</v>
      </c>
      <c r="K39600">
        <v>1.7557381354086601E-2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</row>
    <row r="39601" spans="1:17" x14ac:dyDescent="0.3">
      <c r="A39601" t="s">
        <v>34342</v>
      </c>
      <c r="B39601" t="s">
        <v>94</v>
      </c>
      <c r="C39601" t="s">
        <v>2083</v>
      </c>
      <c r="D39601">
        <v>16</v>
      </c>
      <c r="E39601" t="s">
        <v>4220</v>
      </c>
      <c r="F39601" t="s">
        <v>38098</v>
      </c>
      <c r="G39601">
        <v>0.85</v>
      </c>
      <c r="H39601">
        <v>0.48280313611030579</v>
      </c>
      <c r="I39601">
        <v>0.41797752808988758</v>
      </c>
      <c r="J39601">
        <v>2.2869567780619E-2</v>
      </c>
      <c r="K39601">
        <v>2.22497297858535E-2</v>
      </c>
      <c r="L39601">
        <v>9.0909086570248099E-2</v>
      </c>
      <c r="M39601">
        <v>6.6666666666666596E-2</v>
      </c>
      <c r="N39601">
        <v>0.14285714285714279</v>
      </c>
      <c r="O39601">
        <v>9.0909086570248099E-2</v>
      </c>
      <c r="P39601">
        <v>6.6666666666666596E-2</v>
      </c>
      <c r="Q39601">
        <v>0.14285714285714279</v>
      </c>
    </row>
    <row r="39602" spans="1:17" x14ac:dyDescent="0.3">
      <c r="A39602" t="s">
        <v>34342</v>
      </c>
      <c r="B39602" t="s">
        <v>94</v>
      </c>
      <c r="C39602" t="s">
        <v>2083</v>
      </c>
      <c r="D39602">
        <v>0</v>
      </c>
      <c r="E39602" t="s">
        <v>4238</v>
      </c>
      <c r="F39602" t="s">
        <v>38099</v>
      </c>
      <c r="G39602">
        <v>0.85</v>
      </c>
      <c r="H39602">
        <v>0.30585873126983643</v>
      </c>
      <c r="I39602">
        <v>0.2112676056338027</v>
      </c>
      <c r="J39602">
        <v>1.8863288995952101E-2</v>
      </c>
      <c r="K39602">
        <v>1.01624262918292E-2</v>
      </c>
      <c r="L39602">
        <v>0.1363636326136364</v>
      </c>
      <c r="M39602">
        <v>9.0909090909090898E-2</v>
      </c>
      <c r="N39602">
        <v>0.27272727272727271</v>
      </c>
      <c r="O39602">
        <v>0.1363636326136364</v>
      </c>
      <c r="P39602">
        <v>9.0909090909090898E-2</v>
      </c>
      <c r="Q39602">
        <v>0.27272727272727271</v>
      </c>
    </row>
    <row r="39603" spans="1:17" x14ac:dyDescent="0.3">
      <c r="A39603" t="s">
        <v>34342</v>
      </c>
      <c r="B39603" t="s">
        <v>94</v>
      </c>
      <c r="C39603" t="s">
        <v>2083</v>
      </c>
      <c r="D39603">
        <v>1</v>
      </c>
      <c r="E39603" t="s">
        <v>4238</v>
      </c>
      <c r="F39603" t="s">
        <v>38100</v>
      </c>
      <c r="G39603">
        <v>0.85</v>
      </c>
      <c r="H39603">
        <v>0.36409026384353638</v>
      </c>
      <c r="I39603">
        <v>0.2843468468468468</v>
      </c>
      <c r="J39603">
        <v>7.4955534733558399E-2</v>
      </c>
      <c r="K39603">
        <v>3.5823421191287098E-2</v>
      </c>
      <c r="L39603">
        <v>0.27272726772727279</v>
      </c>
      <c r="M39603">
        <v>0.27272727272727271</v>
      </c>
      <c r="N39603">
        <v>0.27272727272727271</v>
      </c>
      <c r="O39603">
        <v>0.27272726772727279</v>
      </c>
      <c r="P39603">
        <v>0.27272727272727271</v>
      </c>
      <c r="Q39603">
        <v>0.27272727272727271</v>
      </c>
    </row>
    <row r="39604" spans="1:17" x14ac:dyDescent="0.3">
      <c r="A39604" t="s">
        <v>34342</v>
      </c>
      <c r="B39604" t="s">
        <v>94</v>
      </c>
      <c r="C39604" t="s">
        <v>2083</v>
      </c>
      <c r="D39604">
        <v>2</v>
      </c>
      <c r="E39604" t="s">
        <v>4238</v>
      </c>
      <c r="F39604" t="s">
        <v>38101</v>
      </c>
      <c r="G39604">
        <v>0.85</v>
      </c>
      <c r="H39604">
        <v>0.54970312118530273</v>
      </c>
      <c r="I39604">
        <v>0.32631578947368411</v>
      </c>
      <c r="J39604">
        <v>3.71649909225681E-2</v>
      </c>
      <c r="K39604">
        <v>3.6570159134143798E-2</v>
      </c>
      <c r="L39604">
        <v>0.30769230281065091</v>
      </c>
      <c r="M39604">
        <v>0.26666666666666661</v>
      </c>
      <c r="N39604">
        <v>0.36363636363636359</v>
      </c>
      <c r="O39604">
        <v>0.23076922588757401</v>
      </c>
      <c r="P39604">
        <v>0.2</v>
      </c>
      <c r="Q39604">
        <v>0.27272727272727271</v>
      </c>
    </row>
    <row r="39605" spans="1:17" x14ac:dyDescent="0.3">
      <c r="A39605" t="s">
        <v>34342</v>
      </c>
      <c r="B39605" t="s">
        <v>94</v>
      </c>
      <c r="C39605" t="s">
        <v>2083</v>
      </c>
      <c r="D39605">
        <v>3</v>
      </c>
      <c r="E39605" t="s">
        <v>4238</v>
      </c>
      <c r="F39605" t="s">
        <v>38102</v>
      </c>
      <c r="G39605">
        <v>0.85</v>
      </c>
      <c r="H39605">
        <v>0.33168050646781921</v>
      </c>
      <c r="I39605">
        <v>0.2818080357142857</v>
      </c>
      <c r="J39605">
        <v>6.8372033391162795E-2</v>
      </c>
      <c r="K39605">
        <v>3.4358120024598399E-2</v>
      </c>
      <c r="L39605">
        <v>0.2608695602268431</v>
      </c>
      <c r="M39605">
        <v>0.25</v>
      </c>
      <c r="N39605">
        <v>0.27272727272727271</v>
      </c>
      <c r="O39605">
        <v>0.2608695602268431</v>
      </c>
      <c r="P39605">
        <v>0.25</v>
      </c>
      <c r="Q39605">
        <v>0.27272727272727271</v>
      </c>
    </row>
    <row r="39606" spans="1:17" x14ac:dyDescent="0.3">
      <c r="A39606" t="s">
        <v>34342</v>
      </c>
      <c r="B39606" t="s">
        <v>94</v>
      </c>
      <c r="C39606" t="s">
        <v>2083</v>
      </c>
      <c r="D39606">
        <v>4</v>
      </c>
      <c r="E39606" t="s">
        <v>4238</v>
      </c>
      <c r="F39606" t="s">
        <v>38103</v>
      </c>
      <c r="G39606">
        <v>0.85</v>
      </c>
      <c r="H39606">
        <v>0.34517881274223328</v>
      </c>
      <c r="I39606">
        <v>0.2843468468468468</v>
      </c>
      <c r="J39606">
        <v>7.4955534733558399E-2</v>
      </c>
      <c r="K39606">
        <v>3.5823421191287098E-2</v>
      </c>
      <c r="L39606">
        <v>0.27272726772727279</v>
      </c>
      <c r="M39606">
        <v>0.27272727272727271</v>
      </c>
      <c r="N39606">
        <v>0.27272727272727271</v>
      </c>
      <c r="O39606">
        <v>0.27272726772727279</v>
      </c>
      <c r="P39606">
        <v>0.27272727272727271</v>
      </c>
      <c r="Q39606">
        <v>0.27272727272727271</v>
      </c>
    </row>
    <row r="39607" spans="1:17" x14ac:dyDescent="0.3">
      <c r="A39607" t="s">
        <v>34342</v>
      </c>
      <c r="B39607" t="s">
        <v>94</v>
      </c>
      <c r="C39607" t="s">
        <v>2083</v>
      </c>
      <c r="D39607">
        <v>6</v>
      </c>
      <c r="E39607" t="s">
        <v>4238</v>
      </c>
      <c r="F39607" t="s">
        <v>38104</v>
      </c>
      <c r="G39607">
        <v>0.75</v>
      </c>
      <c r="H39607">
        <v>0.39370381832122803</v>
      </c>
      <c r="I39607">
        <v>0.45795918367346938</v>
      </c>
      <c r="J39607">
        <v>3.4358120024598399E-2</v>
      </c>
      <c r="K39607">
        <v>2.3720940120555398E-2</v>
      </c>
      <c r="L39607">
        <v>0.22222221797839509</v>
      </c>
      <c r="M39607">
        <v>0.16</v>
      </c>
      <c r="N39607">
        <v>0.36363636363636359</v>
      </c>
      <c r="O39607">
        <v>0.22222221797839509</v>
      </c>
      <c r="P39607">
        <v>0.16</v>
      </c>
      <c r="Q39607">
        <v>0.36363636363636359</v>
      </c>
    </row>
    <row r="39608" spans="1:17" x14ac:dyDescent="0.3">
      <c r="A39608" t="s">
        <v>34342</v>
      </c>
      <c r="B39608" t="s">
        <v>94</v>
      </c>
      <c r="C39608" t="s">
        <v>2083</v>
      </c>
      <c r="D39608">
        <v>7</v>
      </c>
      <c r="E39608" t="s">
        <v>4238</v>
      </c>
      <c r="F39608" t="s">
        <v>38105</v>
      </c>
      <c r="G39608">
        <v>0.85</v>
      </c>
      <c r="H39608">
        <v>0.40808013081550598</v>
      </c>
      <c r="I39608">
        <v>0.38062844185293171</v>
      </c>
      <c r="J39608">
        <v>3.3008091191418801E-2</v>
      </c>
      <c r="K39608">
        <v>2.3104284546151099E-2</v>
      </c>
      <c r="L39608">
        <v>0.216216212037984</v>
      </c>
      <c r="M39608">
        <v>0.1538461538461538</v>
      </c>
      <c r="N39608">
        <v>0.36363636363636359</v>
      </c>
      <c r="O39608">
        <v>0.216216212037984</v>
      </c>
      <c r="P39608">
        <v>0.1538461538461538</v>
      </c>
      <c r="Q39608">
        <v>0.36363636363636359</v>
      </c>
    </row>
    <row r="39609" spans="1:17" x14ac:dyDescent="0.3">
      <c r="A39609" t="s">
        <v>34342</v>
      </c>
      <c r="B39609" t="s">
        <v>94</v>
      </c>
      <c r="C39609" t="s">
        <v>2083</v>
      </c>
      <c r="D39609">
        <v>8</v>
      </c>
      <c r="E39609" t="s">
        <v>4238</v>
      </c>
      <c r="F39609" t="s">
        <v>38106</v>
      </c>
      <c r="G39609">
        <v>0.85</v>
      </c>
      <c r="H39609">
        <v>0.64607119560241699</v>
      </c>
      <c r="I39609">
        <v>0.51605504587155948</v>
      </c>
      <c r="J39609">
        <v>0.18600454019202581</v>
      </c>
      <c r="K39609">
        <v>0.15909385168481821</v>
      </c>
      <c r="L39609">
        <v>0.57142856643990925</v>
      </c>
      <c r="M39609">
        <v>0.6</v>
      </c>
      <c r="N39609">
        <v>0.54545454545454541</v>
      </c>
      <c r="O39609">
        <v>0.57142856643990925</v>
      </c>
      <c r="P39609">
        <v>0.6</v>
      </c>
      <c r="Q39609">
        <v>0.54545454545454541</v>
      </c>
    </row>
    <row r="39610" spans="1:17" x14ac:dyDescent="0.3">
      <c r="A39610" t="s">
        <v>34342</v>
      </c>
      <c r="B39610" t="s">
        <v>94</v>
      </c>
      <c r="C39610" t="s">
        <v>2083</v>
      </c>
      <c r="D39610">
        <v>9</v>
      </c>
      <c r="E39610" t="s">
        <v>4238</v>
      </c>
      <c r="F39610" t="s">
        <v>38107</v>
      </c>
      <c r="G39610">
        <v>0.85</v>
      </c>
      <c r="H39610">
        <v>0.417719155550003</v>
      </c>
      <c r="I39610">
        <v>0.35532407407407401</v>
      </c>
      <c r="J39610">
        <v>4.0196567388933603E-2</v>
      </c>
      <c r="K39610">
        <v>2.58890651739439E-2</v>
      </c>
      <c r="L39610">
        <v>0.19354838251821019</v>
      </c>
      <c r="M39610">
        <v>0.15</v>
      </c>
      <c r="N39610">
        <v>0.27272727272727271</v>
      </c>
      <c r="O39610">
        <v>0.19354838251821019</v>
      </c>
      <c r="P39610">
        <v>0.15</v>
      </c>
      <c r="Q39610">
        <v>0.27272727272727271</v>
      </c>
    </row>
    <row r="39611" spans="1:17" x14ac:dyDescent="0.3">
      <c r="A39611" t="s">
        <v>34342</v>
      </c>
      <c r="B39611" t="s">
        <v>94</v>
      </c>
      <c r="C39611" t="s">
        <v>2083</v>
      </c>
      <c r="D39611">
        <v>10</v>
      </c>
      <c r="E39611" t="s">
        <v>4238</v>
      </c>
      <c r="F39611" t="s">
        <v>38108</v>
      </c>
      <c r="G39611">
        <v>0.85</v>
      </c>
      <c r="H39611">
        <v>0.33912950754165649</v>
      </c>
      <c r="I39611">
        <v>0.12931034482758619</v>
      </c>
      <c r="J39611">
        <v>2.71966527217491E-2</v>
      </c>
      <c r="K39611">
        <v>1.6338984401221598E-2</v>
      </c>
      <c r="L39611">
        <v>0.14814814331961601</v>
      </c>
      <c r="M39611">
        <v>0.125</v>
      </c>
      <c r="N39611">
        <v>0.1818181818181818</v>
      </c>
      <c r="O39611">
        <v>0.14814814331961601</v>
      </c>
      <c r="P39611">
        <v>0.125</v>
      </c>
      <c r="Q39611">
        <v>0.1818181818181818</v>
      </c>
    </row>
    <row r="39612" spans="1:17" x14ac:dyDescent="0.3">
      <c r="A39612" t="s">
        <v>34342</v>
      </c>
      <c r="B39612" t="s">
        <v>94</v>
      </c>
      <c r="C39612" t="s">
        <v>2083</v>
      </c>
      <c r="D39612">
        <v>11</v>
      </c>
      <c r="E39612" t="s">
        <v>4238</v>
      </c>
      <c r="F39612" t="s">
        <v>38109</v>
      </c>
      <c r="G39612">
        <v>0.85</v>
      </c>
      <c r="H39612">
        <v>0.36332628130912781</v>
      </c>
      <c r="I39612">
        <v>0.30743801652892561</v>
      </c>
      <c r="J39612">
        <v>2.0540268312306299E-2</v>
      </c>
      <c r="K39612">
        <v>1.38973693623186E-2</v>
      </c>
      <c r="L39612">
        <v>0.12903225348595229</v>
      </c>
      <c r="M39612">
        <v>0.1</v>
      </c>
      <c r="N39612">
        <v>0.1818181818181818</v>
      </c>
      <c r="O39612">
        <v>0.12903225348595229</v>
      </c>
      <c r="P39612">
        <v>0.1</v>
      </c>
      <c r="Q39612">
        <v>0.1818181818181818</v>
      </c>
    </row>
    <row r="39613" spans="1:17" x14ac:dyDescent="0.3">
      <c r="A39613" t="s">
        <v>34342</v>
      </c>
      <c r="B39613" t="s">
        <v>94</v>
      </c>
      <c r="C39613" t="s">
        <v>2083</v>
      </c>
      <c r="D39613">
        <v>12</v>
      </c>
      <c r="E39613" t="s">
        <v>4238</v>
      </c>
      <c r="F39613" t="s">
        <v>38110</v>
      </c>
      <c r="G39613">
        <v>0.85</v>
      </c>
      <c r="H39613">
        <v>0.357040524482727</v>
      </c>
      <c r="I39613">
        <v>0.2366255144032921</v>
      </c>
      <c r="J39613">
        <v>8.4499178226201399E-2</v>
      </c>
      <c r="K39613">
        <v>7.3934394826043595E-2</v>
      </c>
      <c r="L39613">
        <v>0.29999999505000008</v>
      </c>
      <c r="M39613">
        <v>0.33333333333333331</v>
      </c>
      <c r="N39613">
        <v>0.27272727272727271</v>
      </c>
      <c r="O39613">
        <v>0.29999999505000008</v>
      </c>
      <c r="P39613">
        <v>0.33333333333333331</v>
      </c>
      <c r="Q39613">
        <v>0.27272727272727271</v>
      </c>
    </row>
    <row r="39614" spans="1:17" x14ac:dyDescent="0.3">
      <c r="A39614" t="s">
        <v>34342</v>
      </c>
      <c r="B39614" t="s">
        <v>94</v>
      </c>
      <c r="C39614" t="s">
        <v>2083</v>
      </c>
      <c r="D39614">
        <v>13</v>
      </c>
      <c r="E39614" t="s">
        <v>4238</v>
      </c>
      <c r="F39614" t="s">
        <v>38111</v>
      </c>
      <c r="G39614">
        <v>0.75</v>
      </c>
      <c r="H39614">
        <v>0.4115059077739715</v>
      </c>
      <c r="I39614">
        <v>0.34128440366972468</v>
      </c>
      <c r="J39614">
        <v>9.5484509620565303E-2</v>
      </c>
      <c r="K39614">
        <v>8.2247250280694795E-2</v>
      </c>
      <c r="L39614">
        <v>0.47619047120181401</v>
      </c>
      <c r="M39614">
        <v>0.5</v>
      </c>
      <c r="N39614">
        <v>0.45454545454545447</v>
      </c>
      <c r="O39614">
        <v>0.47619047120181401</v>
      </c>
      <c r="P39614">
        <v>0.5</v>
      </c>
      <c r="Q39614">
        <v>0.45454545454545447</v>
      </c>
    </row>
    <row r="39615" spans="1:17" x14ac:dyDescent="0.3">
      <c r="A39615" t="s">
        <v>34342</v>
      </c>
      <c r="B39615" t="s">
        <v>94</v>
      </c>
      <c r="C39615" t="s">
        <v>2083</v>
      </c>
      <c r="D39615">
        <v>14</v>
      </c>
      <c r="E39615" t="s">
        <v>4238</v>
      </c>
      <c r="F39615" t="s">
        <v>38112</v>
      </c>
      <c r="G39615">
        <v>0.9</v>
      </c>
      <c r="H39615">
        <v>0.36925309896469111</v>
      </c>
      <c r="I39615">
        <v>0.13157894736842099</v>
      </c>
      <c r="J39615">
        <v>2.6279617104084399E-2</v>
      </c>
      <c r="K39615">
        <v>1.7179060012299199E-2</v>
      </c>
      <c r="L39615">
        <v>7.6923072041420404E-2</v>
      </c>
      <c r="M39615">
        <v>6.6666666666666596E-2</v>
      </c>
      <c r="N39615">
        <v>9.0909090909090898E-2</v>
      </c>
      <c r="O39615">
        <v>7.6923072041420404E-2</v>
      </c>
      <c r="P39615">
        <v>6.6666666666666596E-2</v>
      </c>
      <c r="Q39615">
        <v>9.0909090909090898E-2</v>
      </c>
    </row>
    <row r="39616" spans="1:17" x14ac:dyDescent="0.3">
      <c r="A39616" t="s">
        <v>34342</v>
      </c>
      <c r="B39616" t="s">
        <v>94</v>
      </c>
      <c r="C39616" t="s">
        <v>2083</v>
      </c>
      <c r="D39616">
        <v>16</v>
      </c>
      <c r="E39616" t="s">
        <v>4238</v>
      </c>
      <c r="F39616" t="s">
        <v>38113</v>
      </c>
      <c r="G39616">
        <v>0.95</v>
      </c>
      <c r="H39616">
        <v>0.5870290994644165</v>
      </c>
      <c r="I39616">
        <v>0.90214598235988641</v>
      </c>
      <c r="J39616">
        <v>0.19319794288373759</v>
      </c>
      <c r="K39616">
        <v>0.1497686359861585</v>
      </c>
      <c r="L39616">
        <v>0.59999999535555559</v>
      </c>
      <c r="M39616">
        <v>0.47368421052631571</v>
      </c>
      <c r="N39616">
        <v>0.81818181818181823</v>
      </c>
      <c r="O39616">
        <v>0.59999999535555559</v>
      </c>
      <c r="P39616">
        <v>0.47368421052631571</v>
      </c>
      <c r="Q39616">
        <v>0.81818181818181823</v>
      </c>
    </row>
    <row r="39617" spans="1:17" x14ac:dyDescent="0.3">
      <c r="A39617" t="s">
        <v>34342</v>
      </c>
      <c r="B39617" t="s">
        <v>94</v>
      </c>
      <c r="C39617" t="s">
        <v>2083</v>
      </c>
      <c r="D39617">
        <v>0</v>
      </c>
      <c r="E39617" t="s">
        <v>4252</v>
      </c>
      <c r="F39617" t="s">
        <v>38114</v>
      </c>
      <c r="G39617">
        <v>0.9</v>
      </c>
      <c r="H39617">
        <v>0.3549851775169372</v>
      </c>
      <c r="I39617">
        <v>0.32068965517241371</v>
      </c>
      <c r="J39617">
        <v>3.4358120024598399E-2</v>
      </c>
      <c r="K39617">
        <v>1.6187493009493899E-2</v>
      </c>
      <c r="L39617">
        <v>0.28571428112244901</v>
      </c>
      <c r="M39617">
        <v>0.22222222222222221</v>
      </c>
      <c r="N39617">
        <v>0.4</v>
      </c>
      <c r="O39617">
        <v>0.28571428112244901</v>
      </c>
      <c r="P39617">
        <v>0.22222222222222221</v>
      </c>
      <c r="Q39617">
        <v>0.4</v>
      </c>
    </row>
    <row r="39618" spans="1:17" x14ac:dyDescent="0.3">
      <c r="A39618" t="s">
        <v>34342</v>
      </c>
      <c r="B39618" t="s">
        <v>94</v>
      </c>
      <c r="C39618" t="s">
        <v>2083</v>
      </c>
      <c r="D39618">
        <v>2</v>
      </c>
      <c r="E39618" t="s">
        <v>4252</v>
      </c>
      <c r="F39618" t="s">
        <v>38115</v>
      </c>
      <c r="G39618">
        <v>0.85</v>
      </c>
      <c r="H39618">
        <v>0.37677022814750671</v>
      </c>
      <c r="I39618">
        <v>0.30643203883495151</v>
      </c>
      <c r="J39618">
        <v>6.8372033391162795E-2</v>
      </c>
      <c r="K39618">
        <v>3.4358120024598399E-2</v>
      </c>
      <c r="L39618">
        <v>0.27272726776859502</v>
      </c>
      <c r="M39618">
        <v>0.25</v>
      </c>
      <c r="N39618">
        <v>0.3</v>
      </c>
      <c r="O39618">
        <v>0.27272726776859502</v>
      </c>
      <c r="P39618">
        <v>0.25</v>
      </c>
      <c r="Q39618">
        <v>0.3</v>
      </c>
    </row>
    <row r="39619" spans="1:17" x14ac:dyDescent="0.3">
      <c r="A39619" t="s">
        <v>34342</v>
      </c>
      <c r="B39619" t="s">
        <v>94</v>
      </c>
      <c r="C39619" t="s">
        <v>2083</v>
      </c>
      <c r="D39619">
        <v>3</v>
      </c>
      <c r="E39619" t="s">
        <v>4252</v>
      </c>
      <c r="F39619" t="s">
        <v>38116</v>
      </c>
      <c r="G39619">
        <v>0.85</v>
      </c>
      <c r="H39619">
        <v>0.38400733470916748</v>
      </c>
      <c r="I39619">
        <v>0.1036269430051813</v>
      </c>
      <c r="J39619">
        <v>3.7578604239444E-3</v>
      </c>
      <c r="K39619">
        <v>1.9672607923604001E-3</v>
      </c>
      <c r="L39619">
        <v>8.3916082615286797E-2</v>
      </c>
      <c r="M39619">
        <v>4.5112781954887202E-2</v>
      </c>
      <c r="N39619">
        <v>0.6</v>
      </c>
      <c r="O39619">
        <v>6.9930068629272799E-2</v>
      </c>
      <c r="P39619">
        <v>3.7593984962405999E-2</v>
      </c>
      <c r="Q39619">
        <v>0.5</v>
      </c>
    </row>
    <row r="39620" spans="1:17" x14ac:dyDescent="0.3">
      <c r="A39620" t="s">
        <v>34342</v>
      </c>
      <c r="B39620" t="s">
        <v>94</v>
      </c>
      <c r="C39620" t="s">
        <v>2083</v>
      </c>
      <c r="D39620">
        <v>4</v>
      </c>
      <c r="E39620" t="s">
        <v>4252</v>
      </c>
      <c r="F39620" t="s">
        <v>38117</v>
      </c>
      <c r="G39620">
        <v>0.87</v>
      </c>
      <c r="H39620">
        <v>0.35879307985305781</v>
      </c>
      <c r="I39620">
        <v>0.1818181818181818</v>
      </c>
      <c r="J39620">
        <v>2.27685959207303E-2</v>
      </c>
      <c r="K39620">
        <v>1.47808225621948E-2</v>
      </c>
      <c r="L39620">
        <v>0.13793102996432829</v>
      </c>
      <c r="M39620">
        <v>0.10526315789473679</v>
      </c>
      <c r="N39620">
        <v>0.2</v>
      </c>
      <c r="O39620">
        <v>0.13793102996432829</v>
      </c>
      <c r="P39620">
        <v>0.10526315789473679</v>
      </c>
      <c r="Q39620">
        <v>0.2</v>
      </c>
    </row>
    <row r="39621" spans="1:17" x14ac:dyDescent="0.3">
      <c r="A39621" t="s">
        <v>34342</v>
      </c>
      <c r="B39621" t="s">
        <v>94</v>
      </c>
      <c r="C39621" t="s">
        <v>2083</v>
      </c>
      <c r="D39621">
        <v>5</v>
      </c>
      <c r="E39621" t="s">
        <v>4252</v>
      </c>
      <c r="F39621" t="s">
        <v>38118</v>
      </c>
      <c r="G39621">
        <v>0.85</v>
      </c>
      <c r="H39621">
        <v>0.38985627889633179</v>
      </c>
      <c r="I39621">
        <v>0.18348623853210999</v>
      </c>
      <c r="J39621">
        <v>2.0244462660665499E-2</v>
      </c>
      <c r="K39621">
        <v>1.37944622245412E-2</v>
      </c>
      <c r="L39621">
        <v>7.4074069410151197E-2</v>
      </c>
      <c r="M39621">
        <v>5.8823529411764698E-2</v>
      </c>
      <c r="N39621">
        <v>0.1</v>
      </c>
      <c r="O39621">
        <v>7.4074069410151197E-2</v>
      </c>
      <c r="P39621">
        <v>5.8823529411764698E-2</v>
      </c>
      <c r="Q39621">
        <v>0.1</v>
      </c>
    </row>
    <row r="39622" spans="1:17" x14ac:dyDescent="0.3">
      <c r="A39622" t="s">
        <v>34342</v>
      </c>
      <c r="B39622" t="s">
        <v>94</v>
      </c>
      <c r="C39622" t="s">
        <v>2083</v>
      </c>
      <c r="D39622">
        <v>6</v>
      </c>
      <c r="E39622" t="s">
        <v>4252</v>
      </c>
      <c r="F39622" t="s">
        <v>38119</v>
      </c>
      <c r="G39622">
        <v>0.88</v>
      </c>
      <c r="H39622">
        <v>0.53081530332565308</v>
      </c>
      <c r="I39622">
        <v>0.57734204793028321</v>
      </c>
      <c r="J39622">
        <v>0.317023313852343</v>
      </c>
      <c r="K39622">
        <v>0.14757581190431859</v>
      </c>
      <c r="L39622">
        <v>0.4545454495867769</v>
      </c>
      <c r="M39622">
        <v>0.41666666666666669</v>
      </c>
      <c r="N39622">
        <v>0.5</v>
      </c>
      <c r="O39622">
        <v>0.4545454495867769</v>
      </c>
      <c r="P39622">
        <v>0.41666666666666669</v>
      </c>
      <c r="Q39622">
        <v>0.5</v>
      </c>
    </row>
    <row r="39623" spans="1:17" x14ac:dyDescent="0.3">
      <c r="A39623" t="s">
        <v>34342</v>
      </c>
      <c r="B39623" t="s">
        <v>94</v>
      </c>
      <c r="C39623" t="s">
        <v>2083</v>
      </c>
      <c r="D39623">
        <v>7</v>
      </c>
      <c r="E39623" t="s">
        <v>4252</v>
      </c>
      <c r="F39623" t="s">
        <v>38120</v>
      </c>
      <c r="G39623">
        <v>0.85</v>
      </c>
      <c r="H39623">
        <v>0.39534246921539301</v>
      </c>
      <c r="I39623">
        <v>0.19047619047619049</v>
      </c>
      <c r="J39623">
        <v>3.45859211410273E-2</v>
      </c>
      <c r="K39623">
        <v>1.8884748972625799E-2</v>
      </c>
      <c r="L39623">
        <v>0.2499999951388889</v>
      </c>
      <c r="M39623">
        <v>0.21428571428571419</v>
      </c>
      <c r="N39623">
        <v>0.3</v>
      </c>
      <c r="O39623">
        <v>0.2499999951388889</v>
      </c>
      <c r="P39623">
        <v>0.21428571428571419</v>
      </c>
      <c r="Q39623">
        <v>0.3</v>
      </c>
    </row>
    <row r="39624" spans="1:17" x14ac:dyDescent="0.3">
      <c r="A39624" t="s">
        <v>34342</v>
      </c>
      <c r="B39624" t="s">
        <v>94</v>
      </c>
      <c r="C39624" t="s">
        <v>2083</v>
      </c>
      <c r="D39624">
        <v>8</v>
      </c>
      <c r="E39624" t="s">
        <v>4252</v>
      </c>
      <c r="F39624" t="s">
        <v>38121</v>
      </c>
      <c r="G39624">
        <v>0.95</v>
      </c>
      <c r="H39624">
        <v>0.59208184480667114</v>
      </c>
      <c r="I39624">
        <v>0.91342592592592597</v>
      </c>
      <c r="J39624">
        <v>0.26890547150665928</v>
      </c>
      <c r="K39624">
        <v>0.1819073390123456</v>
      </c>
      <c r="L39624">
        <v>0.57142856683673482</v>
      </c>
      <c r="M39624">
        <v>0.44444444444444442</v>
      </c>
      <c r="N39624">
        <v>0.8</v>
      </c>
      <c r="O39624">
        <v>0.57142856683673482</v>
      </c>
      <c r="P39624">
        <v>0.44444444444444442</v>
      </c>
      <c r="Q39624">
        <v>0.8</v>
      </c>
    </row>
    <row r="39625" spans="1:17" x14ac:dyDescent="0.3">
      <c r="A39625" t="s">
        <v>34342</v>
      </c>
      <c r="B39625" t="s">
        <v>94</v>
      </c>
      <c r="C39625" t="s">
        <v>2083</v>
      </c>
      <c r="D39625">
        <v>9</v>
      </c>
      <c r="E39625" t="s">
        <v>4252</v>
      </c>
      <c r="F39625" t="s">
        <v>38122</v>
      </c>
      <c r="G39625">
        <v>0.85</v>
      </c>
      <c r="H39625">
        <v>0.5154118537902832</v>
      </c>
      <c r="I39625">
        <v>0.57173678532901828</v>
      </c>
      <c r="J39625">
        <v>0.28917849332325718</v>
      </c>
      <c r="K39625">
        <v>0.1415394535061702</v>
      </c>
      <c r="L39625">
        <v>0.43478260378071842</v>
      </c>
      <c r="M39625">
        <v>0.38461538461538458</v>
      </c>
      <c r="N39625">
        <v>0.5</v>
      </c>
      <c r="O39625">
        <v>0.43478260378071842</v>
      </c>
      <c r="P39625">
        <v>0.38461538461538458</v>
      </c>
      <c r="Q39625">
        <v>0.5</v>
      </c>
    </row>
    <row r="39626" spans="1:17" x14ac:dyDescent="0.3">
      <c r="A39626" t="s">
        <v>34342</v>
      </c>
      <c r="B39626" t="s">
        <v>94</v>
      </c>
      <c r="C39626" t="s">
        <v>2083</v>
      </c>
      <c r="D39626">
        <v>10</v>
      </c>
      <c r="E39626" t="s">
        <v>4252</v>
      </c>
      <c r="F39626" t="s">
        <v>38123</v>
      </c>
      <c r="G39626">
        <v>0.95</v>
      </c>
      <c r="H39626">
        <v>0.56050431728363037</v>
      </c>
      <c r="I39626">
        <v>0.85663716814159285</v>
      </c>
      <c r="J39626">
        <v>0.11712916466550739</v>
      </c>
      <c r="K39626">
        <v>7.29945325759188E-2</v>
      </c>
      <c r="L39626">
        <v>0.49999999570312509</v>
      </c>
      <c r="M39626">
        <v>0.36363636363636359</v>
      </c>
      <c r="N39626">
        <v>0.8</v>
      </c>
      <c r="O39626">
        <v>0.49999999570312509</v>
      </c>
      <c r="P39626">
        <v>0.36363636363636359</v>
      </c>
      <c r="Q39626">
        <v>0.8</v>
      </c>
    </row>
    <row r="39627" spans="1:17" x14ac:dyDescent="0.3">
      <c r="A39627" t="s">
        <v>34342</v>
      </c>
      <c r="B39627" t="s">
        <v>94</v>
      </c>
      <c r="C39627" t="s">
        <v>2083</v>
      </c>
      <c r="D39627">
        <v>11</v>
      </c>
      <c r="E39627" t="s">
        <v>4252</v>
      </c>
      <c r="F39627" t="s">
        <v>38124</v>
      </c>
      <c r="G39627">
        <v>0.85</v>
      </c>
      <c r="H39627">
        <v>0.3663888275623321</v>
      </c>
      <c r="I39627">
        <v>0.30943627450980399</v>
      </c>
      <c r="J39627">
        <v>7.4955534733558399E-2</v>
      </c>
      <c r="K39627">
        <v>3.5823421191287098E-2</v>
      </c>
      <c r="L39627">
        <v>0.2857142807256236</v>
      </c>
      <c r="M39627">
        <v>0.27272727272727271</v>
      </c>
      <c r="N39627">
        <v>0.3</v>
      </c>
      <c r="O39627">
        <v>0.2857142807256236</v>
      </c>
      <c r="P39627">
        <v>0.27272727272727271</v>
      </c>
      <c r="Q39627">
        <v>0.3</v>
      </c>
    </row>
    <row r="39628" spans="1:17" x14ac:dyDescent="0.3">
      <c r="A39628" t="s">
        <v>34342</v>
      </c>
      <c r="B39628" t="s">
        <v>94</v>
      </c>
      <c r="C39628" t="s">
        <v>2083</v>
      </c>
      <c r="D39628">
        <v>12</v>
      </c>
      <c r="E39628" t="s">
        <v>4252</v>
      </c>
      <c r="F39628" t="s">
        <v>38125</v>
      </c>
      <c r="G39628">
        <v>0.9</v>
      </c>
      <c r="H39628">
        <v>0.41277098655700678</v>
      </c>
      <c r="I39628">
        <v>0.2</v>
      </c>
      <c r="J39628">
        <v>5.9342026097604798E-2</v>
      </c>
      <c r="K39628">
        <v>5.1172295093642697E-2</v>
      </c>
      <c r="L39628">
        <v>0.39999999500000011</v>
      </c>
      <c r="M39628">
        <v>0.4</v>
      </c>
      <c r="N39628">
        <v>0.4</v>
      </c>
      <c r="O39628">
        <v>0.39999999500000011</v>
      </c>
      <c r="P39628">
        <v>0.4</v>
      </c>
      <c r="Q39628">
        <v>0.4</v>
      </c>
    </row>
    <row r="39629" spans="1:17" x14ac:dyDescent="0.3">
      <c r="A39629" t="s">
        <v>34342</v>
      </c>
      <c r="B39629" t="s">
        <v>94</v>
      </c>
      <c r="C39629" t="s">
        <v>2083</v>
      </c>
      <c r="D39629">
        <v>13</v>
      </c>
      <c r="E39629" t="s">
        <v>4252</v>
      </c>
      <c r="F39629" t="s">
        <v>38126</v>
      </c>
      <c r="G39629">
        <v>0.95</v>
      </c>
      <c r="H39629">
        <v>0.75963699817657471</v>
      </c>
      <c r="I39629">
        <v>0.91342592592592597</v>
      </c>
      <c r="J39629">
        <v>0.27694132751313422</v>
      </c>
      <c r="K39629">
        <v>0.25347437073661622</v>
      </c>
      <c r="L39629">
        <v>0.64285713826530622</v>
      </c>
      <c r="M39629">
        <v>0.5</v>
      </c>
      <c r="N39629">
        <v>0.9</v>
      </c>
      <c r="O39629">
        <v>0.64285713826530622</v>
      </c>
      <c r="P39629">
        <v>0.5</v>
      </c>
      <c r="Q39629">
        <v>0.9</v>
      </c>
    </row>
    <row r="39630" spans="1:17" x14ac:dyDescent="0.3">
      <c r="A39630" t="s">
        <v>34342</v>
      </c>
      <c r="B39630" t="s">
        <v>94</v>
      </c>
      <c r="C39630" t="s">
        <v>2083</v>
      </c>
      <c r="D39630">
        <v>14</v>
      </c>
      <c r="E39630" t="s">
        <v>4252</v>
      </c>
      <c r="F39630" t="s">
        <v>38127</v>
      </c>
      <c r="G39630">
        <v>0.95</v>
      </c>
      <c r="H39630">
        <v>0.5417134165763855</v>
      </c>
      <c r="I39630">
        <v>0.42476190476190478</v>
      </c>
      <c r="J39630">
        <v>9.7823757489614402E-2</v>
      </c>
      <c r="K39630">
        <v>5.3414136238197699E-2</v>
      </c>
      <c r="L39630">
        <v>0.23999999520000001</v>
      </c>
      <c r="M39630">
        <v>0.2</v>
      </c>
      <c r="N39630">
        <v>0.3</v>
      </c>
      <c r="O39630">
        <v>0.23999999520000001</v>
      </c>
      <c r="P39630">
        <v>0.2</v>
      </c>
      <c r="Q39630">
        <v>0.3</v>
      </c>
    </row>
    <row r="39631" spans="1:17" x14ac:dyDescent="0.3">
      <c r="A39631" t="s">
        <v>34342</v>
      </c>
      <c r="B39631" t="s">
        <v>94</v>
      </c>
      <c r="C39631" t="s">
        <v>2083</v>
      </c>
      <c r="D39631">
        <v>15</v>
      </c>
      <c r="E39631" t="s">
        <v>4252</v>
      </c>
      <c r="F39631" t="s">
        <v>38128</v>
      </c>
      <c r="G39631">
        <v>0.85</v>
      </c>
      <c r="H39631">
        <v>0.55229437351226807</v>
      </c>
      <c r="I39631">
        <v>0.52040816326530603</v>
      </c>
      <c r="J39631">
        <v>5.7259987315337699E-2</v>
      </c>
      <c r="K39631">
        <v>3.5154918713109599E-2</v>
      </c>
      <c r="L39631">
        <v>0.34482758168846611</v>
      </c>
      <c r="M39631">
        <v>0.26315789473684209</v>
      </c>
      <c r="N39631">
        <v>0.5</v>
      </c>
      <c r="O39631">
        <v>0.27586206444708677</v>
      </c>
      <c r="P39631">
        <v>0.21052631578947359</v>
      </c>
      <c r="Q39631">
        <v>0.4</v>
      </c>
    </row>
    <row r="39632" spans="1:17" x14ac:dyDescent="0.3">
      <c r="A39632" t="s">
        <v>34342</v>
      </c>
      <c r="B39632" t="s">
        <v>94</v>
      </c>
      <c r="C39632" t="s">
        <v>2083</v>
      </c>
      <c r="D39632">
        <v>16</v>
      </c>
      <c r="E39632" t="s">
        <v>4252</v>
      </c>
      <c r="F39632" t="s">
        <v>38129</v>
      </c>
      <c r="G39632">
        <v>0.88</v>
      </c>
      <c r="H39632">
        <v>0.4033405184745788</v>
      </c>
      <c r="I39632">
        <v>0.1339285714285714</v>
      </c>
      <c r="J39632">
        <v>2.0540268312306299E-2</v>
      </c>
      <c r="K39632">
        <v>2.16713201683718E-2</v>
      </c>
      <c r="L39632">
        <v>0.13793102996432829</v>
      </c>
      <c r="M39632">
        <v>0.10526315789473679</v>
      </c>
      <c r="N39632">
        <v>0.2</v>
      </c>
      <c r="O39632">
        <v>0.13793102996432829</v>
      </c>
      <c r="P39632">
        <v>0.10526315789473679</v>
      </c>
      <c r="Q39632">
        <v>0.2</v>
      </c>
    </row>
    <row r="39633" spans="1:17" x14ac:dyDescent="0.3">
      <c r="A39633" t="s">
        <v>34342</v>
      </c>
      <c r="B39633" t="s">
        <v>94</v>
      </c>
      <c r="C39633" t="s">
        <v>2083</v>
      </c>
      <c r="D39633">
        <v>0</v>
      </c>
      <c r="E39633" t="s">
        <v>4270</v>
      </c>
      <c r="F39633" t="s">
        <v>38130</v>
      </c>
      <c r="G39633">
        <v>0.85</v>
      </c>
      <c r="H39633">
        <v>0.42089599370956421</v>
      </c>
      <c r="I39633">
        <v>0.64747598838507925</v>
      </c>
      <c r="J39633">
        <v>7.7713240207440998E-2</v>
      </c>
      <c r="K39633">
        <v>7.3220948859786E-2</v>
      </c>
      <c r="L39633">
        <v>0.42857142470521548</v>
      </c>
      <c r="M39633">
        <v>0.29032258064516131</v>
      </c>
      <c r="N39633">
        <v>0.81818181818181823</v>
      </c>
      <c r="O39633">
        <v>0.42857142470521548</v>
      </c>
      <c r="P39633">
        <v>0.29032258064516131</v>
      </c>
      <c r="Q39633">
        <v>0.81818181818181823</v>
      </c>
    </row>
    <row r="39634" spans="1:17" x14ac:dyDescent="0.3">
      <c r="A39634" t="s">
        <v>34342</v>
      </c>
      <c r="B39634" t="s">
        <v>94</v>
      </c>
      <c r="C39634" t="s">
        <v>2083</v>
      </c>
      <c r="D39634">
        <v>1</v>
      </c>
      <c r="E39634" t="s">
        <v>4270</v>
      </c>
      <c r="F39634" t="s">
        <v>38131</v>
      </c>
      <c r="G39634">
        <v>0.85</v>
      </c>
      <c r="H39634">
        <v>0.34258967638015742</v>
      </c>
      <c r="I39634">
        <v>0.43367346938775508</v>
      </c>
      <c r="J39634">
        <v>5.6641802272004903E-2</v>
      </c>
      <c r="K39634">
        <v>3.93076964669987E-2</v>
      </c>
      <c r="L39634">
        <v>0.43749999548828122</v>
      </c>
      <c r="M39634">
        <v>0.33333333333333331</v>
      </c>
      <c r="N39634">
        <v>0.63636363636363635</v>
      </c>
      <c r="O39634">
        <v>0.31249999548828128</v>
      </c>
      <c r="P39634">
        <v>0.238095238095238</v>
      </c>
      <c r="Q39634">
        <v>0.45454545454545447</v>
      </c>
    </row>
    <row r="39635" spans="1:17" x14ac:dyDescent="0.3">
      <c r="A39635" t="s">
        <v>34342</v>
      </c>
      <c r="B39635" t="s">
        <v>94</v>
      </c>
      <c r="C39635" t="s">
        <v>2083</v>
      </c>
      <c r="D39635">
        <v>2</v>
      </c>
      <c r="E39635" t="s">
        <v>4270</v>
      </c>
      <c r="F39635" t="s">
        <v>38132</v>
      </c>
      <c r="G39635">
        <v>0.85</v>
      </c>
      <c r="H39635">
        <v>0.3609917163848877</v>
      </c>
      <c r="I39635">
        <v>0.40272456364410403</v>
      </c>
      <c r="J39635">
        <v>2.7257700586666999E-2</v>
      </c>
      <c r="K39635">
        <v>3.0661771012157099E-2</v>
      </c>
      <c r="L39635">
        <v>0.26666666297283947</v>
      </c>
      <c r="M39635">
        <v>0.1764705882352941</v>
      </c>
      <c r="N39635">
        <v>0.54545454545454541</v>
      </c>
      <c r="O39635">
        <v>0.2222222185283951</v>
      </c>
      <c r="P39635">
        <v>0.14705882352941169</v>
      </c>
      <c r="Q39635">
        <v>0.45454545454545447</v>
      </c>
    </row>
    <row r="39636" spans="1:17" x14ac:dyDescent="0.3">
      <c r="A39636" t="s">
        <v>34342</v>
      </c>
      <c r="B39636" t="s">
        <v>94</v>
      </c>
      <c r="C39636" t="s">
        <v>2083</v>
      </c>
      <c r="D39636">
        <v>4</v>
      </c>
      <c r="E39636" t="s">
        <v>4270</v>
      </c>
      <c r="F39636" t="s">
        <v>38133</v>
      </c>
      <c r="G39636">
        <v>0.85</v>
      </c>
      <c r="H39636">
        <v>0.32773739099502558</v>
      </c>
      <c r="I39636">
        <v>0.47108208955223868</v>
      </c>
      <c r="J39636">
        <v>7.3550260656797595E-2</v>
      </c>
      <c r="K39636">
        <v>5.8001489313460802E-2</v>
      </c>
      <c r="L39636">
        <v>0.36363635919191911</v>
      </c>
      <c r="M39636">
        <v>0.27272727272727271</v>
      </c>
      <c r="N39636">
        <v>0.54545454545454541</v>
      </c>
      <c r="O39636">
        <v>0.36363635919191911</v>
      </c>
      <c r="P39636">
        <v>0.27272727272727271</v>
      </c>
      <c r="Q39636">
        <v>0.54545454545454541</v>
      </c>
    </row>
    <row r="39637" spans="1:17" x14ac:dyDescent="0.3">
      <c r="A39637" t="s">
        <v>34342</v>
      </c>
      <c r="B39637" t="s">
        <v>94</v>
      </c>
      <c r="C39637" t="s">
        <v>2083</v>
      </c>
      <c r="D39637">
        <v>5</v>
      </c>
      <c r="E39637" t="s">
        <v>4270</v>
      </c>
      <c r="F39637" t="s">
        <v>38134</v>
      </c>
      <c r="G39637">
        <v>0.85</v>
      </c>
      <c r="H39637">
        <v>0.3685403168201446</v>
      </c>
      <c r="I39637">
        <v>0.37581699346405228</v>
      </c>
      <c r="J39637">
        <v>3.9936381761886602E-2</v>
      </c>
      <c r="K39637">
        <v>2.4181756076515699E-2</v>
      </c>
      <c r="L39637">
        <v>0.26315789062326872</v>
      </c>
      <c r="M39637">
        <v>0.18518518518518509</v>
      </c>
      <c r="N39637">
        <v>0.45454545454545447</v>
      </c>
      <c r="O39637">
        <v>0.26315789062326872</v>
      </c>
      <c r="P39637">
        <v>0.18518518518518509</v>
      </c>
      <c r="Q39637">
        <v>0.45454545454545447</v>
      </c>
    </row>
    <row r="39638" spans="1:17" x14ac:dyDescent="0.3">
      <c r="A39638" t="s">
        <v>34342</v>
      </c>
      <c r="B39638" t="s">
        <v>94</v>
      </c>
      <c r="C39638" t="s">
        <v>2083</v>
      </c>
      <c r="D39638">
        <v>6</v>
      </c>
      <c r="E39638" t="s">
        <v>4270</v>
      </c>
      <c r="F39638" t="s">
        <v>38135</v>
      </c>
      <c r="G39638">
        <v>0.85</v>
      </c>
      <c r="H39638">
        <v>0.361784428358078</v>
      </c>
      <c r="I39638">
        <v>0.42720073103868411</v>
      </c>
      <c r="J39638">
        <v>3.8023510226116601E-2</v>
      </c>
      <c r="K39638">
        <v>3.4487891886160901E-2</v>
      </c>
      <c r="L39638">
        <v>0.30303029858585862</v>
      </c>
      <c r="M39638">
        <v>0.22727272727272721</v>
      </c>
      <c r="N39638">
        <v>0.45454545454545447</v>
      </c>
      <c r="O39638">
        <v>0.30303029858585862</v>
      </c>
      <c r="P39638">
        <v>0.22727272727272721</v>
      </c>
      <c r="Q39638">
        <v>0.45454545454545447</v>
      </c>
    </row>
    <row r="39639" spans="1:17" x14ac:dyDescent="0.3">
      <c r="A39639" t="s">
        <v>34342</v>
      </c>
      <c r="B39639" t="s">
        <v>94</v>
      </c>
      <c r="C39639" t="s">
        <v>2083</v>
      </c>
      <c r="D39639">
        <v>7</v>
      </c>
      <c r="E39639" t="s">
        <v>4270</v>
      </c>
      <c r="F39639" t="s">
        <v>38136</v>
      </c>
      <c r="G39639">
        <v>0.85</v>
      </c>
      <c r="H39639">
        <v>0.38773292303085322</v>
      </c>
      <c r="I39639">
        <v>0.37603550295857979</v>
      </c>
      <c r="J39639">
        <v>2.13964663119048E-2</v>
      </c>
      <c r="K39639">
        <v>1.53165105390253E-2</v>
      </c>
      <c r="L39639">
        <v>0.26086956157844993</v>
      </c>
      <c r="M39639">
        <v>0.1714285714285714</v>
      </c>
      <c r="N39639">
        <v>0.54545454545454541</v>
      </c>
      <c r="O39639">
        <v>0.26086956157844993</v>
      </c>
      <c r="P39639">
        <v>0.1714285714285714</v>
      </c>
      <c r="Q39639">
        <v>0.54545454545454541</v>
      </c>
    </row>
    <row r="39640" spans="1:17" x14ac:dyDescent="0.3">
      <c r="A39640" t="s">
        <v>34342</v>
      </c>
      <c r="B39640" t="s">
        <v>94</v>
      </c>
      <c r="C39640" t="s">
        <v>2083</v>
      </c>
      <c r="D39640">
        <v>8</v>
      </c>
      <c r="E39640" t="s">
        <v>4270</v>
      </c>
      <c r="F39640" t="s">
        <v>38137</v>
      </c>
      <c r="G39640">
        <v>0.85</v>
      </c>
      <c r="H39640">
        <v>0.39357024431228638</v>
      </c>
      <c r="I39640">
        <v>0.26923076923076922</v>
      </c>
      <c r="J39640">
        <v>5.1656040061102103E-2</v>
      </c>
      <c r="K39640">
        <v>4.0182587430853602E-2</v>
      </c>
      <c r="L39640">
        <v>0.32258064058272629</v>
      </c>
      <c r="M39640">
        <v>0.25</v>
      </c>
      <c r="N39640">
        <v>0.45454545454545447</v>
      </c>
      <c r="O39640">
        <v>0.25806451155046828</v>
      </c>
      <c r="P39640">
        <v>0.2</v>
      </c>
      <c r="Q39640">
        <v>0.36363636363636359</v>
      </c>
    </row>
    <row r="39641" spans="1:17" x14ac:dyDescent="0.3">
      <c r="A39641" t="s">
        <v>34342</v>
      </c>
      <c r="B39641" t="s">
        <v>94</v>
      </c>
      <c r="C39641" t="s">
        <v>2083</v>
      </c>
      <c r="D39641">
        <v>9</v>
      </c>
      <c r="E39641" t="s">
        <v>4270</v>
      </c>
      <c r="F39641" t="s">
        <v>38138</v>
      </c>
      <c r="G39641">
        <v>0.9</v>
      </c>
      <c r="H39641">
        <v>0.51896941661834717</v>
      </c>
      <c r="I39641">
        <v>0.34665763324299909</v>
      </c>
      <c r="J39641">
        <v>7.8594386815105999E-2</v>
      </c>
      <c r="K39641">
        <v>7.9222506686344604E-2</v>
      </c>
      <c r="L39641">
        <v>0.39999999507200001</v>
      </c>
      <c r="M39641">
        <v>0.3571428571428571</v>
      </c>
      <c r="N39641">
        <v>0.45454545454545447</v>
      </c>
      <c r="O39641">
        <v>0.39999999507200001</v>
      </c>
      <c r="P39641">
        <v>0.3571428571428571</v>
      </c>
      <c r="Q39641">
        <v>0.45454545454545447</v>
      </c>
    </row>
    <row r="39642" spans="1:17" x14ac:dyDescent="0.3">
      <c r="A39642" t="s">
        <v>34342</v>
      </c>
      <c r="B39642" t="s">
        <v>94</v>
      </c>
      <c r="C39642" t="s">
        <v>2083</v>
      </c>
      <c r="D39642">
        <v>10</v>
      </c>
      <c r="E39642" t="s">
        <v>4270</v>
      </c>
      <c r="F39642" t="s">
        <v>38139</v>
      </c>
      <c r="G39642">
        <v>0.85</v>
      </c>
      <c r="H39642">
        <v>0.37507855892181391</v>
      </c>
      <c r="I39642">
        <v>0.5241371268656716</v>
      </c>
      <c r="J39642">
        <v>7.0769726753085099E-2</v>
      </c>
      <c r="K39642">
        <v>5.6097196604396701E-2</v>
      </c>
      <c r="L39642">
        <v>0.34285713854693878</v>
      </c>
      <c r="M39642">
        <v>0.25</v>
      </c>
      <c r="N39642">
        <v>0.54545454545454541</v>
      </c>
      <c r="O39642">
        <v>0.28571428140408162</v>
      </c>
      <c r="P39642">
        <v>0.20833333333333329</v>
      </c>
      <c r="Q39642">
        <v>0.45454545454545447</v>
      </c>
    </row>
    <row r="39643" spans="1:17" x14ac:dyDescent="0.3">
      <c r="A39643" t="s">
        <v>34342</v>
      </c>
      <c r="B39643" t="s">
        <v>94</v>
      </c>
      <c r="C39643" t="s">
        <v>2083</v>
      </c>
      <c r="D39643">
        <v>13</v>
      </c>
      <c r="E39643" t="s">
        <v>4270</v>
      </c>
      <c r="F39643" t="s">
        <v>38140</v>
      </c>
      <c r="G39643">
        <v>0.85</v>
      </c>
      <c r="H39643">
        <v>0.61679607629776001</v>
      </c>
      <c r="I39643">
        <v>0.5723076923076923</v>
      </c>
      <c r="J39643">
        <v>0.1818523485361829</v>
      </c>
      <c r="K39643">
        <v>0.13004800471424341</v>
      </c>
      <c r="L39643">
        <v>0.49999999548828128</v>
      </c>
      <c r="M39643">
        <v>0.38095238095238088</v>
      </c>
      <c r="N39643">
        <v>0.72727272727272729</v>
      </c>
      <c r="O39643">
        <v>0.49999999548828128</v>
      </c>
      <c r="P39643">
        <v>0.38095238095238088</v>
      </c>
      <c r="Q39643">
        <v>0.72727272727272729</v>
      </c>
    </row>
    <row r="39644" spans="1:17" x14ac:dyDescent="0.3">
      <c r="A39644" t="s">
        <v>34342</v>
      </c>
      <c r="B39644" t="s">
        <v>94</v>
      </c>
      <c r="C39644" t="s">
        <v>2083</v>
      </c>
      <c r="D39644">
        <v>15</v>
      </c>
      <c r="E39644" t="s">
        <v>4270</v>
      </c>
      <c r="F39644" t="s">
        <v>38141</v>
      </c>
      <c r="G39644">
        <v>0.85</v>
      </c>
      <c r="H39644">
        <v>0.35952264070510859</v>
      </c>
      <c r="I39644">
        <v>0.42720073103868411</v>
      </c>
      <c r="J39644">
        <v>4.5217828898276601E-2</v>
      </c>
      <c r="K39644">
        <v>3.3355592666827499E-2</v>
      </c>
      <c r="L39644">
        <v>0.35294117209342551</v>
      </c>
      <c r="M39644">
        <v>0.2608695652173913</v>
      </c>
      <c r="N39644">
        <v>0.54545454545454541</v>
      </c>
      <c r="O39644">
        <v>0.35294117209342551</v>
      </c>
      <c r="P39644">
        <v>0.2608695652173913</v>
      </c>
      <c r="Q39644">
        <v>0.54545454545454541</v>
      </c>
    </row>
    <row r="39645" spans="1:17" x14ac:dyDescent="0.3">
      <c r="A39645" t="s">
        <v>34342</v>
      </c>
      <c r="B39645" t="s">
        <v>94</v>
      </c>
      <c r="C39645" t="s">
        <v>2083</v>
      </c>
      <c r="D39645">
        <v>16</v>
      </c>
      <c r="E39645" t="s">
        <v>4270</v>
      </c>
      <c r="F39645" t="s">
        <v>38142</v>
      </c>
      <c r="G39645">
        <v>0.95</v>
      </c>
      <c r="H39645">
        <v>0.31903955340385431</v>
      </c>
      <c r="I39645">
        <v>0.47821969696969691</v>
      </c>
      <c r="J39645">
        <v>5.6641802272004903E-2</v>
      </c>
      <c r="K39645">
        <v>4.3540044198078498E-2</v>
      </c>
      <c r="L39645">
        <v>0.43749999548828122</v>
      </c>
      <c r="M39645">
        <v>0.33333333333333331</v>
      </c>
      <c r="N39645">
        <v>0.63636363636363635</v>
      </c>
      <c r="O39645">
        <v>0.43749999548828122</v>
      </c>
      <c r="P39645">
        <v>0.33333333333333331</v>
      </c>
      <c r="Q39645">
        <v>0.63636363636363635</v>
      </c>
    </row>
    <row r="39646" spans="1:17" x14ac:dyDescent="0.3">
      <c r="A39646" t="s">
        <v>34342</v>
      </c>
      <c r="B39646" t="s">
        <v>94</v>
      </c>
      <c r="C39646" t="s">
        <v>2083</v>
      </c>
      <c r="D39646">
        <v>0</v>
      </c>
      <c r="E39646" t="s">
        <v>4288</v>
      </c>
      <c r="F39646" t="s">
        <v>38143</v>
      </c>
      <c r="G39646">
        <v>0.65</v>
      </c>
      <c r="H39646">
        <v>0.58192348480224609</v>
      </c>
      <c r="I39646">
        <v>0.28837209302325589</v>
      </c>
      <c r="J39646">
        <v>1.91268144220045E-2</v>
      </c>
      <c r="K39646">
        <v>1.01281099346054E-2</v>
      </c>
      <c r="L39646">
        <v>0.23809523472789121</v>
      </c>
      <c r="M39646">
        <v>0.15151515151515149</v>
      </c>
      <c r="N39646">
        <v>0.55555555555555558</v>
      </c>
      <c r="O39646">
        <v>0.19047618710884359</v>
      </c>
      <c r="P39646">
        <v>0.1212121212121212</v>
      </c>
      <c r="Q39646">
        <v>0.44444444444444442</v>
      </c>
    </row>
    <row r="39647" spans="1:17" x14ac:dyDescent="0.3">
      <c r="A39647" t="s">
        <v>34342</v>
      </c>
      <c r="B39647" t="s">
        <v>94</v>
      </c>
      <c r="C39647" t="s">
        <v>2083</v>
      </c>
      <c r="D39647">
        <v>1</v>
      </c>
      <c r="E39647" t="s">
        <v>4288</v>
      </c>
      <c r="F39647" t="s">
        <v>38144</v>
      </c>
      <c r="G39647">
        <v>0.75</v>
      </c>
      <c r="H39647">
        <v>0.61016964912414551</v>
      </c>
      <c r="I39647">
        <v>0.17699115044247779</v>
      </c>
      <c r="J39647">
        <v>1.52660819358888E-2</v>
      </c>
      <c r="K39647">
        <v>1.0755798168739899E-2</v>
      </c>
      <c r="L39647">
        <v>0.15789473322714689</v>
      </c>
      <c r="M39647">
        <v>0.10344827586206889</v>
      </c>
      <c r="N39647">
        <v>0.33333333333333331</v>
      </c>
      <c r="O39647">
        <v>0.1052631542797785</v>
      </c>
      <c r="P39647">
        <v>6.8965517241379296E-2</v>
      </c>
      <c r="Q39647">
        <v>0.22222222222222221</v>
      </c>
    </row>
    <row r="39648" spans="1:17" x14ac:dyDescent="0.3">
      <c r="A39648" t="s">
        <v>34342</v>
      </c>
      <c r="B39648" t="s">
        <v>94</v>
      </c>
      <c r="C39648" t="s">
        <v>2083</v>
      </c>
      <c r="D39648">
        <v>2</v>
      </c>
      <c r="E39648" t="s">
        <v>4288</v>
      </c>
      <c r="F39648" t="s">
        <v>38145</v>
      </c>
      <c r="G39648">
        <v>0.85</v>
      </c>
      <c r="H39648">
        <v>0.63830196857452393</v>
      </c>
      <c r="I39648">
        <v>0.15</v>
      </c>
      <c r="J39648">
        <v>2.66432112138889E-2</v>
      </c>
      <c r="K39648">
        <v>2.70765762675544E-2</v>
      </c>
      <c r="L39648">
        <v>0.23999999539200009</v>
      </c>
      <c r="M39648">
        <v>0.1875</v>
      </c>
      <c r="N39648">
        <v>0.33333333333333331</v>
      </c>
      <c r="O39648">
        <v>0.23999999539200009</v>
      </c>
      <c r="P39648">
        <v>0.1875</v>
      </c>
      <c r="Q39648">
        <v>0.33333333333333331</v>
      </c>
    </row>
    <row r="39649" spans="1:17" x14ac:dyDescent="0.3">
      <c r="A39649" t="s">
        <v>34342</v>
      </c>
      <c r="B39649" t="s">
        <v>94</v>
      </c>
      <c r="C39649" t="s">
        <v>2083</v>
      </c>
      <c r="D39649">
        <v>3</v>
      </c>
      <c r="E39649" t="s">
        <v>4288</v>
      </c>
      <c r="F39649" t="s">
        <v>38146</v>
      </c>
      <c r="G39649">
        <v>0.7</v>
      </c>
      <c r="H39649">
        <v>0.53829550743103027</v>
      </c>
      <c r="I39649">
        <v>0.17857142857142849</v>
      </c>
      <c r="J39649">
        <v>1.57843090539301E-2</v>
      </c>
      <c r="K39649">
        <v>1.2663302792223901E-2</v>
      </c>
      <c r="L39649">
        <v>0.15789473322714689</v>
      </c>
      <c r="M39649">
        <v>0.10344827586206889</v>
      </c>
      <c r="N39649">
        <v>0.33333333333333331</v>
      </c>
      <c r="O39649">
        <v>0.1052631542797785</v>
      </c>
      <c r="P39649">
        <v>6.8965517241379296E-2</v>
      </c>
      <c r="Q39649">
        <v>0.22222222222222221</v>
      </c>
    </row>
    <row r="39650" spans="1:17" x14ac:dyDescent="0.3">
      <c r="A39650" t="s">
        <v>34342</v>
      </c>
      <c r="B39650" t="s">
        <v>94</v>
      </c>
      <c r="C39650" t="s">
        <v>2083</v>
      </c>
      <c r="D39650">
        <v>4</v>
      </c>
      <c r="E39650" t="s">
        <v>4288</v>
      </c>
      <c r="F39650" t="s">
        <v>38147</v>
      </c>
      <c r="G39650">
        <v>0.85</v>
      </c>
      <c r="H39650">
        <v>0.60864001512527466</v>
      </c>
      <c r="I39650">
        <v>0.15151515151515149</v>
      </c>
      <c r="J39650">
        <v>2.1476912089159E-2</v>
      </c>
      <c r="K39650">
        <v>1.65040455957094E-2</v>
      </c>
      <c r="L39650">
        <v>7.6923072396449896E-2</v>
      </c>
      <c r="M39650">
        <v>5.8823529411764698E-2</v>
      </c>
      <c r="N39650">
        <v>0.1111111111111111</v>
      </c>
      <c r="O39650">
        <v>7.6923072396449896E-2</v>
      </c>
      <c r="P39650">
        <v>5.8823529411764698E-2</v>
      </c>
      <c r="Q39650">
        <v>0.1111111111111111</v>
      </c>
    </row>
    <row r="39651" spans="1:17" x14ac:dyDescent="0.3">
      <c r="A39651" t="s">
        <v>34342</v>
      </c>
      <c r="B39651" t="s">
        <v>94</v>
      </c>
      <c r="C39651" t="s">
        <v>2083</v>
      </c>
      <c r="D39651">
        <v>5</v>
      </c>
      <c r="E39651" t="s">
        <v>4288</v>
      </c>
      <c r="F39651" t="s">
        <v>38148</v>
      </c>
      <c r="G39651">
        <v>0.85</v>
      </c>
      <c r="H39651">
        <v>0.67043513059616089</v>
      </c>
      <c r="I39651">
        <v>0.27479091995221028</v>
      </c>
      <c r="J39651">
        <v>7.4955534733558399E-2</v>
      </c>
      <c r="K39651">
        <v>7.3470531259778704E-2</v>
      </c>
      <c r="L39651">
        <v>0.29999999505000008</v>
      </c>
      <c r="M39651">
        <v>0.27272727272727271</v>
      </c>
      <c r="N39651">
        <v>0.33333333333333331</v>
      </c>
      <c r="O39651">
        <v>0.29999999505000008</v>
      </c>
      <c r="P39651">
        <v>0.27272727272727271</v>
      </c>
      <c r="Q39651">
        <v>0.33333333333333331</v>
      </c>
    </row>
    <row r="39652" spans="1:17" x14ac:dyDescent="0.3">
      <c r="A39652" t="s">
        <v>34342</v>
      </c>
      <c r="B39652" t="s">
        <v>94</v>
      </c>
      <c r="C39652" t="s">
        <v>2083</v>
      </c>
      <c r="D39652">
        <v>6</v>
      </c>
      <c r="E39652" t="s">
        <v>4288</v>
      </c>
      <c r="F39652" t="s">
        <v>38149</v>
      </c>
      <c r="G39652">
        <v>0.7</v>
      </c>
      <c r="H39652">
        <v>0.52955514192581177</v>
      </c>
      <c r="I39652">
        <v>0.17699115044247779</v>
      </c>
      <c r="J39652">
        <v>1.52660819358888E-2</v>
      </c>
      <c r="K39652">
        <v>1.1133308819227399E-2</v>
      </c>
      <c r="L39652">
        <v>0.15789473322714689</v>
      </c>
      <c r="M39652">
        <v>0.10344827586206889</v>
      </c>
      <c r="N39652">
        <v>0.33333333333333331</v>
      </c>
      <c r="O39652">
        <v>0.1052631542797785</v>
      </c>
      <c r="P39652">
        <v>6.8965517241379296E-2</v>
      </c>
      <c r="Q39652">
        <v>0.22222222222222221</v>
      </c>
    </row>
    <row r="39653" spans="1:17" x14ac:dyDescent="0.3">
      <c r="A39653" t="s">
        <v>34342</v>
      </c>
      <c r="B39653" t="s">
        <v>94</v>
      </c>
      <c r="C39653" t="s">
        <v>2083</v>
      </c>
      <c r="D39653">
        <v>7</v>
      </c>
      <c r="E39653" t="s">
        <v>4288</v>
      </c>
      <c r="F39653" t="s">
        <v>38150</v>
      </c>
      <c r="G39653">
        <v>0.85</v>
      </c>
      <c r="H39653">
        <v>0.60723435878753662</v>
      </c>
      <c r="I39653">
        <v>0.28956422018348621</v>
      </c>
      <c r="J39653">
        <v>2.9556229415611601E-2</v>
      </c>
      <c r="K39653">
        <v>2.3049076781175799E-2</v>
      </c>
      <c r="L39653">
        <v>0.16666666291666671</v>
      </c>
      <c r="M39653">
        <v>0.1111111111111111</v>
      </c>
      <c r="N39653">
        <v>0.33333333333333331</v>
      </c>
      <c r="O39653">
        <v>0.16666666291666671</v>
      </c>
      <c r="P39653">
        <v>0.1111111111111111</v>
      </c>
      <c r="Q39653">
        <v>0.33333333333333331</v>
      </c>
    </row>
    <row r="39654" spans="1:17" x14ac:dyDescent="0.3">
      <c r="A39654" t="s">
        <v>34342</v>
      </c>
      <c r="B39654" t="s">
        <v>94</v>
      </c>
      <c r="C39654" t="s">
        <v>2083</v>
      </c>
      <c r="D39654">
        <v>8</v>
      </c>
      <c r="E39654" t="s">
        <v>4288</v>
      </c>
      <c r="F39654" t="s">
        <v>38151</v>
      </c>
      <c r="G39654">
        <v>0.85</v>
      </c>
      <c r="H39654">
        <v>0.70376002788543701</v>
      </c>
      <c r="I39654">
        <v>0.39157894736842108</v>
      </c>
      <c r="J39654">
        <v>0.17778351178343479</v>
      </c>
      <c r="K39654">
        <v>0.1090009697802911</v>
      </c>
      <c r="L39654">
        <v>0.38095237605442178</v>
      </c>
      <c r="M39654">
        <v>0.33333333333333331</v>
      </c>
      <c r="N39654">
        <v>0.44444444444444442</v>
      </c>
      <c r="O39654">
        <v>0.38095237605442178</v>
      </c>
      <c r="P39654">
        <v>0.33333333333333331</v>
      </c>
      <c r="Q39654">
        <v>0.44444444444444442</v>
      </c>
    </row>
    <row r="39655" spans="1:17" x14ac:dyDescent="0.3">
      <c r="A39655" t="s">
        <v>34342</v>
      </c>
      <c r="B39655" t="s">
        <v>94</v>
      </c>
      <c r="C39655" t="s">
        <v>2083</v>
      </c>
      <c r="D39655">
        <v>9</v>
      </c>
      <c r="E39655" t="s">
        <v>4288</v>
      </c>
      <c r="F39655" t="s">
        <v>38152</v>
      </c>
      <c r="G39655">
        <v>0.75</v>
      </c>
      <c r="H39655">
        <v>0.64401352405548096</v>
      </c>
      <c r="I39655">
        <v>0.1401869158878504</v>
      </c>
      <c r="J39655">
        <v>1.7179060012299199E-2</v>
      </c>
      <c r="K39655">
        <v>2.2694309136445798E-2</v>
      </c>
      <c r="L39655">
        <v>0.1212121172451792</v>
      </c>
      <c r="M39655">
        <v>8.3333333333333301E-2</v>
      </c>
      <c r="N39655">
        <v>0.22222222222222221</v>
      </c>
      <c r="O39655">
        <v>0.1212121172451792</v>
      </c>
      <c r="P39655">
        <v>8.3333333333333301E-2</v>
      </c>
      <c r="Q39655">
        <v>0.22222222222222221</v>
      </c>
    </row>
    <row r="39656" spans="1:17" x14ac:dyDescent="0.3">
      <c r="A39656" t="s">
        <v>34342</v>
      </c>
      <c r="B39656" t="s">
        <v>94</v>
      </c>
      <c r="C39656" t="s">
        <v>2083</v>
      </c>
      <c r="D39656">
        <v>10</v>
      </c>
      <c r="E39656" t="s">
        <v>4288</v>
      </c>
      <c r="F39656" t="s">
        <v>38153</v>
      </c>
      <c r="G39656">
        <v>0.85</v>
      </c>
      <c r="H39656">
        <v>0.59656679630279541</v>
      </c>
      <c r="I39656">
        <v>0.3647058823529411</v>
      </c>
      <c r="J39656">
        <v>4.0196567388933603E-2</v>
      </c>
      <c r="K39656">
        <v>2.9527878083787699E-2</v>
      </c>
      <c r="L39656">
        <v>0.20689654744351971</v>
      </c>
      <c r="M39656">
        <v>0.15</v>
      </c>
      <c r="N39656">
        <v>0.33333333333333331</v>
      </c>
      <c r="O39656">
        <v>0.1379310302021404</v>
      </c>
      <c r="P39656">
        <v>0.1</v>
      </c>
      <c r="Q39656">
        <v>0.22222222222222221</v>
      </c>
    </row>
    <row r="39657" spans="1:17" x14ac:dyDescent="0.3">
      <c r="A39657" t="s">
        <v>34342</v>
      </c>
      <c r="B39657" t="s">
        <v>94</v>
      </c>
      <c r="C39657" t="s">
        <v>2083</v>
      </c>
      <c r="D39657">
        <v>11</v>
      </c>
      <c r="E39657" t="s">
        <v>4288</v>
      </c>
      <c r="F39657" t="s">
        <v>38154</v>
      </c>
      <c r="G39657">
        <v>0.85</v>
      </c>
      <c r="H39657">
        <v>0.57873380184173584</v>
      </c>
      <c r="I39657">
        <v>0.29775943396226418</v>
      </c>
      <c r="J39657">
        <v>1.7911710595643501E-2</v>
      </c>
      <c r="K39657">
        <v>1.1784531110724699E-2</v>
      </c>
      <c r="L39657">
        <v>0.1290322539438086</v>
      </c>
      <c r="M39657">
        <v>9.0909090909090898E-2</v>
      </c>
      <c r="N39657">
        <v>0.22222222222222221</v>
      </c>
      <c r="O39657">
        <v>0.1290322539438086</v>
      </c>
      <c r="P39657">
        <v>9.0909090909090898E-2</v>
      </c>
      <c r="Q39657">
        <v>0.22222222222222221</v>
      </c>
    </row>
    <row r="39658" spans="1:17" x14ac:dyDescent="0.3">
      <c r="A39658" t="s">
        <v>34342</v>
      </c>
      <c r="B39658" t="s">
        <v>94</v>
      </c>
      <c r="C39658" t="s">
        <v>2083</v>
      </c>
      <c r="D39658">
        <v>12</v>
      </c>
      <c r="E39658" t="s">
        <v>4288</v>
      </c>
      <c r="F39658" t="s">
        <v>38155</v>
      </c>
      <c r="G39658">
        <v>0.85</v>
      </c>
      <c r="H39658">
        <v>0.54931521415710449</v>
      </c>
      <c r="I39658">
        <v>0.15463917525773191</v>
      </c>
      <c r="J39658">
        <v>2.90831771057375E-2</v>
      </c>
      <c r="K39658">
        <v>3.00980438435282E-2</v>
      </c>
      <c r="L39658">
        <v>0.17391303871455591</v>
      </c>
      <c r="M39658">
        <v>0.14285714285714279</v>
      </c>
      <c r="N39658">
        <v>0.22222222222222221</v>
      </c>
      <c r="O39658">
        <v>0.17391303871455591</v>
      </c>
      <c r="P39658">
        <v>0.14285714285714279</v>
      </c>
      <c r="Q39658">
        <v>0.22222222222222221</v>
      </c>
    </row>
    <row r="39659" spans="1:17" x14ac:dyDescent="0.3">
      <c r="A39659" t="s">
        <v>34342</v>
      </c>
      <c r="B39659" t="s">
        <v>94</v>
      </c>
      <c r="C39659" t="s">
        <v>2083</v>
      </c>
      <c r="D39659">
        <v>13</v>
      </c>
      <c r="E39659" t="s">
        <v>4288</v>
      </c>
      <c r="F39659" t="s">
        <v>38156</v>
      </c>
      <c r="G39659">
        <v>0.85</v>
      </c>
      <c r="H39659">
        <v>0.66936516761779785</v>
      </c>
      <c r="I39659">
        <v>0.15463917525773191</v>
      </c>
      <c r="J39659">
        <v>2.90831771057375E-2</v>
      </c>
      <c r="K39659">
        <v>3.00980438435282E-2</v>
      </c>
      <c r="L39659">
        <v>0.1666666619791668</v>
      </c>
      <c r="M39659">
        <v>0.1333333333333333</v>
      </c>
      <c r="N39659">
        <v>0.22222222222222221</v>
      </c>
      <c r="O39659">
        <v>0.1666666619791668</v>
      </c>
      <c r="P39659">
        <v>0.1333333333333333</v>
      </c>
      <c r="Q39659">
        <v>0.22222222222222221</v>
      </c>
    </row>
    <row r="39660" spans="1:17" x14ac:dyDescent="0.3">
      <c r="A39660" t="s">
        <v>34342</v>
      </c>
      <c r="B39660" t="s">
        <v>94</v>
      </c>
      <c r="C39660" t="s">
        <v>2083</v>
      </c>
      <c r="D39660">
        <v>14</v>
      </c>
      <c r="E39660" t="s">
        <v>4288</v>
      </c>
      <c r="F39660" t="s">
        <v>38157</v>
      </c>
      <c r="G39660">
        <v>0.85</v>
      </c>
      <c r="H39660">
        <v>0.59595584869384766</v>
      </c>
      <c r="I39660">
        <v>0.52978723404255323</v>
      </c>
      <c r="J39660">
        <v>0.1933853138176172</v>
      </c>
      <c r="K39660">
        <v>0.11433361115787451</v>
      </c>
      <c r="L39660">
        <v>0.3636363588016529</v>
      </c>
      <c r="M39660">
        <v>0.30769230769230771</v>
      </c>
      <c r="N39660">
        <v>0.44444444444444442</v>
      </c>
      <c r="O39660">
        <v>0.3636363588016529</v>
      </c>
      <c r="P39660">
        <v>0.30769230769230771</v>
      </c>
      <c r="Q39660">
        <v>0.44444444444444442</v>
      </c>
    </row>
    <row r="39661" spans="1:17" x14ac:dyDescent="0.3">
      <c r="A39661" t="s">
        <v>34342</v>
      </c>
      <c r="B39661" t="s">
        <v>94</v>
      </c>
      <c r="C39661" t="s">
        <v>2083</v>
      </c>
      <c r="D39661">
        <v>15</v>
      </c>
      <c r="E39661" t="s">
        <v>4288</v>
      </c>
      <c r="F39661" t="s">
        <v>38158</v>
      </c>
      <c r="G39661">
        <v>0.85</v>
      </c>
      <c r="H39661">
        <v>0.6711803674697876</v>
      </c>
      <c r="I39661">
        <v>0.15957446808510639</v>
      </c>
      <c r="J39661">
        <v>3.6735265629889401E-2</v>
      </c>
      <c r="K39661">
        <v>3.73743794374767E-2</v>
      </c>
      <c r="L39661">
        <v>0.18181817698347119</v>
      </c>
      <c r="M39661">
        <v>0.1538461538461538</v>
      </c>
      <c r="N39661">
        <v>0.22222222222222221</v>
      </c>
      <c r="O39661">
        <v>0.18181817698347119</v>
      </c>
      <c r="P39661">
        <v>0.1538461538461538</v>
      </c>
      <c r="Q39661">
        <v>0.22222222222222221</v>
      </c>
    </row>
    <row r="39662" spans="1:17" x14ac:dyDescent="0.3">
      <c r="A39662" t="s">
        <v>34342</v>
      </c>
      <c r="B39662" t="s">
        <v>94</v>
      </c>
      <c r="C39662" t="s">
        <v>2083</v>
      </c>
      <c r="D39662">
        <v>16</v>
      </c>
      <c r="E39662" t="s">
        <v>4288</v>
      </c>
      <c r="F39662" t="s">
        <v>38159</v>
      </c>
      <c r="G39662">
        <v>0.85</v>
      </c>
      <c r="H39662">
        <v>0.65609824657440186</v>
      </c>
      <c r="I39662">
        <v>0.37575757575757579</v>
      </c>
      <c r="J39662">
        <v>8.5907648356636196E-2</v>
      </c>
      <c r="K39662">
        <v>5.8697608930387203E-2</v>
      </c>
      <c r="L39662">
        <v>0.30769230316568041</v>
      </c>
      <c r="M39662">
        <v>0.23529411764705879</v>
      </c>
      <c r="N39662">
        <v>0.44444444444444442</v>
      </c>
      <c r="O39662">
        <v>0.30769230316568041</v>
      </c>
      <c r="P39662">
        <v>0.23529411764705879</v>
      </c>
      <c r="Q39662">
        <v>0.44444444444444442</v>
      </c>
    </row>
    <row r="39663" spans="1:17" x14ac:dyDescent="0.3">
      <c r="A39663" t="s">
        <v>34342</v>
      </c>
      <c r="B39663" t="s">
        <v>94</v>
      </c>
      <c r="C39663" t="s">
        <v>2083</v>
      </c>
      <c r="D39663">
        <v>3</v>
      </c>
      <c r="E39663" t="s">
        <v>4306</v>
      </c>
      <c r="F39663" t="s">
        <v>38160</v>
      </c>
      <c r="G39663">
        <v>0.35</v>
      </c>
      <c r="H39663">
        <v>0.36211499571800232</v>
      </c>
      <c r="I39663">
        <v>0.26523109243697479</v>
      </c>
      <c r="J39663">
        <v>4.2377131997527802E-2</v>
      </c>
      <c r="K39663">
        <v>4.3194022678666802E-2</v>
      </c>
      <c r="L39663">
        <v>0.19354838251821019</v>
      </c>
      <c r="M39663">
        <v>0.15</v>
      </c>
      <c r="N39663">
        <v>0.27272727272727271</v>
      </c>
      <c r="O39663">
        <v>0.19354838251821019</v>
      </c>
      <c r="P39663">
        <v>0.15</v>
      </c>
      <c r="Q39663">
        <v>0.27272727272727271</v>
      </c>
    </row>
    <row r="39664" spans="1:17" x14ac:dyDescent="0.3">
      <c r="A39664" t="s">
        <v>34342</v>
      </c>
      <c r="B39664" t="s">
        <v>94</v>
      </c>
      <c r="C39664" t="s">
        <v>2083</v>
      </c>
      <c r="D39664">
        <v>7</v>
      </c>
      <c r="E39664" t="s">
        <v>4306</v>
      </c>
      <c r="F39664" t="s">
        <v>38161</v>
      </c>
      <c r="G39664">
        <v>0.4</v>
      </c>
      <c r="H39664">
        <v>0.32100939750671381</v>
      </c>
      <c r="I39664">
        <v>0.27209051724137928</v>
      </c>
      <c r="J39664">
        <v>4.5739135561238001E-2</v>
      </c>
      <c r="K39664">
        <v>2.9556229415611601E-2</v>
      </c>
      <c r="L39664">
        <v>0.14814814331961601</v>
      </c>
      <c r="M39664">
        <v>0.125</v>
      </c>
      <c r="N39664">
        <v>0.1818181818181818</v>
      </c>
      <c r="O39664">
        <v>0.14814814331961601</v>
      </c>
      <c r="P39664">
        <v>0.125</v>
      </c>
      <c r="Q39664">
        <v>0.1818181818181818</v>
      </c>
    </row>
    <row r="39665" spans="1:17" x14ac:dyDescent="0.3">
      <c r="A39665" t="s">
        <v>34342</v>
      </c>
      <c r="B39665" t="s">
        <v>94</v>
      </c>
      <c r="C39665" t="s">
        <v>2083</v>
      </c>
      <c r="D39665">
        <v>8</v>
      </c>
      <c r="E39665" t="s">
        <v>4306</v>
      </c>
      <c r="F39665" t="s">
        <v>38162</v>
      </c>
      <c r="G39665">
        <v>0.85</v>
      </c>
      <c r="H39665">
        <v>0.3176809549331665</v>
      </c>
      <c r="I39665">
        <v>0.40672268907563019</v>
      </c>
      <c r="J39665">
        <v>0.1198606296107574</v>
      </c>
      <c r="K39665">
        <v>7.9390871475434902E-2</v>
      </c>
      <c r="L39665">
        <v>0.27586206425683713</v>
      </c>
      <c r="M39665">
        <v>0.22222222222222221</v>
      </c>
      <c r="N39665">
        <v>0.36363636363636359</v>
      </c>
      <c r="O39665">
        <v>0.27586206425683713</v>
      </c>
      <c r="P39665">
        <v>0.22222222222222221</v>
      </c>
      <c r="Q39665">
        <v>0.36363636363636359</v>
      </c>
    </row>
    <row r="39666" spans="1:17" x14ac:dyDescent="0.3">
      <c r="A39666" t="s">
        <v>34342</v>
      </c>
      <c r="B39666" t="s">
        <v>94</v>
      </c>
      <c r="C39666" t="s">
        <v>2083</v>
      </c>
      <c r="D39666">
        <v>10</v>
      </c>
      <c r="E39666" t="s">
        <v>4306</v>
      </c>
      <c r="F39666" t="s">
        <v>38163</v>
      </c>
      <c r="G39666">
        <v>0.85</v>
      </c>
      <c r="H39666">
        <v>0.38825437426567078</v>
      </c>
      <c r="I39666">
        <v>0.42831858407079643</v>
      </c>
      <c r="J39666">
        <v>0.17778351178343479</v>
      </c>
      <c r="K39666">
        <v>9.9702229945444504E-2</v>
      </c>
      <c r="L39666">
        <v>0.319999995072</v>
      </c>
      <c r="M39666">
        <v>0.2857142857142857</v>
      </c>
      <c r="N39666">
        <v>0.36363636363636359</v>
      </c>
      <c r="O39666">
        <v>0.319999995072</v>
      </c>
      <c r="P39666">
        <v>0.2857142857142857</v>
      </c>
      <c r="Q39666">
        <v>0.36363636363636359</v>
      </c>
    </row>
    <row r="39667" spans="1:17" x14ac:dyDescent="0.3">
      <c r="A39667" t="s">
        <v>34342</v>
      </c>
      <c r="B39667" t="s">
        <v>94</v>
      </c>
      <c r="C39667" t="s">
        <v>2083</v>
      </c>
      <c r="D39667">
        <v>13</v>
      </c>
      <c r="E39667" t="s">
        <v>4306</v>
      </c>
      <c r="F39667" t="s">
        <v>38164</v>
      </c>
      <c r="G39667">
        <v>0.85</v>
      </c>
      <c r="H39667">
        <v>0.35477527976036072</v>
      </c>
      <c r="I39667">
        <v>0.46875</v>
      </c>
      <c r="J39667">
        <v>0.12021577610863721</v>
      </c>
      <c r="K39667">
        <v>8.0365174861707203E-2</v>
      </c>
      <c r="L39667">
        <v>0.32258064058272629</v>
      </c>
      <c r="M39667">
        <v>0.25</v>
      </c>
      <c r="N39667">
        <v>0.45454545454545447</v>
      </c>
      <c r="O39667">
        <v>0.25806451155046828</v>
      </c>
      <c r="P39667">
        <v>0.2</v>
      </c>
      <c r="Q39667">
        <v>0.36363636363636359</v>
      </c>
    </row>
    <row r="39668" spans="1:17" x14ac:dyDescent="0.3">
      <c r="A39668" t="s">
        <v>34342</v>
      </c>
      <c r="B39668" t="s">
        <v>94</v>
      </c>
      <c r="C39668" t="s">
        <v>2083</v>
      </c>
      <c r="D39668">
        <v>14</v>
      </c>
      <c r="E39668" t="s">
        <v>4306</v>
      </c>
      <c r="F39668" t="s">
        <v>38165</v>
      </c>
      <c r="G39668">
        <v>0.85</v>
      </c>
      <c r="H39668">
        <v>0.43742460012435908</v>
      </c>
      <c r="I39668">
        <v>0.42456140350877181</v>
      </c>
      <c r="J39668">
        <v>0.16451929399933099</v>
      </c>
      <c r="K39668">
        <v>0.14286401328894111</v>
      </c>
      <c r="L39668">
        <v>0.30769230281065091</v>
      </c>
      <c r="M39668">
        <v>0.26666666666666661</v>
      </c>
      <c r="N39668">
        <v>0.36363636363636359</v>
      </c>
      <c r="O39668">
        <v>0.30769230281065091</v>
      </c>
      <c r="P39668">
        <v>0.26666666666666661</v>
      </c>
      <c r="Q39668">
        <v>0.36363636363636359</v>
      </c>
    </row>
    <row r="39669" spans="1:17" x14ac:dyDescent="0.3">
      <c r="A39669" t="s">
        <v>34342</v>
      </c>
      <c r="B39669" t="s">
        <v>94</v>
      </c>
      <c r="C39669" t="s">
        <v>2083</v>
      </c>
      <c r="D39669">
        <v>15</v>
      </c>
      <c r="E39669" t="s">
        <v>4306</v>
      </c>
      <c r="F39669" t="s">
        <v>38166</v>
      </c>
      <c r="G39669">
        <v>0.85</v>
      </c>
      <c r="H39669">
        <v>0.3606740534305572</v>
      </c>
      <c r="I39669">
        <v>0.26302083333333331</v>
      </c>
      <c r="J39669">
        <v>4.0196567388933603E-2</v>
      </c>
      <c r="K39669">
        <v>2.7588924449082401E-2</v>
      </c>
      <c r="L39669">
        <v>0.19354838251821019</v>
      </c>
      <c r="M39669">
        <v>0.15</v>
      </c>
      <c r="N39669">
        <v>0.27272727272727271</v>
      </c>
      <c r="O39669">
        <v>0.19354838251821019</v>
      </c>
      <c r="P39669">
        <v>0.15</v>
      </c>
      <c r="Q39669">
        <v>0.27272727272727271</v>
      </c>
    </row>
    <row r="39670" spans="1:17" x14ac:dyDescent="0.3">
      <c r="A39670" t="s">
        <v>34342</v>
      </c>
      <c r="B39670" t="s">
        <v>94</v>
      </c>
      <c r="C39670" t="s">
        <v>2083</v>
      </c>
      <c r="D39670">
        <v>16</v>
      </c>
      <c r="E39670" t="s">
        <v>4306</v>
      </c>
      <c r="F39670" t="s">
        <v>38167</v>
      </c>
      <c r="G39670">
        <v>0.85</v>
      </c>
      <c r="H39670">
        <v>0.34577959775924683</v>
      </c>
      <c r="I39670">
        <v>0.4101694915254237</v>
      </c>
      <c r="J39670">
        <v>0.126737185368308</v>
      </c>
      <c r="K39670">
        <v>8.2180740772656496E-2</v>
      </c>
      <c r="L39670">
        <v>0.26666666202222228</v>
      </c>
      <c r="M39670">
        <v>0.21052631578947359</v>
      </c>
      <c r="N39670">
        <v>0.36363636363636359</v>
      </c>
      <c r="O39670">
        <v>0.26666666202222228</v>
      </c>
      <c r="P39670">
        <v>0.21052631578947359</v>
      </c>
      <c r="Q39670">
        <v>0.36363636363636359</v>
      </c>
    </row>
    <row r="39671" spans="1:17" x14ac:dyDescent="0.3">
      <c r="A39671" t="s">
        <v>34342</v>
      </c>
      <c r="B39671" t="s">
        <v>94</v>
      </c>
      <c r="C39671" t="s">
        <v>2083</v>
      </c>
      <c r="D39671">
        <v>0</v>
      </c>
      <c r="E39671" t="s">
        <v>4313</v>
      </c>
      <c r="F39671" t="s">
        <v>38168</v>
      </c>
      <c r="G39671">
        <v>0.7</v>
      </c>
      <c r="H39671">
        <v>0.3839714527130127</v>
      </c>
      <c r="I39671">
        <v>5.95238095238095E-2</v>
      </c>
      <c r="J39671">
        <v>1.2414943415352901E-2</v>
      </c>
      <c r="K39671">
        <v>8.8539946182555999E-3</v>
      </c>
      <c r="L39671">
        <v>6.6666663466666803E-2</v>
      </c>
      <c r="M39671">
        <v>4.1666666666666602E-2</v>
      </c>
      <c r="N39671">
        <v>0.1666666666666666</v>
      </c>
      <c r="O39671">
        <v>6.6666663466666803E-2</v>
      </c>
      <c r="P39671">
        <v>4.1666666666666602E-2</v>
      </c>
      <c r="Q39671">
        <v>0.1666666666666666</v>
      </c>
    </row>
    <row r="39672" spans="1:17" x14ac:dyDescent="0.3">
      <c r="A39672" t="s">
        <v>34342</v>
      </c>
      <c r="B39672" t="s">
        <v>94</v>
      </c>
      <c r="C39672" t="s">
        <v>2083</v>
      </c>
      <c r="D39672">
        <v>1</v>
      </c>
      <c r="E39672" t="s">
        <v>4313</v>
      </c>
      <c r="F39672" t="s">
        <v>38169</v>
      </c>
      <c r="G39672">
        <v>0.35</v>
      </c>
      <c r="H39672">
        <v>0.49587094783782959</v>
      </c>
      <c r="I39672">
        <v>6.7567567567567502E-2</v>
      </c>
      <c r="J39672">
        <v>1.9146030690102501E-2</v>
      </c>
      <c r="K39672">
        <v>1.29445325869719E-2</v>
      </c>
      <c r="L39672">
        <v>8.3333329583333504E-2</v>
      </c>
      <c r="M39672">
        <v>5.5555555555555497E-2</v>
      </c>
      <c r="N39672">
        <v>0.1666666666666666</v>
      </c>
      <c r="O39672">
        <v>8.3333329583333504E-2</v>
      </c>
      <c r="P39672">
        <v>5.5555555555555497E-2</v>
      </c>
      <c r="Q39672">
        <v>0.1666666666666666</v>
      </c>
    </row>
    <row r="39673" spans="1:17" x14ac:dyDescent="0.3">
      <c r="A39673" t="s">
        <v>34342</v>
      </c>
      <c r="B39673" t="s">
        <v>94</v>
      </c>
      <c r="C39673" t="s">
        <v>2083</v>
      </c>
      <c r="D39673">
        <v>2</v>
      </c>
      <c r="E39673" t="s">
        <v>4313</v>
      </c>
      <c r="F39673" t="s">
        <v>4331</v>
      </c>
      <c r="G39673">
        <v>0.45</v>
      </c>
      <c r="H39673">
        <v>0.49048751592636108</v>
      </c>
      <c r="I39673">
        <v>6.6666666666666596E-2</v>
      </c>
      <c r="J39673">
        <v>1.8160849415439301E-2</v>
      </c>
      <c r="K39673">
        <v>1.4763939041893799E-2</v>
      </c>
      <c r="L39673">
        <v>7.4074070617284105E-2</v>
      </c>
      <c r="M39673">
        <v>4.7619047619047603E-2</v>
      </c>
      <c r="N39673">
        <v>0.1666666666666666</v>
      </c>
      <c r="O39673">
        <v>7.4074070617284105E-2</v>
      </c>
      <c r="P39673">
        <v>4.7619047619047603E-2</v>
      </c>
      <c r="Q39673">
        <v>0.1666666666666666</v>
      </c>
    </row>
    <row r="39674" spans="1:17" x14ac:dyDescent="0.3">
      <c r="A39674" t="s">
        <v>34342</v>
      </c>
      <c r="B39674" t="s">
        <v>94</v>
      </c>
      <c r="C39674" t="s">
        <v>2083</v>
      </c>
      <c r="D39674">
        <v>3</v>
      </c>
      <c r="E39674" t="s">
        <v>4313</v>
      </c>
      <c r="F39674" t="s">
        <v>4319</v>
      </c>
      <c r="G39674">
        <v>0.45</v>
      </c>
      <c r="H39674">
        <v>0.49930870532989502</v>
      </c>
      <c r="I39674">
        <v>7.2463768115942004E-2</v>
      </c>
      <c r="J39674">
        <v>2.6279617104084399E-2</v>
      </c>
      <c r="K39674">
        <v>2.90831771057375E-2</v>
      </c>
      <c r="L39674">
        <v>9.5238091156462701E-2</v>
      </c>
      <c r="M39674">
        <v>6.6666666666666596E-2</v>
      </c>
      <c r="N39674">
        <v>0.1666666666666666</v>
      </c>
      <c r="O39674">
        <v>9.5238091156462701E-2</v>
      </c>
      <c r="P39674">
        <v>6.6666666666666596E-2</v>
      </c>
      <c r="Q39674">
        <v>0.1666666666666666</v>
      </c>
    </row>
    <row r="39675" spans="1:17" x14ac:dyDescent="0.3">
      <c r="A39675" t="s">
        <v>34342</v>
      </c>
      <c r="B39675" t="s">
        <v>94</v>
      </c>
      <c r="C39675" t="s">
        <v>2083</v>
      </c>
      <c r="D39675">
        <v>5</v>
      </c>
      <c r="E39675" t="s">
        <v>4313</v>
      </c>
      <c r="F39675" t="s">
        <v>4319</v>
      </c>
      <c r="G39675">
        <v>0.45</v>
      </c>
      <c r="H39675">
        <v>0.49930870532989502</v>
      </c>
      <c r="I39675">
        <v>7.2463768115942004E-2</v>
      </c>
      <c r="J39675">
        <v>2.6279617104084399E-2</v>
      </c>
      <c r="K39675">
        <v>2.90831771057375E-2</v>
      </c>
      <c r="L39675">
        <v>9.5238091156462701E-2</v>
      </c>
      <c r="M39675">
        <v>6.6666666666666596E-2</v>
      </c>
      <c r="N39675">
        <v>0.1666666666666666</v>
      </c>
      <c r="O39675">
        <v>9.5238091156462701E-2</v>
      </c>
      <c r="P39675">
        <v>6.6666666666666596E-2</v>
      </c>
      <c r="Q39675">
        <v>0.1666666666666666</v>
      </c>
    </row>
    <row r="39676" spans="1:17" x14ac:dyDescent="0.3">
      <c r="A39676" t="s">
        <v>34342</v>
      </c>
      <c r="B39676" t="s">
        <v>94</v>
      </c>
      <c r="C39676" t="s">
        <v>2083</v>
      </c>
      <c r="D39676">
        <v>6</v>
      </c>
      <c r="E39676" t="s">
        <v>4313</v>
      </c>
      <c r="F39676" t="s">
        <v>38170</v>
      </c>
      <c r="G39676">
        <v>0.4</v>
      </c>
      <c r="H39676">
        <v>0.51837533712387085</v>
      </c>
      <c r="I39676">
        <v>0.1298701298701298</v>
      </c>
      <c r="J39676">
        <v>1.9582248325011199E-2</v>
      </c>
      <c r="K39676">
        <v>1.47808225621948E-2</v>
      </c>
      <c r="L39676">
        <v>0.14814814469135809</v>
      </c>
      <c r="M39676">
        <v>9.5238095238095205E-2</v>
      </c>
      <c r="N39676">
        <v>0.33333333333333331</v>
      </c>
      <c r="O39676">
        <v>0.14814814469135809</v>
      </c>
      <c r="P39676">
        <v>9.5238095238095205E-2</v>
      </c>
      <c r="Q39676">
        <v>0.33333333333333331</v>
      </c>
    </row>
    <row r="39677" spans="1:17" x14ac:dyDescent="0.3">
      <c r="A39677" t="s">
        <v>34342</v>
      </c>
      <c r="B39677" t="s">
        <v>94</v>
      </c>
      <c r="C39677" t="s">
        <v>2083</v>
      </c>
      <c r="D39677">
        <v>7</v>
      </c>
      <c r="E39677" t="s">
        <v>4313</v>
      </c>
      <c r="F39677" t="s">
        <v>4319</v>
      </c>
      <c r="G39677">
        <v>0.65</v>
      </c>
      <c r="H39677">
        <v>0.49930870532989502</v>
      </c>
      <c r="I39677">
        <v>7.2463768115942004E-2</v>
      </c>
      <c r="J39677">
        <v>2.6279617104084399E-2</v>
      </c>
      <c r="K39677">
        <v>2.90831771057375E-2</v>
      </c>
      <c r="L39677">
        <v>9.5238091156462701E-2</v>
      </c>
      <c r="M39677">
        <v>6.6666666666666596E-2</v>
      </c>
      <c r="N39677">
        <v>0.1666666666666666</v>
      </c>
      <c r="O39677">
        <v>9.5238091156462701E-2</v>
      </c>
      <c r="P39677">
        <v>6.6666666666666596E-2</v>
      </c>
      <c r="Q39677">
        <v>0.1666666666666666</v>
      </c>
    </row>
    <row r="39678" spans="1:17" x14ac:dyDescent="0.3">
      <c r="A39678" t="s">
        <v>34342</v>
      </c>
      <c r="B39678" t="s">
        <v>94</v>
      </c>
      <c r="C39678" t="s">
        <v>2083</v>
      </c>
      <c r="D39678">
        <v>8</v>
      </c>
      <c r="E39678" t="s">
        <v>4313</v>
      </c>
      <c r="F39678" t="s">
        <v>38171</v>
      </c>
      <c r="G39678">
        <v>0.65</v>
      </c>
      <c r="H39678">
        <v>0.52023178339004517</v>
      </c>
      <c r="I39678">
        <v>7.9365079365079305E-2</v>
      </c>
      <c r="J39678">
        <v>4.7677070204570897E-2</v>
      </c>
      <c r="K39678">
        <v>4.9900497019368301E-2</v>
      </c>
      <c r="L39678">
        <v>0.13333332853333349</v>
      </c>
      <c r="M39678">
        <v>0.1111111111111111</v>
      </c>
      <c r="N39678">
        <v>0.1666666666666666</v>
      </c>
      <c r="O39678">
        <v>0.13333332853333349</v>
      </c>
      <c r="P39678">
        <v>0.1111111111111111</v>
      </c>
      <c r="Q39678">
        <v>0.1666666666666666</v>
      </c>
    </row>
    <row r="39679" spans="1:17" x14ac:dyDescent="0.3">
      <c r="A39679" t="s">
        <v>34342</v>
      </c>
      <c r="B39679" t="s">
        <v>94</v>
      </c>
      <c r="C39679" t="s">
        <v>2083</v>
      </c>
      <c r="D39679">
        <v>9</v>
      </c>
      <c r="E39679" t="s">
        <v>4313</v>
      </c>
      <c r="F39679" t="s">
        <v>38172</v>
      </c>
      <c r="G39679">
        <v>0.55000000000000004</v>
      </c>
      <c r="H39679">
        <v>0.49131220579147339</v>
      </c>
      <c r="I39679">
        <v>6.7567567567567502E-2</v>
      </c>
      <c r="J39679">
        <v>1.9146030690102501E-2</v>
      </c>
      <c r="K39679">
        <v>1.5301683686839001E-2</v>
      </c>
      <c r="L39679">
        <v>7.6923073372781203E-2</v>
      </c>
      <c r="M39679">
        <v>0.05</v>
      </c>
      <c r="N39679">
        <v>0.1666666666666666</v>
      </c>
      <c r="O39679">
        <v>7.6923073372781203E-2</v>
      </c>
      <c r="P39679">
        <v>0.05</v>
      </c>
      <c r="Q39679">
        <v>0.1666666666666666</v>
      </c>
    </row>
    <row r="39680" spans="1:17" x14ac:dyDescent="0.3">
      <c r="A39680" t="s">
        <v>34342</v>
      </c>
      <c r="B39680" t="s">
        <v>94</v>
      </c>
      <c r="C39680" t="s">
        <v>2083</v>
      </c>
      <c r="D39680">
        <v>10</v>
      </c>
      <c r="E39680" t="s">
        <v>4313</v>
      </c>
      <c r="F39680" t="s">
        <v>38173</v>
      </c>
      <c r="G39680">
        <v>0.4</v>
      </c>
      <c r="H39680">
        <v>0.450736403465271</v>
      </c>
      <c r="I39680">
        <v>6.8493150684931503E-2</v>
      </c>
      <c r="J39680">
        <v>2.0244462660665499E-2</v>
      </c>
      <c r="K39680">
        <v>1.37944622245412E-2</v>
      </c>
      <c r="L39680">
        <v>7.99999963520001E-2</v>
      </c>
      <c r="M39680">
        <v>5.2631578947368397E-2</v>
      </c>
      <c r="N39680">
        <v>0.1666666666666666</v>
      </c>
      <c r="O39680">
        <v>7.99999963520001E-2</v>
      </c>
      <c r="P39680">
        <v>5.2631578947368397E-2</v>
      </c>
      <c r="Q39680">
        <v>0.1666666666666666</v>
      </c>
    </row>
    <row r="39681" spans="1:17" x14ac:dyDescent="0.3">
      <c r="A39681" t="s">
        <v>34342</v>
      </c>
      <c r="B39681" t="s">
        <v>94</v>
      </c>
      <c r="C39681" t="s">
        <v>2083</v>
      </c>
      <c r="D39681">
        <v>11</v>
      </c>
      <c r="E39681" t="s">
        <v>4313</v>
      </c>
      <c r="F39681" t="s">
        <v>4319</v>
      </c>
      <c r="G39681">
        <v>0.5</v>
      </c>
      <c r="H39681">
        <v>0.49930870532989502</v>
      </c>
      <c r="I39681">
        <v>7.2463768115942004E-2</v>
      </c>
      <c r="J39681">
        <v>2.6279617104084399E-2</v>
      </c>
      <c r="K39681">
        <v>2.90831771057375E-2</v>
      </c>
      <c r="L39681">
        <v>9.5238091156462701E-2</v>
      </c>
      <c r="M39681">
        <v>6.6666666666666596E-2</v>
      </c>
      <c r="N39681">
        <v>0.1666666666666666</v>
      </c>
      <c r="O39681">
        <v>9.5238091156462701E-2</v>
      </c>
      <c r="P39681">
        <v>6.6666666666666596E-2</v>
      </c>
      <c r="Q39681">
        <v>0.1666666666666666</v>
      </c>
    </row>
    <row r="39682" spans="1:17" x14ac:dyDescent="0.3">
      <c r="A39682" t="s">
        <v>34342</v>
      </c>
      <c r="B39682" t="s">
        <v>94</v>
      </c>
      <c r="C39682" t="s">
        <v>2083</v>
      </c>
      <c r="D39682">
        <v>12</v>
      </c>
      <c r="E39682" t="s">
        <v>4313</v>
      </c>
      <c r="F39682" t="s">
        <v>4319</v>
      </c>
      <c r="G39682">
        <v>0.6</v>
      </c>
      <c r="H39682">
        <v>0.49930870532989502</v>
      </c>
      <c r="I39682">
        <v>7.2463768115942004E-2</v>
      </c>
      <c r="J39682">
        <v>2.6279617104084399E-2</v>
      </c>
      <c r="K39682">
        <v>2.90831771057375E-2</v>
      </c>
      <c r="L39682">
        <v>9.5238091156462701E-2</v>
      </c>
      <c r="M39682">
        <v>6.6666666666666596E-2</v>
      </c>
      <c r="N39682">
        <v>0.1666666666666666</v>
      </c>
      <c r="O39682">
        <v>9.5238091156462701E-2</v>
      </c>
      <c r="P39682">
        <v>6.6666666666666596E-2</v>
      </c>
      <c r="Q39682">
        <v>0.1666666666666666</v>
      </c>
    </row>
    <row r="39683" spans="1:17" x14ac:dyDescent="0.3">
      <c r="A39683" t="s">
        <v>34342</v>
      </c>
      <c r="B39683" t="s">
        <v>94</v>
      </c>
      <c r="C39683" t="s">
        <v>2083</v>
      </c>
      <c r="D39683">
        <v>13</v>
      </c>
      <c r="E39683" t="s">
        <v>4313</v>
      </c>
      <c r="F39683" t="s">
        <v>38171</v>
      </c>
      <c r="G39683">
        <v>0.65</v>
      </c>
      <c r="H39683">
        <v>0.52023178339004517</v>
      </c>
      <c r="I39683">
        <v>7.9365079365079305E-2</v>
      </c>
      <c r="J39683">
        <v>4.7677070204570897E-2</v>
      </c>
      <c r="K39683">
        <v>4.9900497019368301E-2</v>
      </c>
      <c r="L39683">
        <v>0.13333332853333349</v>
      </c>
      <c r="M39683">
        <v>0.1111111111111111</v>
      </c>
      <c r="N39683">
        <v>0.1666666666666666</v>
      </c>
      <c r="O39683">
        <v>0.13333332853333349</v>
      </c>
      <c r="P39683">
        <v>0.1111111111111111</v>
      </c>
      <c r="Q39683">
        <v>0.1666666666666666</v>
      </c>
    </row>
    <row r="39684" spans="1:17" x14ac:dyDescent="0.3">
      <c r="A39684" t="s">
        <v>34342</v>
      </c>
      <c r="B39684" t="s">
        <v>94</v>
      </c>
      <c r="C39684" t="s">
        <v>2083</v>
      </c>
      <c r="D39684">
        <v>14</v>
      </c>
      <c r="E39684" t="s">
        <v>4313</v>
      </c>
      <c r="F39684" t="s">
        <v>38174</v>
      </c>
      <c r="G39684">
        <v>0.45</v>
      </c>
      <c r="H39684">
        <v>0.50328022241592407</v>
      </c>
      <c r="I39684">
        <v>7.3529411764705802E-2</v>
      </c>
      <c r="J39684">
        <v>2.83983872256778E-2</v>
      </c>
      <c r="K39684">
        <v>3.1251907639724401E-2</v>
      </c>
      <c r="L39684">
        <v>9.9999995800000102E-2</v>
      </c>
      <c r="M39684">
        <v>7.1428571428571397E-2</v>
      </c>
      <c r="N39684">
        <v>0.1666666666666666</v>
      </c>
      <c r="O39684">
        <v>9.9999995800000102E-2</v>
      </c>
      <c r="P39684">
        <v>7.1428571428571397E-2</v>
      </c>
      <c r="Q39684">
        <v>0.1666666666666666</v>
      </c>
    </row>
    <row r="39685" spans="1:17" x14ac:dyDescent="0.3">
      <c r="A39685" t="s">
        <v>34342</v>
      </c>
      <c r="B39685" t="s">
        <v>94</v>
      </c>
      <c r="C39685" t="s">
        <v>2083</v>
      </c>
      <c r="D39685">
        <v>15</v>
      </c>
      <c r="E39685" t="s">
        <v>4313</v>
      </c>
      <c r="F39685" t="s">
        <v>4319</v>
      </c>
      <c r="G39685">
        <v>0.45</v>
      </c>
      <c r="H39685">
        <v>0.49930870532989502</v>
      </c>
      <c r="I39685">
        <v>7.2463768115942004E-2</v>
      </c>
      <c r="J39685">
        <v>2.6279617104084399E-2</v>
      </c>
      <c r="K39685">
        <v>2.90831771057375E-2</v>
      </c>
      <c r="L39685">
        <v>9.5238091156462701E-2</v>
      </c>
      <c r="M39685">
        <v>6.6666666666666596E-2</v>
      </c>
      <c r="N39685">
        <v>0.1666666666666666</v>
      </c>
      <c r="O39685">
        <v>9.5238091156462701E-2</v>
      </c>
      <c r="P39685">
        <v>6.6666666666666596E-2</v>
      </c>
      <c r="Q39685">
        <v>0.1666666666666666</v>
      </c>
    </row>
    <row r="39686" spans="1:17" x14ac:dyDescent="0.3">
      <c r="A39686" t="s">
        <v>34342</v>
      </c>
      <c r="B39686" t="s">
        <v>94</v>
      </c>
      <c r="C39686" t="s">
        <v>2083</v>
      </c>
      <c r="D39686">
        <v>16</v>
      </c>
      <c r="E39686" t="s">
        <v>4313</v>
      </c>
      <c r="F39686" t="s">
        <v>38175</v>
      </c>
      <c r="G39686">
        <v>0.85</v>
      </c>
      <c r="H39686">
        <v>0.73022061586380005</v>
      </c>
      <c r="I39686">
        <v>0.27397260273972601</v>
      </c>
      <c r="J39686">
        <v>2.8629993657668801E-2</v>
      </c>
      <c r="K39686">
        <v>2.71568040393192E-2</v>
      </c>
      <c r="L39686">
        <v>0.34782608310018909</v>
      </c>
      <c r="M39686">
        <v>0.23529411764705879</v>
      </c>
      <c r="N39686">
        <v>0.66666666666666663</v>
      </c>
      <c r="O39686">
        <v>0.17391303962192819</v>
      </c>
      <c r="P39686">
        <v>0.1176470588235294</v>
      </c>
      <c r="Q39686">
        <v>0.33333333333333331</v>
      </c>
    </row>
    <row r="39687" spans="1:17" x14ac:dyDescent="0.3">
      <c r="A39687" t="s">
        <v>34342</v>
      </c>
      <c r="B39687" t="s">
        <v>99</v>
      </c>
      <c r="C39687" t="s">
        <v>1430</v>
      </c>
      <c r="D39687">
        <v>0</v>
      </c>
      <c r="E39687" t="s">
        <v>4336</v>
      </c>
      <c r="F39687" t="s">
        <v>38176</v>
      </c>
      <c r="G39687">
        <v>0.95</v>
      </c>
      <c r="H39687">
        <v>0.73976552486419678</v>
      </c>
      <c r="I39687">
        <v>0.2238805970149253</v>
      </c>
      <c r="J39687">
        <v>3.3338767646258503E-2</v>
      </c>
      <c r="K39687">
        <v>2.8723193643043099E-2</v>
      </c>
      <c r="L39687">
        <v>0.37499999500868059</v>
      </c>
      <c r="M39687">
        <v>0.36</v>
      </c>
      <c r="N39687">
        <v>0.39130434782608697</v>
      </c>
      <c r="O39687">
        <v>0.29166666167534733</v>
      </c>
      <c r="P39687">
        <v>0.28000000000000003</v>
      </c>
      <c r="Q39687">
        <v>0.30434782608695649</v>
      </c>
    </row>
    <row r="39688" spans="1:17" x14ac:dyDescent="0.3">
      <c r="A39688" t="s">
        <v>34342</v>
      </c>
      <c r="B39688" t="s">
        <v>99</v>
      </c>
      <c r="C39688" t="s">
        <v>1430</v>
      </c>
      <c r="D39688">
        <v>1</v>
      </c>
      <c r="E39688" t="s">
        <v>4336</v>
      </c>
      <c r="F39688" t="s">
        <v>38177</v>
      </c>
      <c r="G39688">
        <v>0.85</v>
      </c>
      <c r="H39688">
        <v>0.72821342945098877</v>
      </c>
      <c r="I39688">
        <v>0.21978021978021969</v>
      </c>
      <c r="J39688">
        <v>1.67732376153647E-2</v>
      </c>
      <c r="K39688">
        <v>2.31774374122031E-2</v>
      </c>
      <c r="L39688">
        <v>0.3333333283420139</v>
      </c>
      <c r="M39688">
        <v>0.32</v>
      </c>
      <c r="N39688">
        <v>0.34782608695652167</v>
      </c>
      <c r="O39688">
        <v>0.2083333283420139</v>
      </c>
      <c r="P39688">
        <v>0.2</v>
      </c>
      <c r="Q39688">
        <v>0.217391304347826</v>
      </c>
    </row>
    <row r="39689" spans="1:17" x14ac:dyDescent="0.3">
      <c r="A39689" t="s">
        <v>34342</v>
      </c>
      <c r="B39689" t="s">
        <v>99</v>
      </c>
      <c r="C39689" t="s">
        <v>1430</v>
      </c>
      <c r="D39689">
        <v>2</v>
      </c>
      <c r="E39689" t="s">
        <v>4336</v>
      </c>
      <c r="F39689" t="s">
        <v>38178</v>
      </c>
      <c r="G39689">
        <v>0.85</v>
      </c>
      <c r="H39689">
        <v>0.7281683087348938</v>
      </c>
      <c r="I39689">
        <v>0.27482836113230102</v>
      </c>
      <c r="J39689">
        <v>3.4537838276078398E-2</v>
      </c>
      <c r="K39689">
        <v>3.3255816283263198E-2</v>
      </c>
      <c r="L39689">
        <v>0.3137254852441369</v>
      </c>
      <c r="M39689">
        <v>0.2857142857142857</v>
      </c>
      <c r="N39689">
        <v>0.34782608695652167</v>
      </c>
      <c r="O39689">
        <v>0.27450979896962707</v>
      </c>
      <c r="P39689">
        <v>0.25</v>
      </c>
      <c r="Q39689">
        <v>0.30434782608695649</v>
      </c>
    </row>
    <row r="39690" spans="1:17" x14ac:dyDescent="0.3">
      <c r="A39690" t="s">
        <v>34342</v>
      </c>
      <c r="B39690" t="s">
        <v>99</v>
      </c>
      <c r="C39690" t="s">
        <v>1430</v>
      </c>
      <c r="D39690">
        <v>3</v>
      </c>
      <c r="E39690" t="s">
        <v>4336</v>
      </c>
      <c r="F39690" t="s">
        <v>38179</v>
      </c>
      <c r="G39690">
        <v>0.85</v>
      </c>
      <c r="H39690">
        <v>0.75258862972259521</v>
      </c>
      <c r="I39690">
        <v>0.244360902255639</v>
      </c>
      <c r="J39690">
        <v>2.0627532275069801E-2</v>
      </c>
      <c r="K39690">
        <v>2.8904195209158198E-2</v>
      </c>
      <c r="L39690">
        <v>0.3333333283420139</v>
      </c>
      <c r="M39690">
        <v>0.32</v>
      </c>
      <c r="N39690">
        <v>0.34782608695652167</v>
      </c>
      <c r="O39690">
        <v>0.2083333283420139</v>
      </c>
      <c r="P39690">
        <v>0.2</v>
      </c>
      <c r="Q39690">
        <v>0.217391304347826</v>
      </c>
    </row>
    <row r="39691" spans="1:17" x14ac:dyDescent="0.3">
      <c r="A39691" t="s">
        <v>34342</v>
      </c>
      <c r="B39691" t="s">
        <v>99</v>
      </c>
      <c r="C39691" t="s">
        <v>1430</v>
      </c>
      <c r="D39691">
        <v>5</v>
      </c>
      <c r="E39691" t="s">
        <v>4336</v>
      </c>
      <c r="F39691" t="s">
        <v>38180</v>
      </c>
      <c r="G39691">
        <v>0.9</v>
      </c>
      <c r="H39691">
        <v>0.73908817768096924</v>
      </c>
      <c r="I39691">
        <v>0.3356344510190663</v>
      </c>
      <c r="J39691">
        <v>5.157142709886E-2</v>
      </c>
      <c r="K39691">
        <v>4.60497697962724E-2</v>
      </c>
      <c r="L39691">
        <v>0.3333333283420139</v>
      </c>
      <c r="M39691">
        <v>0.32</v>
      </c>
      <c r="N39691">
        <v>0.34782608695652167</v>
      </c>
      <c r="O39691">
        <v>0.29166666167534733</v>
      </c>
      <c r="P39691">
        <v>0.28000000000000003</v>
      </c>
      <c r="Q39691">
        <v>0.30434782608695649</v>
      </c>
    </row>
    <row r="39692" spans="1:17" x14ac:dyDescent="0.3">
      <c r="A39692" t="s">
        <v>34342</v>
      </c>
      <c r="B39692" t="s">
        <v>99</v>
      </c>
      <c r="C39692" t="s">
        <v>1430</v>
      </c>
      <c r="D39692">
        <v>6</v>
      </c>
      <c r="E39692" t="s">
        <v>4336</v>
      </c>
      <c r="F39692" t="s">
        <v>38181</v>
      </c>
      <c r="G39692">
        <v>0.85</v>
      </c>
      <c r="H39692">
        <v>0.73409867286682129</v>
      </c>
      <c r="I39692">
        <v>0.29990775530406999</v>
      </c>
      <c r="J39692">
        <v>0.1304360686614677</v>
      </c>
      <c r="K39692">
        <v>3.6802885778283903E-2</v>
      </c>
      <c r="L39692">
        <v>0.41860464618712823</v>
      </c>
      <c r="M39692">
        <v>0.45</v>
      </c>
      <c r="N39692">
        <v>0.39130434782608697</v>
      </c>
      <c r="O39692">
        <v>0.41860464618712823</v>
      </c>
      <c r="P39692">
        <v>0.45</v>
      </c>
      <c r="Q39692">
        <v>0.39130434782608697</v>
      </c>
    </row>
    <row r="39693" spans="1:17" x14ac:dyDescent="0.3">
      <c r="A39693" t="s">
        <v>34342</v>
      </c>
      <c r="B39693" t="s">
        <v>99</v>
      </c>
      <c r="C39693" t="s">
        <v>1430</v>
      </c>
      <c r="D39693">
        <v>7</v>
      </c>
      <c r="E39693" t="s">
        <v>4336</v>
      </c>
      <c r="F39693" t="s">
        <v>38182</v>
      </c>
      <c r="G39693">
        <v>0.85</v>
      </c>
      <c r="H39693">
        <v>0.77324056625366211</v>
      </c>
      <c r="I39693">
        <v>0.27948758417508418</v>
      </c>
      <c r="J39693">
        <v>6.2443859512347197E-2</v>
      </c>
      <c r="K39693">
        <v>1.9083563199496799E-2</v>
      </c>
      <c r="L39693">
        <v>0.38297871840651881</v>
      </c>
      <c r="M39693">
        <v>0.375</v>
      </c>
      <c r="N39693">
        <v>0.39130434782608697</v>
      </c>
      <c r="O39693">
        <v>0.21276595244907209</v>
      </c>
      <c r="P39693">
        <v>0.20833333333333329</v>
      </c>
      <c r="Q39693">
        <v>0.217391304347826</v>
      </c>
    </row>
    <row r="39694" spans="1:17" x14ac:dyDescent="0.3">
      <c r="A39694" t="s">
        <v>34342</v>
      </c>
      <c r="B39694" t="s">
        <v>99</v>
      </c>
      <c r="C39694" t="s">
        <v>1430</v>
      </c>
      <c r="D39694">
        <v>8</v>
      </c>
      <c r="E39694" t="s">
        <v>4336</v>
      </c>
      <c r="F39694" t="s">
        <v>38183</v>
      </c>
      <c r="G39694">
        <v>0.85</v>
      </c>
      <c r="H39694">
        <v>0.75469374656677246</v>
      </c>
      <c r="I39694">
        <v>0.27948758417508418</v>
      </c>
      <c r="J39694">
        <v>6.2443859512347197E-2</v>
      </c>
      <c r="K39694">
        <v>1.9083563199496799E-2</v>
      </c>
      <c r="L39694">
        <v>0.391304342826087</v>
      </c>
      <c r="M39694">
        <v>0.39130434782608697</v>
      </c>
      <c r="N39694">
        <v>0.39130434782608697</v>
      </c>
      <c r="O39694">
        <v>0.21739129934782619</v>
      </c>
      <c r="P39694">
        <v>0.217391304347826</v>
      </c>
      <c r="Q39694">
        <v>0.217391304347826</v>
      </c>
    </row>
    <row r="39695" spans="1:17" x14ac:dyDescent="0.3">
      <c r="A39695" t="s">
        <v>34342</v>
      </c>
      <c r="B39695" t="s">
        <v>99</v>
      </c>
      <c r="C39695" t="s">
        <v>1430</v>
      </c>
      <c r="D39695">
        <v>9</v>
      </c>
      <c r="E39695" t="s">
        <v>4336</v>
      </c>
      <c r="F39695" t="s">
        <v>38184</v>
      </c>
      <c r="G39695">
        <v>0.85</v>
      </c>
      <c r="H39695">
        <v>0.75942707061767578</v>
      </c>
      <c r="I39695">
        <v>0.26932425862907139</v>
      </c>
      <c r="J39695">
        <v>7.1990916551500805E-2</v>
      </c>
      <c r="K39695">
        <v>2.0530195603338401E-2</v>
      </c>
      <c r="L39695">
        <v>0.43902438531826299</v>
      </c>
      <c r="M39695">
        <v>0.5</v>
      </c>
      <c r="N39695">
        <v>0.39130434782608697</v>
      </c>
      <c r="O39695">
        <v>0.29268292190362888</v>
      </c>
      <c r="P39695">
        <v>0.33333333333333331</v>
      </c>
      <c r="Q39695">
        <v>0.2608695652173913</v>
      </c>
    </row>
    <row r="39696" spans="1:17" x14ac:dyDescent="0.3">
      <c r="A39696" t="s">
        <v>34342</v>
      </c>
      <c r="B39696" t="s">
        <v>99</v>
      </c>
      <c r="C39696" t="s">
        <v>1430</v>
      </c>
      <c r="D39696">
        <v>10</v>
      </c>
      <c r="E39696" t="s">
        <v>4336</v>
      </c>
      <c r="F39696" t="s">
        <v>38185</v>
      </c>
      <c r="G39696">
        <v>0.85</v>
      </c>
      <c r="H39696">
        <v>0.73876911401748657</v>
      </c>
      <c r="I39696">
        <v>0.15748031496062989</v>
      </c>
      <c r="J39696">
        <v>2.3070920154968699E-2</v>
      </c>
      <c r="K39696">
        <v>3.5536559081652E-2</v>
      </c>
      <c r="L39696">
        <v>0.29999999511249997</v>
      </c>
      <c r="M39696">
        <v>0.3529411764705882</v>
      </c>
      <c r="N39696">
        <v>0.2608695652173913</v>
      </c>
      <c r="O39696">
        <v>0.19999999511250011</v>
      </c>
      <c r="P39696">
        <v>0.23529411764705879</v>
      </c>
      <c r="Q39696">
        <v>0.17391304347826081</v>
      </c>
    </row>
    <row r="39697" spans="1:17" x14ac:dyDescent="0.3">
      <c r="A39697" t="s">
        <v>34342</v>
      </c>
      <c r="B39697" t="s">
        <v>99</v>
      </c>
      <c r="C39697" t="s">
        <v>1430</v>
      </c>
      <c r="D39697">
        <v>11</v>
      </c>
      <c r="E39697" t="s">
        <v>4336</v>
      </c>
      <c r="F39697" t="s">
        <v>38186</v>
      </c>
      <c r="G39697">
        <v>0.85</v>
      </c>
      <c r="H39697">
        <v>0.73634278774261475</v>
      </c>
      <c r="I39697">
        <v>0.2238805970149253</v>
      </c>
      <c r="J39697">
        <v>1.8853392178716601E-2</v>
      </c>
      <c r="K39697">
        <v>2.47418489952351E-2</v>
      </c>
      <c r="L39697">
        <v>0.30434782108695652</v>
      </c>
      <c r="M39697">
        <v>0.30434782608695649</v>
      </c>
      <c r="N39697">
        <v>0.30434782608695649</v>
      </c>
      <c r="O39697">
        <v>0.17391303847826101</v>
      </c>
      <c r="P39697">
        <v>0.17391304347826081</v>
      </c>
      <c r="Q39697">
        <v>0.17391304347826081</v>
      </c>
    </row>
    <row r="39698" spans="1:17" x14ac:dyDescent="0.3">
      <c r="A39698" t="s">
        <v>34342</v>
      </c>
      <c r="B39698" t="s">
        <v>99</v>
      </c>
      <c r="C39698" t="s">
        <v>1430</v>
      </c>
      <c r="D39698">
        <v>12</v>
      </c>
      <c r="E39698" t="s">
        <v>4336</v>
      </c>
      <c r="F39698" t="s">
        <v>38187</v>
      </c>
      <c r="G39698">
        <v>0.85</v>
      </c>
      <c r="H39698">
        <v>0.76857495307922363</v>
      </c>
      <c r="I39698">
        <v>0.28488309738309742</v>
      </c>
      <c r="J39698">
        <v>7.2786825549892201E-2</v>
      </c>
      <c r="K39698">
        <v>2.10815394241393E-2</v>
      </c>
      <c r="L39698">
        <v>0.3902438975133849</v>
      </c>
      <c r="M39698">
        <v>0.44444444444444442</v>
      </c>
      <c r="N39698">
        <v>0.34782608695652167</v>
      </c>
      <c r="O39698">
        <v>0.24390243409875079</v>
      </c>
      <c r="P39698">
        <v>0.27777777777777779</v>
      </c>
      <c r="Q39698">
        <v>0.217391304347826</v>
      </c>
    </row>
    <row r="39699" spans="1:17" x14ac:dyDescent="0.3">
      <c r="A39699" t="s">
        <v>34342</v>
      </c>
      <c r="B39699" t="s">
        <v>99</v>
      </c>
      <c r="C39699" t="s">
        <v>1430</v>
      </c>
      <c r="D39699">
        <v>13</v>
      </c>
      <c r="E39699" t="s">
        <v>4336</v>
      </c>
      <c r="F39699" t="s">
        <v>38188</v>
      </c>
      <c r="G39699">
        <v>0.35</v>
      </c>
      <c r="H39699">
        <v>0.3830205500125885</v>
      </c>
      <c r="I39699">
        <v>0.21390132501243619</v>
      </c>
      <c r="J39699">
        <v>1.47623232893069E-2</v>
      </c>
      <c r="K39699">
        <v>1.41329276962785E-2</v>
      </c>
      <c r="L39699">
        <v>0.2142857094451531</v>
      </c>
      <c r="M39699">
        <v>0.1818181818181818</v>
      </c>
      <c r="N39699">
        <v>0.2608695652173913</v>
      </c>
      <c r="O39699">
        <v>0.1785714237308674</v>
      </c>
      <c r="P39699">
        <v>0.15151515151515149</v>
      </c>
      <c r="Q39699">
        <v>0.217391304347826</v>
      </c>
    </row>
    <row r="39700" spans="1:17" x14ac:dyDescent="0.3">
      <c r="A39700" t="s">
        <v>34342</v>
      </c>
      <c r="B39700" t="s">
        <v>99</v>
      </c>
      <c r="C39700" t="s">
        <v>1430</v>
      </c>
      <c r="D39700">
        <v>14</v>
      </c>
      <c r="E39700" t="s">
        <v>4336</v>
      </c>
      <c r="F39700" t="s">
        <v>38189</v>
      </c>
      <c r="G39700">
        <v>0.75</v>
      </c>
      <c r="H39700">
        <v>0.67075371742248535</v>
      </c>
      <c r="I39700">
        <v>0.32222222222222219</v>
      </c>
      <c r="J39700">
        <v>2.41913573342513E-2</v>
      </c>
      <c r="K39700">
        <v>1.4645809071630701E-2</v>
      </c>
      <c r="L39700">
        <v>0.28205127789283369</v>
      </c>
      <c r="M39700">
        <v>0.2</v>
      </c>
      <c r="N39700">
        <v>0.47826086956521741</v>
      </c>
      <c r="O39700">
        <v>0.23076922661078239</v>
      </c>
      <c r="P39700">
        <v>0.16363636363636361</v>
      </c>
      <c r="Q39700">
        <v>0.39130434782608697</v>
      </c>
    </row>
    <row r="39701" spans="1:17" x14ac:dyDescent="0.3">
      <c r="A39701" t="s">
        <v>34342</v>
      </c>
      <c r="B39701" t="s">
        <v>99</v>
      </c>
      <c r="C39701" t="s">
        <v>1430</v>
      </c>
      <c r="D39701">
        <v>15</v>
      </c>
      <c r="E39701" t="s">
        <v>4336</v>
      </c>
      <c r="F39701" t="s">
        <v>38190</v>
      </c>
      <c r="G39701">
        <v>0.85</v>
      </c>
      <c r="H39701">
        <v>0.75749409198760986</v>
      </c>
      <c r="I39701">
        <v>0.21235521235521229</v>
      </c>
      <c r="J39701">
        <v>2.50650406212467E-2</v>
      </c>
      <c r="K39701">
        <v>3.4760595589494403E-2</v>
      </c>
      <c r="L39701">
        <v>0.33333332837868479</v>
      </c>
      <c r="M39701">
        <v>0.36842105263157893</v>
      </c>
      <c r="N39701">
        <v>0.30434782608695649</v>
      </c>
      <c r="O39701">
        <v>0.190476185521542</v>
      </c>
      <c r="P39701">
        <v>0.21052631578947359</v>
      </c>
      <c r="Q39701">
        <v>0.17391304347826081</v>
      </c>
    </row>
    <row r="39702" spans="1:17" x14ac:dyDescent="0.3">
      <c r="A39702" t="s">
        <v>34342</v>
      </c>
      <c r="B39702" t="s">
        <v>99</v>
      </c>
      <c r="C39702" t="s">
        <v>1430</v>
      </c>
      <c r="D39702">
        <v>16</v>
      </c>
      <c r="E39702" t="s">
        <v>4336</v>
      </c>
      <c r="F39702" t="s">
        <v>38191</v>
      </c>
      <c r="G39702">
        <v>0.9</v>
      </c>
      <c r="H39702">
        <v>0.75661098957061768</v>
      </c>
      <c r="I39702">
        <v>0.193050193050193</v>
      </c>
      <c r="J39702">
        <v>2.50650406212467E-2</v>
      </c>
      <c r="K39702">
        <v>3.4760595589494403E-2</v>
      </c>
      <c r="L39702">
        <v>0.3720930182801514</v>
      </c>
      <c r="M39702">
        <v>0.4</v>
      </c>
      <c r="N39702">
        <v>0.34782608695652167</v>
      </c>
      <c r="O39702">
        <v>0.23255813455922131</v>
      </c>
      <c r="P39702">
        <v>0.25</v>
      </c>
      <c r="Q39702">
        <v>0.217391304347826</v>
      </c>
    </row>
    <row r="39703" spans="1:17" x14ac:dyDescent="0.3">
      <c r="A39703" t="s">
        <v>34342</v>
      </c>
      <c r="B39703" t="s">
        <v>99</v>
      </c>
      <c r="C39703" t="s">
        <v>1430</v>
      </c>
      <c r="D39703">
        <v>0</v>
      </c>
      <c r="E39703" t="s">
        <v>4346</v>
      </c>
      <c r="F39703" t="s">
        <v>38192</v>
      </c>
      <c r="G39703">
        <v>0.3</v>
      </c>
      <c r="H39703">
        <v>0.41962015628814697</v>
      </c>
      <c r="I39703">
        <v>0.21739130434782611</v>
      </c>
      <c r="J39703">
        <v>3.5995605159860597E-2</v>
      </c>
      <c r="K39703">
        <v>2.4507934283695399E-2</v>
      </c>
      <c r="L39703">
        <v>0.32835820398306981</v>
      </c>
      <c r="M39703">
        <v>0.30555555555555558</v>
      </c>
      <c r="N39703">
        <v>0.35483870967741937</v>
      </c>
      <c r="O39703">
        <v>0.298507457714413</v>
      </c>
      <c r="P39703">
        <v>0.27777777777777779</v>
      </c>
      <c r="Q39703">
        <v>0.32258064516129031</v>
      </c>
    </row>
    <row r="39704" spans="1:17" x14ac:dyDescent="0.3">
      <c r="A39704" t="s">
        <v>34342</v>
      </c>
      <c r="B39704" t="s">
        <v>99</v>
      </c>
      <c r="C39704" t="s">
        <v>1430</v>
      </c>
      <c r="D39704">
        <v>1</v>
      </c>
      <c r="E39704" t="s">
        <v>4346</v>
      </c>
      <c r="F39704" t="s">
        <v>38193</v>
      </c>
      <c r="G39704">
        <v>0.3</v>
      </c>
      <c r="H39704">
        <v>0.38208556175231928</v>
      </c>
      <c r="I39704">
        <v>0.2353800046107738</v>
      </c>
      <c r="J39704">
        <v>5.0465301266119797E-2</v>
      </c>
      <c r="K39704">
        <v>4.6635230141538801E-2</v>
      </c>
      <c r="L39704">
        <v>0.4285714236288265</v>
      </c>
      <c r="M39704">
        <v>0.48</v>
      </c>
      <c r="N39704">
        <v>0.38709677419354838</v>
      </c>
      <c r="O39704">
        <v>0.24999999505739801</v>
      </c>
      <c r="P39704">
        <v>0.28000000000000003</v>
      </c>
      <c r="Q39704">
        <v>0.22580645161290319</v>
      </c>
    </row>
    <row r="39705" spans="1:17" x14ac:dyDescent="0.3">
      <c r="A39705" t="s">
        <v>34342</v>
      </c>
      <c r="B39705" t="s">
        <v>99</v>
      </c>
      <c r="C39705" t="s">
        <v>1430</v>
      </c>
      <c r="D39705">
        <v>4</v>
      </c>
      <c r="E39705" t="s">
        <v>4346</v>
      </c>
      <c r="F39705" t="s">
        <v>38194</v>
      </c>
      <c r="G39705">
        <v>0.95</v>
      </c>
      <c r="H39705">
        <v>0.49161583185195917</v>
      </c>
      <c r="I39705">
        <v>0.2130027548209365</v>
      </c>
      <c r="J39705">
        <v>4.5656658947262001E-2</v>
      </c>
      <c r="K39705">
        <v>3.7145947330826497E-2</v>
      </c>
      <c r="L39705">
        <v>0.31999999528799999</v>
      </c>
      <c r="M39705">
        <v>0.42105263157894729</v>
      </c>
      <c r="N39705">
        <v>0.2580645161290322</v>
      </c>
      <c r="O39705">
        <v>0.23999999528800009</v>
      </c>
      <c r="P39705">
        <v>0.31578947368421051</v>
      </c>
      <c r="Q39705">
        <v>0.19354838709677419</v>
      </c>
    </row>
    <row r="39706" spans="1:17" x14ac:dyDescent="0.3">
      <c r="A39706" t="s">
        <v>34342</v>
      </c>
      <c r="B39706" t="s">
        <v>99</v>
      </c>
      <c r="C39706" t="s">
        <v>1430</v>
      </c>
      <c r="D39706">
        <v>5</v>
      </c>
      <c r="E39706" t="s">
        <v>4346</v>
      </c>
      <c r="F39706" t="s">
        <v>38195</v>
      </c>
      <c r="G39706">
        <v>0.45</v>
      </c>
      <c r="H39706">
        <v>0.44360610842704767</v>
      </c>
      <c r="I39706">
        <v>0.1978723404255319</v>
      </c>
      <c r="J39706">
        <v>4.2148320682297298E-2</v>
      </c>
      <c r="K39706">
        <v>3.7527705528477E-2</v>
      </c>
      <c r="L39706">
        <v>0.33333332844307278</v>
      </c>
      <c r="M39706">
        <v>0.39130434782608697</v>
      </c>
      <c r="N39706">
        <v>0.29032258064516131</v>
      </c>
      <c r="O39706">
        <v>0.29629629140603569</v>
      </c>
      <c r="P39706">
        <v>0.34782608695652167</v>
      </c>
      <c r="Q39706">
        <v>0.2580645161290322</v>
      </c>
    </row>
    <row r="39707" spans="1:17" x14ac:dyDescent="0.3">
      <c r="A39707" t="s">
        <v>34342</v>
      </c>
      <c r="B39707" t="s">
        <v>99</v>
      </c>
      <c r="C39707" t="s">
        <v>1430</v>
      </c>
      <c r="D39707">
        <v>6</v>
      </c>
      <c r="E39707" t="s">
        <v>4346</v>
      </c>
      <c r="F39707" t="s">
        <v>38196</v>
      </c>
      <c r="G39707">
        <v>0.35</v>
      </c>
      <c r="H39707">
        <v>0.35773426294326782</v>
      </c>
      <c r="I39707">
        <v>0.24721228697664629</v>
      </c>
      <c r="J39707">
        <v>5.0698798140064401E-2</v>
      </c>
      <c r="K39707">
        <v>4.5408867494199902E-2</v>
      </c>
      <c r="L39707">
        <v>0.3999999950055555</v>
      </c>
      <c r="M39707">
        <v>0.4137931034482758</v>
      </c>
      <c r="N39707">
        <v>0.38709677419354838</v>
      </c>
      <c r="O39707">
        <v>0.2666666616722223</v>
      </c>
      <c r="P39707">
        <v>0.27586206896551718</v>
      </c>
      <c r="Q39707">
        <v>0.2580645161290322</v>
      </c>
    </row>
    <row r="39708" spans="1:17" x14ac:dyDescent="0.3">
      <c r="A39708" t="s">
        <v>34342</v>
      </c>
      <c r="B39708" t="s">
        <v>99</v>
      </c>
      <c r="C39708" t="s">
        <v>1430</v>
      </c>
      <c r="D39708">
        <v>10</v>
      </c>
      <c r="E39708" t="s">
        <v>4346</v>
      </c>
      <c r="F39708" t="s">
        <v>38197</v>
      </c>
      <c r="G39708">
        <v>0.35</v>
      </c>
      <c r="H39708">
        <v>0.39839226007461548</v>
      </c>
      <c r="I39708">
        <v>0.198019801980198</v>
      </c>
      <c r="J39708">
        <v>4.2300040297579201E-2</v>
      </c>
      <c r="K39708">
        <v>3.4234739658538398E-2</v>
      </c>
      <c r="L39708">
        <v>0.40624999500488279</v>
      </c>
      <c r="M39708">
        <v>0.39393939393939392</v>
      </c>
      <c r="N39708">
        <v>0.41935483870967738</v>
      </c>
      <c r="O39708">
        <v>0.34374999500488279</v>
      </c>
      <c r="P39708">
        <v>0.33333333333333331</v>
      </c>
      <c r="Q39708">
        <v>0.35483870967741937</v>
      </c>
    </row>
    <row r="39709" spans="1:17" x14ac:dyDescent="0.3">
      <c r="A39709" t="s">
        <v>34342</v>
      </c>
      <c r="B39709" t="s">
        <v>99</v>
      </c>
      <c r="C39709" t="s">
        <v>1430</v>
      </c>
      <c r="D39709">
        <v>12</v>
      </c>
      <c r="E39709" t="s">
        <v>4346</v>
      </c>
      <c r="F39709" t="s">
        <v>38198</v>
      </c>
      <c r="G39709">
        <v>0.3</v>
      </c>
      <c r="H39709">
        <v>0.348499596118927</v>
      </c>
      <c r="I39709">
        <v>0.2450052897135416</v>
      </c>
      <c r="J39709">
        <v>3.0462122650954701E-2</v>
      </c>
      <c r="K39709">
        <v>1.5443291770383101E-2</v>
      </c>
      <c r="L39709">
        <v>0.3928571379145408</v>
      </c>
      <c r="M39709">
        <v>0.44</v>
      </c>
      <c r="N39709">
        <v>0.35483870967741937</v>
      </c>
      <c r="O39709">
        <v>0.2857142807716837</v>
      </c>
      <c r="P39709">
        <v>0.32</v>
      </c>
      <c r="Q39709">
        <v>0.2580645161290322</v>
      </c>
    </row>
    <row r="39710" spans="1:17" x14ac:dyDescent="0.3">
      <c r="A39710" t="s">
        <v>34342</v>
      </c>
      <c r="B39710" t="s">
        <v>99</v>
      </c>
      <c r="C39710" t="s">
        <v>1430</v>
      </c>
      <c r="D39710">
        <v>16</v>
      </c>
      <c r="E39710" t="s">
        <v>4346</v>
      </c>
      <c r="F39710" t="s">
        <v>38199</v>
      </c>
      <c r="G39710">
        <v>0.35</v>
      </c>
      <c r="H39710">
        <v>0.39316877722740168</v>
      </c>
      <c r="I39710">
        <v>0.16549479166666661</v>
      </c>
      <c r="J39710">
        <v>2.7276508669855499E-2</v>
      </c>
      <c r="K39710">
        <v>2.8180507399943201E-2</v>
      </c>
      <c r="L39710">
        <v>0.31034482260998808</v>
      </c>
      <c r="M39710">
        <v>0.33333333333333331</v>
      </c>
      <c r="N39710">
        <v>0.29032258064516131</v>
      </c>
      <c r="O39710">
        <v>0.27586206398929852</v>
      </c>
      <c r="P39710">
        <v>0.29629629629629628</v>
      </c>
      <c r="Q39710">
        <v>0.2580645161290322</v>
      </c>
    </row>
    <row r="39711" spans="1:17" x14ac:dyDescent="0.3">
      <c r="A39711" t="s">
        <v>34342</v>
      </c>
      <c r="B39711" t="s">
        <v>99</v>
      </c>
      <c r="C39711" t="s">
        <v>1430</v>
      </c>
      <c r="D39711">
        <v>0</v>
      </c>
      <c r="E39711" t="s">
        <v>4364</v>
      </c>
      <c r="F39711" t="s">
        <v>38200</v>
      </c>
      <c r="G39711">
        <v>0.3</v>
      </c>
      <c r="H39711">
        <v>0.33853942155838013</v>
      </c>
      <c r="I39711">
        <v>0.1131221719457013</v>
      </c>
      <c r="J39711">
        <v>1.3499360555245799E-2</v>
      </c>
      <c r="K39711">
        <v>1.02509196021134E-2</v>
      </c>
      <c r="L39711">
        <v>0.23188405299726961</v>
      </c>
      <c r="M39711">
        <v>0.25</v>
      </c>
      <c r="N39711">
        <v>0.2162162162162162</v>
      </c>
      <c r="O39711">
        <v>0.173913038504516</v>
      </c>
      <c r="P39711">
        <v>0.1875</v>
      </c>
      <c r="Q39711">
        <v>0.16216216216216209</v>
      </c>
    </row>
    <row r="39712" spans="1:17" x14ac:dyDescent="0.3">
      <c r="A39712" t="s">
        <v>34342</v>
      </c>
      <c r="B39712" t="s">
        <v>99</v>
      </c>
      <c r="C39712" t="s">
        <v>1430</v>
      </c>
      <c r="D39712">
        <v>4</v>
      </c>
      <c r="E39712" t="s">
        <v>4364</v>
      </c>
      <c r="F39712" t="s">
        <v>38201</v>
      </c>
      <c r="G39712">
        <v>0.85</v>
      </c>
      <c r="H39712">
        <v>0.76055788993835449</v>
      </c>
      <c r="I39712">
        <v>0.17199235949235939</v>
      </c>
      <c r="J39712">
        <v>2.6436444973991498E-2</v>
      </c>
      <c r="K39712">
        <v>7.9524525154551398E-2</v>
      </c>
      <c r="L39712">
        <v>0.33898304617064068</v>
      </c>
      <c r="M39712">
        <v>0.45454545454545447</v>
      </c>
      <c r="N39712">
        <v>0.27027027027027029</v>
      </c>
      <c r="O39712">
        <v>0.27118643600114911</v>
      </c>
      <c r="P39712">
        <v>0.36363636363636359</v>
      </c>
      <c r="Q39712">
        <v>0.2162162162162162</v>
      </c>
    </row>
    <row r="39713" spans="1:17" x14ac:dyDescent="0.3">
      <c r="A39713" t="s">
        <v>34342</v>
      </c>
      <c r="B39713" t="s">
        <v>99</v>
      </c>
      <c r="C39713" t="s">
        <v>1430</v>
      </c>
      <c r="D39713">
        <v>7</v>
      </c>
      <c r="E39713" t="s">
        <v>4364</v>
      </c>
      <c r="F39713" t="s">
        <v>38202</v>
      </c>
      <c r="G39713">
        <v>0.85</v>
      </c>
      <c r="H39713">
        <v>0.58550548553466797</v>
      </c>
      <c r="I39713">
        <v>0.18472070174466129</v>
      </c>
      <c r="J39713">
        <v>1.90055867345123E-2</v>
      </c>
      <c r="K39713">
        <v>3.4826229087318999E-2</v>
      </c>
      <c r="L39713">
        <v>0.385964907725454</v>
      </c>
      <c r="M39713">
        <v>0.55000000000000004</v>
      </c>
      <c r="N39713">
        <v>0.29729729729729731</v>
      </c>
      <c r="O39713">
        <v>0.28070174983071722</v>
      </c>
      <c r="P39713">
        <v>0.4</v>
      </c>
      <c r="Q39713">
        <v>0.2162162162162162</v>
      </c>
    </row>
    <row r="39714" spans="1:17" x14ac:dyDescent="0.3">
      <c r="A39714" t="s">
        <v>34342</v>
      </c>
      <c r="B39714" t="s">
        <v>99</v>
      </c>
      <c r="C39714" t="s">
        <v>1430</v>
      </c>
      <c r="D39714">
        <v>8</v>
      </c>
      <c r="E39714" t="s">
        <v>4364</v>
      </c>
      <c r="F39714" t="s">
        <v>38203</v>
      </c>
      <c r="G39714">
        <v>0.85</v>
      </c>
      <c r="H39714">
        <v>0.63515633344650269</v>
      </c>
      <c r="I39714">
        <v>0.18602768784191129</v>
      </c>
      <c r="J39714">
        <v>1.8766648030493702E-2</v>
      </c>
      <c r="K39714">
        <v>2.9680162628603599E-2</v>
      </c>
      <c r="L39714">
        <v>0.37037036605624141</v>
      </c>
      <c r="M39714">
        <v>0.58823529411764708</v>
      </c>
      <c r="N39714">
        <v>0.27027027027027029</v>
      </c>
      <c r="O39714">
        <v>0.29629629198216739</v>
      </c>
      <c r="P39714">
        <v>0.47058823529411759</v>
      </c>
      <c r="Q39714">
        <v>0.2162162162162162</v>
      </c>
    </row>
    <row r="39715" spans="1:17" x14ac:dyDescent="0.3">
      <c r="A39715" t="s">
        <v>34342</v>
      </c>
      <c r="B39715" t="s">
        <v>99</v>
      </c>
      <c r="C39715" t="s">
        <v>1430</v>
      </c>
      <c r="D39715">
        <v>9</v>
      </c>
      <c r="E39715" t="s">
        <v>4364</v>
      </c>
      <c r="F39715" t="s">
        <v>38204</v>
      </c>
      <c r="G39715">
        <v>0.85</v>
      </c>
      <c r="H39715">
        <v>0.7751774787902832</v>
      </c>
      <c r="I39715">
        <v>8.43373493975903E-2</v>
      </c>
      <c r="J39715">
        <v>3.4662804081990002E-3</v>
      </c>
      <c r="K39715">
        <v>9.5085710860248005E-3</v>
      </c>
      <c r="L39715">
        <v>0.26086956206994327</v>
      </c>
      <c r="M39715">
        <v>0.66666666666666663</v>
      </c>
      <c r="N39715">
        <v>0.16216216216216209</v>
      </c>
      <c r="O39715">
        <v>0.26086956206994327</v>
      </c>
      <c r="P39715">
        <v>0.66666666666666663</v>
      </c>
      <c r="Q39715">
        <v>0.16216216216216209</v>
      </c>
    </row>
    <row r="39716" spans="1:17" x14ac:dyDescent="0.3">
      <c r="A39716" t="s">
        <v>34342</v>
      </c>
      <c r="B39716" t="s">
        <v>99</v>
      </c>
      <c r="C39716" t="s">
        <v>1430</v>
      </c>
      <c r="D39716">
        <v>13</v>
      </c>
      <c r="E39716" t="s">
        <v>4364</v>
      </c>
      <c r="F39716" t="s">
        <v>38205</v>
      </c>
      <c r="G39716">
        <v>0.85</v>
      </c>
      <c r="H39716">
        <v>0.30122756958007813</v>
      </c>
      <c r="I39716">
        <v>0</v>
      </c>
      <c r="J39716">
        <v>0</v>
      </c>
      <c r="K39716">
        <v>5.0954917389639998E-4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</row>
    <row r="39717" spans="1:17" x14ac:dyDescent="0.3">
      <c r="A39717" t="s">
        <v>34342</v>
      </c>
      <c r="B39717" t="s">
        <v>99</v>
      </c>
      <c r="C39717" t="s">
        <v>1430</v>
      </c>
      <c r="D39717">
        <v>14</v>
      </c>
      <c r="E39717" t="s">
        <v>4364</v>
      </c>
      <c r="F39717" t="s">
        <v>38206</v>
      </c>
      <c r="G39717">
        <v>0.9</v>
      </c>
      <c r="H39717">
        <v>0.68521952629089355</v>
      </c>
      <c r="I39717">
        <v>0.42819416498993962</v>
      </c>
      <c r="J39717">
        <v>0.1086934886645568</v>
      </c>
      <c r="K39717">
        <v>0.10140578446779271</v>
      </c>
      <c r="L39717">
        <v>0.49999999519139893</v>
      </c>
      <c r="M39717">
        <v>0.4181818181818181</v>
      </c>
      <c r="N39717">
        <v>0.6216216216216216</v>
      </c>
      <c r="O39717">
        <v>0.30434782127835541</v>
      </c>
      <c r="P39717">
        <v>0.25454545454545452</v>
      </c>
      <c r="Q39717">
        <v>0.3783783783783784</v>
      </c>
    </row>
    <row r="39718" spans="1:17" x14ac:dyDescent="0.3">
      <c r="A39718" t="s">
        <v>34342</v>
      </c>
      <c r="B39718" t="s">
        <v>99</v>
      </c>
      <c r="C39718" t="s">
        <v>1430</v>
      </c>
      <c r="D39718">
        <v>15</v>
      </c>
      <c r="E39718" t="s">
        <v>4364</v>
      </c>
      <c r="F39718" t="s">
        <v>38207</v>
      </c>
      <c r="G39718">
        <v>0.35</v>
      </c>
      <c r="H39718">
        <v>0.37609571218490601</v>
      </c>
      <c r="I39718">
        <v>0.13667425968109331</v>
      </c>
      <c r="J39718">
        <v>2.8012497554986301E-2</v>
      </c>
      <c r="K39718">
        <v>2.5937184359067299E-2</v>
      </c>
      <c r="L39718">
        <v>0.29411764209775088</v>
      </c>
      <c r="M39718">
        <v>0.32258064516129031</v>
      </c>
      <c r="N39718">
        <v>0.27027027027027029</v>
      </c>
      <c r="O39718">
        <v>0.20588234798010391</v>
      </c>
      <c r="P39718">
        <v>0.22580645161290319</v>
      </c>
      <c r="Q39718">
        <v>0.1891891891891892</v>
      </c>
    </row>
    <row r="39719" spans="1:17" x14ac:dyDescent="0.3">
      <c r="A39719" t="s">
        <v>34342</v>
      </c>
      <c r="B39719" t="s">
        <v>99</v>
      </c>
      <c r="C39719" t="s">
        <v>1430</v>
      </c>
      <c r="D39719">
        <v>0</v>
      </c>
      <c r="E39719" t="s">
        <v>4382</v>
      </c>
      <c r="F39719" t="s">
        <v>38208</v>
      </c>
      <c r="G39719">
        <v>0.85</v>
      </c>
      <c r="H39719">
        <v>0.83364379405975342</v>
      </c>
      <c r="I39719">
        <v>0.24752475247524749</v>
      </c>
      <c r="J39719">
        <v>3.7939130502807901E-2</v>
      </c>
      <c r="K39719">
        <v>3.8023907639408501E-2</v>
      </c>
      <c r="L39719">
        <v>0.45614034587873198</v>
      </c>
      <c r="M39719">
        <v>0.4642857142857143</v>
      </c>
      <c r="N39719">
        <v>0.44827586206896552</v>
      </c>
      <c r="O39719">
        <v>0.35087718798399509</v>
      </c>
      <c r="P39719">
        <v>0.3571428571428571</v>
      </c>
      <c r="Q39719">
        <v>0.34482758620689657</v>
      </c>
    </row>
    <row r="39720" spans="1:17" x14ac:dyDescent="0.3">
      <c r="A39720" t="s">
        <v>34342</v>
      </c>
      <c r="B39720" t="s">
        <v>99</v>
      </c>
      <c r="C39720" t="s">
        <v>1430</v>
      </c>
      <c r="D39720">
        <v>1</v>
      </c>
      <c r="E39720" t="s">
        <v>4382</v>
      </c>
      <c r="F39720" t="s">
        <v>38209</v>
      </c>
      <c r="G39720">
        <v>0.85</v>
      </c>
      <c r="H39720">
        <v>0.79716545343399048</v>
      </c>
      <c r="I39720">
        <v>0.18216892825043299</v>
      </c>
      <c r="J39720">
        <v>3.2904165264229998E-2</v>
      </c>
      <c r="K39720">
        <v>3.5409556494280799E-2</v>
      </c>
      <c r="L39720">
        <v>0.39999999541728398</v>
      </c>
      <c r="M39720">
        <v>0.5625</v>
      </c>
      <c r="N39720">
        <v>0.31034482758620691</v>
      </c>
      <c r="O39720">
        <v>0.35555555097283947</v>
      </c>
      <c r="P39720">
        <v>0.5</v>
      </c>
      <c r="Q39720">
        <v>0.27586206896551718</v>
      </c>
    </row>
    <row r="39721" spans="1:17" x14ac:dyDescent="0.3">
      <c r="A39721" t="s">
        <v>34342</v>
      </c>
      <c r="B39721" t="s">
        <v>99</v>
      </c>
      <c r="C39721" t="s">
        <v>1430</v>
      </c>
      <c r="D39721">
        <v>2</v>
      </c>
      <c r="E39721" t="s">
        <v>4382</v>
      </c>
      <c r="F39721" t="s">
        <v>38210</v>
      </c>
      <c r="G39721">
        <v>0.85</v>
      </c>
      <c r="H39721">
        <v>0.81771910190582275</v>
      </c>
      <c r="I39721">
        <v>0.18421052631578941</v>
      </c>
      <c r="J39721">
        <v>4.49855049122342E-2</v>
      </c>
      <c r="K39721">
        <v>4.4438604455407003E-2</v>
      </c>
      <c r="L39721">
        <v>0.49999999550619839</v>
      </c>
      <c r="M39721">
        <v>0.73333333333333328</v>
      </c>
      <c r="N39721">
        <v>0.37931034482758619</v>
      </c>
      <c r="O39721">
        <v>0.4090909045971074</v>
      </c>
      <c r="P39721">
        <v>0.6</v>
      </c>
      <c r="Q39721">
        <v>0.31034482758620691</v>
      </c>
    </row>
    <row r="39722" spans="1:17" x14ac:dyDescent="0.3">
      <c r="A39722" t="s">
        <v>34342</v>
      </c>
      <c r="B39722" t="s">
        <v>99</v>
      </c>
      <c r="C39722" t="s">
        <v>1430</v>
      </c>
      <c r="D39722">
        <v>4</v>
      </c>
      <c r="E39722" t="s">
        <v>4382</v>
      </c>
      <c r="F39722" t="s">
        <v>38211</v>
      </c>
      <c r="G39722">
        <v>0.85</v>
      </c>
      <c r="H39722">
        <v>0.72219938039779663</v>
      </c>
      <c r="I39722">
        <v>0.16927083333333329</v>
      </c>
      <c r="J39722">
        <v>3.39483551651815E-2</v>
      </c>
      <c r="K39722">
        <v>8.0304561388554699E-2</v>
      </c>
      <c r="L39722">
        <v>0.41666666188368062</v>
      </c>
      <c r="M39722">
        <v>0.52631578947368418</v>
      </c>
      <c r="N39722">
        <v>0.34482758620689657</v>
      </c>
      <c r="O39722">
        <v>0.29166666188368062</v>
      </c>
      <c r="P39722">
        <v>0.36842105263157893</v>
      </c>
      <c r="Q39722">
        <v>0.2413793103448276</v>
      </c>
    </row>
    <row r="39723" spans="1:17" x14ac:dyDescent="0.3">
      <c r="A39723" t="s">
        <v>34342</v>
      </c>
      <c r="B39723" t="s">
        <v>99</v>
      </c>
      <c r="C39723" t="s">
        <v>1430</v>
      </c>
      <c r="D39723">
        <v>5</v>
      </c>
      <c r="E39723" t="s">
        <v>4382</v>
      </c>
      <c r="F39723" t="s">
        <v>38212</v>
      </c>
      <c r="G39723">
        <v>0.9</v>
      </c>
      <c r="H39723">
        <v>0.88917434215545654</v>
      </c>
      <c r="I39723">
        <v>0.41977134925852871</v>
      </c>
      <c r="J39723">
        <v>0.22232199057941779</v>
      </c>
      <c r="K39723">
        <v>0.16184446790839149</v>
      </c>
      <c r="L39723">
        <v>0.6071428521492348</v>
      </c>
      <c r="M39723">
        <v>0.62962962962962965</v>
      </c>
      <c r="N39723">
        <v>0.58620689655172409</v>
      </c>
      <c r="O39723">
        <v>0.53571428072066329</v>
      </c>
      <c r="P39723">
        <v>0.55555555555555558</v>
      </c>
      <c r="Q39723">
        <v>0.51724137931034486</v>
      </c>
    </row>
    <row r="39724" spans="1:17" x14ac:dyDescent="0.3">
      <c r="A39724" t="s">
        <v>34342</v>
      </c>
      <c r="B39724" t="s">
        <v>99</v>
      </c>
      <c r="C39724" t="s">
        <v>1430</v>
      </c>
      <c r="D39724">
        <v>7</v>
      </c>
      <c r="E39724" t="s">
        <v>4382</v>
      </c>
      <c r="F39724" t="s">
        <v>38213</v>
      </c>
      <c r="G39724">
        <v>0.85</v>
      </c>
      <c r="H39724">
        <v>0.79394012689590454</v>
      </c>
      <c r="I39724">
        <v>0.23878688134517759</v>
      </c>
      <c r="J39724">
        <v>5.93640022507975E-2</v>
      </c>
      <c r="K39724">
        <v>5.38004291597751E-2</v>
      </c>
      <c r="L39724">
        <v>0.45614034587873198</v>
      </c>
      <c r="M39724">
        <v>0.4642857142857143</v>
      </c>
      <c r="N39724">
        <v>0.44827586206896552</v>
      </c>
      <c r="O39724">
        <v>0.31578946868574947</v>
      </c>
      <c r="P39724">
        <v>0.3214285714285714</v>
      </c>
      <c r="Q39724">
        <v>0.31034482758620691</v>
      </c>
    </row>
    <row r="39725" spans="1:17" x14ac:dyDescent="0.3">
      <c r="A39725" t="s">
        <v>34342</v>
      </c>
      <c r="B39725" t="s">
        <v>99</v>
      </c>
      <c r="C39725" t="s">
        <v>1430</v>
      </c>
      <c r="D39725">
        <v>8</v>
      </c>
      <c r="E39725" t="s">
        <v>4382</v>
      </c>
      <c r="F39725" t="s">
        <v>38214</v>
      </c>
      <c r="G39725">
        <v>0.9</v>
      </c>
      <c r="H39725">
        <v>0.80017125606536865</v>
      </c>
      <c r="I39725">
        <v>0.33997116852281078</v>
      </c>
      <c r="J39725">
        <v>0.12517692222793589</v>
      </c>
      <c r="K39725">
        <v>0.15934815909181779</v>
      </c>
      <c r="L39725">
        <v>0.4285714235778062</v>
      </c>
      <c r="M39725">
        <v>0.44444444444444442</v>
      </c>
      <c r="N39725">
        <v>0.4137931034482758</v>
      </c>
      <c r="O39725">
        <v>0.4285714235778062</v>
      </c>
      <c r="P39725">
        <v>0.44444444444444442</v>
      </c>
      <c r="Q39725">
        <v>0.4137931034482758</v>
      </c>
    </row>
    <row r="39726" spans="1:17" x14ac:dyDescent="0.3">
      <c r="A39726" t="s">
        <v>34342</v>
      </c>
      <c r="B39726" t="s">
        <v>99</v>
      </c>
      <c r="C39726" t="s">
        <v>1430</v>
      </c>
      <c r="D39726">
        <v>9</v>
      </c>
      <c r="E39726" t="s">
        <v>4382</v>
      </c>
      <c r="F39726" t="s">
        <v>38215</v>
      </c>
      <c r="G39726">
        <v>0.85</v>
      </c>
      <c r="H39726">
        <v>0.76059520244598389</v>
      </c>
      <c r="I39726">
        <v>0.39542590622698631</v>
      </c>
      <c r="J39726">
        <v>6.6312678086167601E-2</v>
      </c>
      <c r="K39726">
        <v>9.36448933856215E-2</v>
      </c>
      <c r="L39726">
        <v>0.50847457127262297</v>
      </c>
      <c r="M39726">
        <v>0.5</v>
      </c>
      <c r="N39726">
        <v>0.51724137931034486</v>
      </c>
      <c r="O39726">
        <v>0.4067796560183855</v>
      </c>
      <c r="P39726">
        <v>0.4</v>
      </c>
      <c r="Q39726">
        <v>0.4137931034482758</v>
      </c>
    </row>
    <row r="39727" spans="1:17" x14ac:dyDescent="0.3">
      <c r="A39727" t="s">
        <v>34342</v>
      </c>
      <c r="B39727" t="s">
        <v>99</v>
      </c>
      <c r="C39727" t="s">
        <v>1430</v>
      </c>
      <c r="D39727">
        <v>10</v>
      </c>
      <c r="E39727" t="s">
        <v>4382</v>
      </c>
      <c r="F39727" t="s">
        <v>38216</v>
      </c>
      <c r="G39727">
        <v>0.95</v>
      </c>
      <c r="H39727">
        <v>0.88070207834243774</v>
      </c>
      <c r="I39727">
        <v>0.45686093530239108</v>
      </c>
      <c r="J39727">
        <v>0.24492675429386751</v>
      </c>
      <c r="K39727">
        <v>0.20504019641015081</v>
      </c>
      <c r="L39727">
        <v>0.56603773089355658</v>
      </c>
      <c r="M39727">
        <v>0.625</v>
      </c>
      <c r="N39727">
        <v>0.51724137931034486</v>
      </c>
      <c r="O39727">
        <v>0.45283018372374512</v>
      </c>
      <c r="P39727">
        <v>0.5</v>
      </c>
      <c r="Q39727">
        <v>0.4137931034482758</v>
      </c>
    </row>
    <row r="39728" spans="1:17" x14ac:dyDescent="0.3">
      <c r="A39728" t="s">
        <v>34342</v>
      </c>
      <c r="B39728" t="s">
        <v>99</v>
      </c>
      <c r="C39728" t="s">
        <v>1430</v>
      </c>
      <c r="D39728">
        <v>11</v>
      </c>
      <c r="E39728" t="s">
        <v>4382</v>
      </c>
      <c r="F39728" t="s">
        <v>38217</v>
      </c>
      <c r="G39728">
        <v>0.85</v>
      </c>
      <c r="H39728">
        <v>0.69638955593109131</v>
      </c>
      <c r="I39728">
        <v>0.33257959298020928</v>
      </c>
      <c r="J39728">
        <v>9.7991612228129701E-2</v>
      </c>
      <c r="K39728">
        <v>0.1164745508151451</v>
      </c>
      <c r="L39728">
        <v>0.36363635870982558</v>
      </c>
      <c r="M39728">
        <v>0.32432432432432429</v>
      </c>
      <c r="N39728">
        <v>0.4137931034482758</v>
      </c>
      <c r="O39728">
        <v>0.3333333284067953</v>
      </c>
      <c r="P39728">
        <v>0.29729729729729731</v>
      </c>
      <c r="Q39728">
        <v>0.37931034482758619</v>
      </c>
    </row>
    <row r="39729" spans="1:17" x14ac:dyDescent="0.3">
      <c r="A39729" t="s">
        <v>34342</v>
      </c>
      <c r="B39729" t="s">
        <v>99</v>
      </c>
      <c r="C39729" t="s">
        <v>1430</v>
      </c>
      <c r="D39729">
        <v>12</v>
      </c>
      <c r="E39729" t="s">
        <v>4382</v>
      </c>
      <c r="F39729" t="s">
        <v>38218</v>
      </c>
      <c r="G39729">
        <v>0.85</v>
      </c>
      <c r="H39729">
        <v>0.7161790132522583</v>
      </c>
      <c r="I39729">
        <v>0.175438596491228</v>
      </c>
      <c r="J39729">
        <v>3.4913788536487397E-2</v>
      </c>
      <c r="K39729">
        <v>6.7759346430255593E-2</v>
      </c>
      <c r="L39729">
        <v>0.32258064018210209</v>
      </c>
      <c r="M39729">
        <v>0.30303030303030298</v>
      </c>
      <c r="N39729">
        <v>0.34482758620689657</v>
      </c>
      <c r="O39729">
        <v>0.19354838211758599</v>
      </c>
      <c r="P39729">
        <v>0.1818181818181818</v>
      </c>
      <c r="Q39729">
        <v>0.2068965517241379</v>
      </c>
    </row>
    <row r="39730" spans="1:17" x14ac:dyDescent="0.3">
      <c r="A39730" t="s">
        <v>34342</v>
      </c>
      <c r="B39730" t="s">
        <v>99</v>
      </c>
      <c r="C39730" t="s">
        <v>1430</v>
      </c>
      <c r="D39730">
        <v>13</v>
      </c>
      <c r="E39730" t="s">
        <v>4382</v>
      </c>
      <c r="F39730" t="s">
        <v>38219</v>
      </c>
      <c r="G39730">
        <v>0.85</v>
      </c>
      <c r="H39730">
        <v>0.72134196758270264</v>
      </c>
      <c r="I39730">
        <v>0.33333333333333331</v>
      </c>
      <c r="J39730">
        <v>0.1075298566500143</v>
      </c>
      <c r="K39730">
        <v>0.1137076897574146</v>
      </c>
      <c r="L39730">
        <v>0.4155844108888514</v>
      </c>
      <c r="M39730">
        <v>0.33333333333333331</v>
      </c>
      <c r="N39730">
        <v>0.55172413793103448</v>
      </c>
      <c r="O39730">
        <v>0.31168830699274758</v>
      </c>
      <c r="P39730">
        <v>0.25</v>
      </c>
      <c r="Q39730">
        <v>0.4137931034482758</v>
      </c>
    </row>
    <row r="39731" spans="1:17" x14ac:dyDescent="0.3">
      <c r="A39731" t="s">
        <v>34342</v>
      </c>
      <c r="B39731" t="s">
        <v>99</v>
      </c>
      <c r="C39731" t="s">
        <v>1430</v>
      </c>
      <c r="D39731">
        <v>16</v>
      </c>
      <c r="E39731" t="s">
        <v>4382</v>
      </c>
      <c r="F39731" t="s">
        <v>38220</v>
      </c>
      <c r="G39731">
        <v>0.45</v>
      </c>
      <c r="H39731">
        <v>0.45162913203239441</v>
      </c>
      <c r="I39731">
        <v>0.1683937823834197</v>
      </c>
      <c r="J39731">
        <v>3.1384580656092197E-2</v>
      </c>
      <c r="K39731">
        <v>2.9978597602505801E-2</v>
      </c>
      <c r="L39731">
        <v>0.40816326047480223</v>
      </c>
      <c r="M39731">
        <v>0.5</v>
      </c>
      <c r="N39731">
        <v>0.34482758620689657</v>
      </c>
      <c r="O39731">
        <v>0.28571428088296541</v>
      </c>
      <c r="P39731">
        <v>0.35</v>
      </c>
      <c r="Q39731">
        <v>0.2413793103448276</v>
      </c>
    </row>
    <row r="39732" spans="1:17" x14ac:dyDescent="0.3">
      <c r="A39732" t="s">
        <v>34342</v>
      </c>
      <c r="B39732" t="s">
        <v>99</v>
      </c>
      <c r="C39732" t="s">
        <v>1430</v>
      </c>
      <c r="D39732">
        <v>0</v>
      </c>
      <c r="E39732" t="s">
        <v>4400</v>
      </c>
      <c r="F39732" t="s">
        <v>38221</v>
      </c>
      <c r="G39732">
        <v>0.85</v>
      </c>
      <c r="H39732">
        <v>0.63321769237518311</v>
      </c>
      <c r="I39732">
        <v>0.1939151700978245</v>
      </c>
      <c r="J39732">
        <v>4.3957980220101903E-2</v>
      </c>
      <c r="K39732">
        <v>4.30838560684575E-2</v>
      </c>
      <c r="L39732">
        <v>0.34666666168888899</v>
      </c>
      <c r="M39732">
        <v>0.37142857142857139</v>
      </c>
      <c r="N39732">
        <v>0.32500000000000001</v>
      </c>
      <c r="O39732">
        <v>0.2133333283555556</v>
      </c>
      <c r="P39732">
        <v>0.22857142857142851</v>
      </c>
      <c r="Q39732">
        <v>0.2</v>
      </c>
    </row>
    <row r="39733" spans="1:17" x14ac:dyDescent="0.3">
      <c r="A39733" t="s">
        <v>34342</v>
      </c>
      <c r="B39733" t="s">
        <v>99</v>
      </c>
      <c r="C39733" t="s">
        <v>1430</v>
      </c>
      <c r="D39733">
        <v>1</v>
      </c>
      <c r="E39733" t="s">
        <v>4400</v>
      </c>
      <c r="F39733" t="s">
        <v>38222</v>
      </c>
      <c r="G39733">
        <v>0.7</v>
      </c>
      <c r="H39733">
        <v>0.62959390878677368</v>
      </c>
      <c r="I39733">
        <v>0.30033075093357858</v>
      </c>
      <c r="J39733">
        <v>5.0379900250021703E-2</v>
      </c>
      <c r="K39733">
        <v>2.2994737369765601E-2</v>
      </c>
      <c r="L39733">
        <v>0.2304147435367071</v>
      </c>
      <c r="M39733">
        <v>0.14124293785310729</v>
      </c>
      <c r="N39733">
        <v>0.625</v>
      </c>
      <c r="O39733">
        <v>0.1566820246426979</v>
      </c>
      <c r="P39733">
        <v>9.6045197740112997E-2</v>
      </c>
      <c r="Q39733">
        <v>0.42499999999999999</v>
      </c>
    </row>
    <row r="39734" spans="1:17" x14ac:dyDescent="0.3">
      <c r="A39734" t="s">
        <v>34342</v>
      </c>
      <c r="B39734" t="s">
        <v>99</v>
      </c>
      <c r="C39734" t="s">
        <v>1430</v>
      </c>
      <c r="D39734">
        <v>2</v>
      </c>
      <c r="E39734" t="s">
        <v>4400</v>
      </c>
      <c r="F39734" t="s">
        <v>38223</v>
      </c>
      <c r="G39734">
        <v>0.85</v>
      </c>
      <c r="H39734">
        <v>0.84515964984893799</v>
      </c>
      <c r="I39734">
        <v>0.35034008418227292</v>
      </c>
      <c r="J39734">
        <v>0.207384177190689</v>
      </c>
      <c r="K39734">
        <v>0.13641649952880011</v>
      </c>
      <c r="L39734">
        <v>0.4935064885140833</v>
      </c>
      <c r="M39734">
        <v>0.51351351351351349</v>
      </c>
      <c r="N39734">
        <v>0.47499999999999998</v>
      </c>
      <c r="O39734">
        <v>0.4935064885140833</v>
      </c>
      <c r="P39734">
        <v>0.51351351351351349</v>
      </c>
      <c r="Q39734">
        <v>0.47499999999999998</v>
      </c>
    </row>
    <row r="39735" spans="1:17" x14ac:dyDescent="0.3">
      <c r="A39735" t="s">
        <v>34342</v>
      </c>
      <c r="B39735" t="s">
        <v>99</v>
      </c>
      <c r="C39735" t="s">
        <v>1430</v>
      </c>
      <c r="D39735">
        <v>4</v>
      </c>
      <c r="E39735" t="s">
        <v>4400</v>
      </c>
      <c r="F39735" t="s">
        <v>38224</v>
      </c>
      <c r="G39735">
        <v>0.85</v>
      </c>
      <c r="H39735">
        <v>0.74594998359680176</v>
      </c>
      <c r="I39735">
        <v>0.28237674760853571</v>
      </c>
      <c r="J39735">
        <v>7.2629502448134403E-2</v>
      </c>
      <c r="K39735">
        <v>6.8021111625541197E-2</v>
      </c>
      <c r="L39735">
        <v>0.47761193548674541</v>
      </c>
      <c r="M39735">
        <v>0.59259259259259256</v>
      </c>
      <c r="N39735">
        <v>0.4</v>
      </c>
      <c r="O39735">
        <v>0.38805969668077522</v>
      </c>
      <c r="P39735">
        <v>0.4814814814814814</v>
      </c>
      <c r="Q39735">
        <v>0.32500000000000001</v>
      </c>
    </row>
    <row r="39736" spans="1:17" x14ac:dyDescent="0.3">
      <c r="A39736" t="s">
        <v>34342</v>
      </c>
      <c r="B39736" t="s">
        <v>99</v>
      </c>
      <c r="C39736" t="s">
        <v>1430</v>
      </c>
      <c r="D39736">
        <v>5</v>
      </c>
      <c r="E39736" t="s">
        <v>4400</v>
      </c>
      <c r="F39736" t="s">
        <v>38225</v>
      </c>
      <c r="G39736">
        <v>0.75</v>
      </c>
      <c r="H39736">
        <v>0.6532016396522522</v>
      </c>
      <c r="I39736">
        <v>0.25965574335250358</v>
      </c>
      <c r="J39736">
        <v>6.3230398596311896E-2</v>
      </c>
      <c r="K39736">
        <v>5.5860957704638899E-2</v>
      </c>
      <c r="L39736">
        <v>0.3678160869863919</v>
      </c>
      <c r="M39736">
        <v>0.34042553191489361</v>
      </c>
      <c r="N39736">
        <v>0.4</v>
      </c>
      <c r="O39736">
        <v>0.2528735582507598</v>
      </c>
      <c r="P39736">
        <v>0.23404255319148931</v>
      </c>
      <c r="Q39736">
        <v>0.27500000000000002</v>
      </c>
    </row>
    <row r="39737" spans="1:17" x14ac:dyDescent="0.3">
      <c r="A39737" t="s">
        <v>34342</v>
      </c>
      <c r="B39737" t="s">
        <v>99</v>
      </c>
      <c r="C39737" t="s">
        <v>1430</v>
      </c>
      <c r="D39737">
        <v>6</v>
      </c>
      <c r="E39737" t="s">
        <v>4400</v>
      </c>
      <c r="F39737" t="s">
        <v>38226</v>
      </c>
      <c r="G39737">
        <v>0.85</v>
      </c>
      <c r="H39737">
        <v>0.70417851209640503</v>
      </c>
      <c r="I39737">
        <v>0.50610837553589316</v>
      </c>
      <c r="J39737">
        <v>0.28500472489186829</v>
      </c>
      <c r="K39737">
        <v>0.27875145804041912</v>
      </c>
      <c r="L39737">
        <v>0.54736841617728538</v>
      </c>
      <c r="M39737">
        <v>0.47272727272727272</v>
      </c>
      <c r="N39737">
        <v>0.65</v>
      </c>
      <c r="O39737">
        <v>0.46315788986149592</v>
      </c>
      <c r="P39737">
        <v>0.4</v>
      </c>
      <c r="Q39737">
        <v>0.55000000000000004</v>
      </c>
    </row>
    <row r="39738" spans="1:17" x14ac:dyDescent="0.3">
      <c r="A39738" t="s">
        <v>34342</v>
      </c>
      <c r="B39738" t="s">
        <v>99</v>
      </c>
      <c r="C39738" t="s">
        <v>1430</v>
      </c>
      <c r="D39738">
        <v>8</v>
      </c>
      <c r="E39738" t="s">
        <v>4400</v>
      </c>
      <c r="F39738" t="s">
        <v>38227</v>
      </c>
      <c r="G39738">
        <v>0.85</v>
      </c>
      <c r="H39738">
        <v>0.80995333194732666</v>
      </c>
      <c r="I39738">
        <v>0.25490573763540891</v>
      </c>
      <c r="J39738">
        <v>0.1429131349449772</v>
      </c>
      <c r="K39738">
        <v>0.1345353051434823</v>
      </c>
      <c r="L39738">
        <v>0.52777777283950622</v>
      </c>
      <c r="M39738">
        <v>0.59375</v>
      </c>
      <c r="N39738">
        <v>0.47499999999999998</v>
      </c>
      <c r="O39738">
        <v>0.49999999506172849</v>
      </c>
      <c r="P39738">
        <v>0.5625</v>
      </c>
      <c r="Q39738">
        <v>0.45</v>
      </c>
    </row>
    <row r="39739" spans="1:17" x14ac:dyDescent="0.3">
      <c r="A39739" t="s">
        <v>34342</v>
      </c>
      <c r="B39739" t="s">
        <v>99</v>
      </c>
      <c r="C39739" t="s">
        <v>1430</v>
      </c>
      <c r="D39739">
        <v>9</v>
      </c>
      <c r="E39739" t="s">
        <v>4400</v>
      </c>
      <c r="F39739" t="s">
        <v>38228</v>
      </c>
      <c r="G39739">
        <v>0.75</v>
      </c>
      <c r="H39739">
        <v>0.69384652376174927</v>
      </c>
      <c r="I39739">
        <v>0.28607754720835887</v>
      </c>
      <c r="J39739">
        <v>9.4207135977546402E-2</v>
      </c>
      <c r="K39739">
        <v>8.2149014015075905E-2</v>
      </c>
      <c r="L39739">
        <v>0.52173912556185675</v>
      </c>
      <c r="M39739">
        <v>0.62068965517241381</v>
      </c>
      <c r="N39739">
        <v>0.45</v>
      </c>
      <c r="O39739">
        <v>0.4637681110691031</v>
      </c>
      <c r="P39739">
        <v>0.55172413793103448</v>
      </c>
      <c r="Q39739">
        <v>0.4</v>
      </c>
    </row>
    <row r="39740" spans="1:17" x14ac:dyDescent="0.3">
      <c r="A39740" t="s">
        <v>34342</v>
      </c>
      <c r="B39740" t="s">
        <v>99</v>
      </c>
      <c r="C39740" t="s">
        <v>1430</v>
      </c>
      <c r="D39740">
        <v>10</v>
      </c>
      <c r="E39740" t="s">
        <v>4400</v>
      </c>
      <c r="F39740" t="s">
        <v>38229</v>
      </c>
      <c r="G39740">
        <v>0.85</v>
      </c>
      <c r="H39740">
        <v>0.83267390727996826</v>
      </c>
      <c r="I39740">
        <v>0.1978142686922848</v>
      </c>
      <c r="J39740">
        <v>0.1133504810329041</v>
      </c>
      <c r="K39740">
        <v>0.1038245751006846</v>
      </c>
      <c r="L39740">
        <v>0.55072463280823369</v>
      </c>
      <c r="M39740">
        <v>0.65517241379310343</v>
      </c>
      <c r="N39740">
        <v>0.47499999999999998</v>
      </c>
      <c r="O39740">
        <v>0.43478260382272638</v>
      </c>
      <c r="P39740">
        <v>0.51724137931034486</v>
      </c>
      <c r="Q39740">
        <v>0.375</v>
      </c>
    </row>
    <row r="39741" spans="1:17" x14ac:dyDescent="0.3">
      <c r="A39741" t="s">
        <v>34342</v>
      </c>
      <c r="B39741" t="s">
        <v>99</v>
      </c>
      <c r="C39741" t="s">
        <v>1430</v>
      </c>
      <c r="D39741">
        <v>11</v>
      </c>
      <c r="E39741" t="s">
        <v>4400</v>
      </c>
      <c r="F39741" t="s">
        <v>38230</v>
      </c>
      <c r="G39741">
        <v>0.85</v>
      </c>
      <c r="H39741">
        <v>0.64959001541137695</v>
      </c>
      <c r="I39741">
        <v>0.35311934676917861</v>
      </c>
      <c r="J39741">
        <v>0.16597497457460331</v>
      </c>
      <c r="K39741">
        <v>0.10816100516560941</v>
      </c>
      <c r="L39741">
        <v>0.4235294067820069</v>
      </c>
      <c r="M39741">
        <v>0.4</v>
      </c>
      <c r="N39741">
        <v>0.45</v>
      </c>
      <c r="O39741">
        <v>0.4235294067820069</v>
      </c>
      <c r="P39741">
        <v>0.4</v>
      </c>
      <c r="Q39741">
        <v>0.45</v>
      </c>
    </row>
    <row r="39742" spans="1:17" x14ac:dyDescent="0.3">
      <c r="A39742" t="s">
        <v>34342</v>
      </c>
      <c r="B39742" t="s">
        <v>99</v>
      </c>
      <c r="C39742" t="s">
        <v>1430</v>
      </c>
      <c r="D39742">
        <v>12</v>
      </c>
      <c r="E39742" t="s">
        <v>4400</v>
      </c>
      <c r="F39742" t="s">
        <v>38231</v>
      </c>
      <c r="G39742">
        <v>0.85</v>
      </c>
      <c r="H39742">
        <v>0.62885016202926636</v>
      </c>
      <c r="I39742">
        <v>0.27567621025564948</v>
      </c>
      <c r="J39742">
        <v>9.7527132825035404E-2</v>
      </c>
      <c r="K39742">
        <v>9.7923896120396897E-2</v>
      </c>
      <c r="L39742">
        <v>0.46153845680473371</v>
      </c>
      <c r="M39742">
        <v>0.6</v>
      </c>
      <c r="N39742">
        <v>0.375</v>
      </c>
      <c r="O39742">
        <v>0.39999999526627228</v>
      </c>
      <c r="P39742">
        <v>0.52</v>
      </c>
      <c r="Q39742">
        <v>0.32500000000000001</v>
      </c>
    </row>
    <row r="39743" spans="1:17" x14ac:dyDescent="0.3">
      <c r="A39743" t="s">
        <v>34342</v>
      </c>
      <c r="B39743" t="s">
        <v>99</v>
      </c>
      <c r="C39743" t="s">
        <v>1430</v>
      </c>
      <c r="D39743">
        <v>13</v>
      </c>
      <c r="E39743" t="s">
        <v>4400</v>
      </c>
      <c r="F39743" t="s">
        <v>38232</v>
      </c>
      <c r="G39743">
        <v>0.7</v>
      </c>
      <c r="H39743">
        <v>0.68966013193130493</v>
      </c>
      <c r="I39743">
        <v>0.15915119363395219</v>
      </c>
      <c r="J39743">
        <v>3.3405005382203999E-2</v>
      </c>
      <c r="K39743">
        <v>2.6122943742425301E-2</v>
      </c>
      <c r="L39743">
        <v>0.4210526265927978</v>
      </c>
      <c r="M39743">
        <v>0.44444444444444442</v>
      </c>
      <c r="N39743">
        <v>0.4</v>
      </c>
      <c r="O39743">
        <v>0.3157894686980609</v>
      </c>
      <c r="P39743">
        <v>0.33333333333333331</v>
      </c>
      <c r="Q39743">
        <v>0.3</v>
      </c>
    </row>
    <row r="39744" spans="1:17" x14ac:dyDescent="0.3">
      <c r="A39744" t="s">
        <v>34342</v>
      </c>
      <c r="B39744" t="s">
        <v>99</v>
      </c>
      <c r="C39744" t="s">
        <v>1430</v>
      </c>
      <c r="D39744">
        <v>14</v>
      </c>
      <c r="E39744" t="s">
        <v>4400</v>
      </c>
      <c r="F39744" t="s">
        <v>38233</v>
      </c>
      <c r="G39744">
        <v>0.85</v>
      </c>
      <c r="H39744">
        <v>0.52691555023193359</v>
      </c>
      <c r="I39744">
        <v>0.27818997861874351</v>
      </c>
      <c r="J39744">
        <v>0.14804028047821241</v>
      </c>
      <c r="K39744">
        <v>0.1468633898776617</v>
      </c>
      <c r="L39744">
        <v>0.56338027677048219</v>
      </c>
      <c r="M39744">
        <v>0.64516129032258063</v>
      </c>
      <c r="N39744">
        <v>0.5</v>
      </c>
      <c r="O39744">
        <v>0.4788732345169609</v>
      </c>
      <c r="P39744">
        <v>0.54838709677419351</v>
      </c>
      <c r="Q39744">
        <v>0.42499999999999999</v>
      </c>
    </row>
    <row r="39745" spans="1:17" x14ac:dyDescent="0.3">
      <c r="A39745" t="s">
        <v>34342</v>
      </c>
      <c r="B39745" t="s">
        <v>99</v>
      </c>
      <c r="C39745" t="s">
        <v>1430</v>
      </c>
      <c r="D39745">
        <v>15</v>
      </c>
      <c r="E39745" t="s">
        <v>4400</v>
      </c>
      <c r="F39745" t="s">
        <v>38234</v>
      </c>
      <c r="G39745">
        <v>0.85</v>
      </c>
      <c r="H39745">
        <v>0.74785089492797852</v>
      </c>
      <c r="I39745">
        <v>0.14647137150466041</v>
      </c>
      <c r="J39745">
        <v>3.3284980788947302E-2</v>
      </c>
      <c r="K39745">
        <v>2.8169166434735299E-2</v>
      </c>
      <c r="L39745">
        <v>0.32352940692041521</v>
      </c>
      <c r="M39745">
        <v>0.39285714285714279</v>
      </c>
      <c r="N39745">
        <v>0.27500000000000002</v>
      </c>
      <c r="O39745">
        <v>0.23529411280276821</v>
      </c>
      <c r="P39745">
        <v>0.2857142857142857</v>
      </c>
      <c r="Q39745">
        <v>0.2</v>
      </c>
    </row>
    <row r="39746" spans="1:17" x14ac:dyDescent="0.3">
      <c r="A39746" t="s">
        <v>34342</v>
      </c>
      <c r="B39746" t="s">
        <v>99</v>
      </c>
      <c r="C39746" t="s">
        <v>1430</v>
      </c>
      <c r="D39746">
        <v>16</v>
      </c>
      <c r="E39746" t="s">
        <v>4400</v>
      </c>
      <c r="F39746" t="s">
        <v>38235</v>
      </c>
      <c r="G39746">
        <v>0.7</v>
      </c>
      <c r="H39746">
        <v>0.85295534133911133</v>
      </c>
      <c r="I39746">
        <v>0.1203208556149732</v>
      </c>
      <c r="J39746">
        <v>5.2018940435125997E-2</v>
      </c>
      <c r="K39746">
        <v>1.2099960857596299E-2</v>
      </c>
      <c r="L39746">
        <v>0.37681158932997277</v>
      </c>
      <c r="M39746">
        <v>0.44827586206896552</v>
      </c>
      <c r="N39746">
        <v>0.32500000000000001</v>
      </c>
      <c r="O39746">
        <v>0.26086956034446551</v>
      </c>
      <c r="P39746">
        <v>0.31034482758620691</v>
      </c>
      <c r="Q39746">
        <v>0.22500000000000001</v>
      </c>
    </row>
    <row r="39747" spans="1:17" x14ac:dyDescent="0.3">
      <c r="A39747" t="s">
        <v>34342</v>
      </c>
      <c r="B39747" t="s">
        <v>99</v>
      </c>
      <c r="C39747" t="s">
        <v>1430</v>
      </c>
      <c r="D39747">
        <v>0</v>
      </c>
      <c r="E39747" t="s">
        <v>4418</v>
      </c>
      <c r="F39747" t="s">
        <v>38236</v>
      </c>
      <c r="G39747">
        <v>0.85</v>
      </c>
      <c r="H39747">
        <v>0.67466890811920166</v>
      </c>
      <c r="I39747">
        <v>0.31053440805106458</v>
      </c>
      <c r="J39747">
        <v>2.8982679667979201E-2</v>
      </c>
      <c r="K39747">
        <v>2.2631038624838101E-2</v>
      </c>
      <c r="L39747">
        <v>0.3773584856532573</v>
      </c>
      <c r="M39747">
        <v>0.33333333333333331</v>
      </c>
      <c r="N39747">
        <v>0.43478260869565211</v>
      </c>
      <c r="O39747">
        <v>0.26415093848344612</v>
      </c>
      <c r="P39747">
        <v>0.23333333333333331</v>
      </c>
      <c r="Q39747">
        <v>0.30434782608695649</v>
      </c>
    </row>
    <row r="39748" spans="1:17" x14ac:dyDescent="0.3">
      <c r="A39748" t="s">
        <v>34342</v>
      </c>
      <c r="B39748" t="s">
        <v>99</v>
      </c>
      <c r="C39748" t="s">
        <v>1430</v>
      </c>
      <c r="D39748">
        <v>1</v>
      </c>
      <c r="E39748" t="s">
        <v>4418</v>
      </c>
      <c r="F39748" t="s">
        <v>38237</v>
      </c>
      <c r="G39748">
        <v>0.75</v>
      </c>
      <c r="H39748">
        <v>0.47823953628540039</v>
      </c>
      <c r="I39748">
        <v>0.2207598547717842</v>
      </c>
      <c r="J39748">
        <v>4.1202784939919003E-2</v>
      </c>
      <c r="K39748">
        <v>3.1189615307656699E-2</v>
      </c>
      <c r="L39748">
        <v>0.2978723354277954</v>
      </c>
      <c r="M39748">
        <v>0.29166666666666669</v>
      </c>
      <c r="N39748">
        <v>0.30434782608695649</v>
      </c>
      <c r="O39748">
        <v>0.17021276095971041</v>
      </c>
      <c r="P39748">
        <v>0.1666666666666666</v>
      </c>
      <c r="Q39748">
        <v>0.17391304347826081</v>
      </c>
    </row>
    <row r="39749" spans="1:17" x14ac:dyDescent="0.3">
      <c r="A39749" t="s">
        <v>34342</v>
      </c>
      <c r="B39749" t="s">
        <v>99</v>
      </c>
      <c r="C39749" t="s">
        <v>1430</v>
      </c>
      <c r="D39749">
        <v>2</v>
      </c>
      <c r="E39749" t="s">
        <v>4418</v>
      </c>
      <c r="F39749" t="s">
        <v>38238</v>
      </c>
      <c r="G39749">
        <v>0.4</v>
      </c>
      <c r="H39749">
        <v>0.54239606857299805</v>
      </c>
      <c r="I39749">
        <v>0.1953125</v>
      </c>
      <c r="J39749">
        <v>1.59124903799291E-2</v>
      </c>
      <c r="K39749">
        <v>1.3845688277608501E-2</v>
      </c>
      <c r="L39749">
        <v>0.28571428107835728</v>
      </c>
      <c r="M39749">
        <v>0.22500000000000001</v>
      </c>
      <c r="N39749">
        <v>0.39130434782608697</v>
      </c>
      <c r="O39749">
        <v>0.15873015409423041</v>
      </c>
      <c r="P39749">
        <v>0.125</v>
      </c>
      <c r="Q39749">
        <v>0.217391304347826</v>
      </c>
    </row>
    <row r="39750" spans="1:17" x14ac:dyDescent="0.3">
      <c r="A39750" t="s">
        <v>34342</v>
      </c>
      <c r="B39750" t="s">
        <v>99</v>
      </c>
      <c r="C39750" t="s">
        <v>1430</v>
      </c>
      <c r="D39750">
        <v>4</v>
      </c>
      <c r="E39750" t="s">
        <v>4418</v>
      </c>
      <c r="F39750" t="s">
        <v>38239</v>
      </c>
      <c r="G39750">
        <v>0.55000000000000004</v>
      </c>
      <c r="H39750">
        <v>0.542732834815979</v>
      </c>
      <c r="I39750">
        <v>0.12448132780082979</v>
      </c>
      <c r="J39750">
        <v>2.25227836857682E-2</v>
      </c>
      <c r="K39750">
        <v>2.0170550850601199E-2</v>
      </c>
      <c r="L39750">
        <v>0.2083333283420139</v>
      </c>
      <c r="M39750">
        <v>0.2</v>
      </c>
      <c r="N39750">
        <v>0.217391304347826</v>
      </c>
      <c r="O39750">
        <v>0.1249999950086807</v>
      </c>
      <c r="P39750">
        <v>0.12</v>
      </c>
      <c r="Q39750">
        <v>0.13043478260869559</v>
      </c>
    </row>
    <row r="39751" spans="1:17" x14ac:dyDescent="0.3">
      <c r="A39751" t="s">
        <v>34342</v>
      </c>
      <c r="B39751" t="s">
        <v>99</v>
      </c>
      <c r="C39751" t="s">
        <v>1430</v>
      </c>
      <c r="D39751">
        <v>6</v>
      </c>
      <c r="E39751" t="s">
        <v>4418</v>
      </c>
      <c r="F39751" t="s">
        <v>38240</v>
      </c>
      <c r="G39751">
        <v>0.83</v>
      </c>
      <c r="H39751">
        <v>0.5566253662109375</v>
      </c>
      <c r="I39751">
        <v>0.42415859843245729</v>
      </c>
      <c r="J39751">
        <v>0.1754982055189189</v>
      </c>
      <c r="K39751">
        <v>0.1592711978720322</v>
      </c>
      <c r="L39751">
        <v>0.51063829287460394</v>
      </c>
      <c r="M39751">
        <v>0.5</v>
      </c>
      <c r="N39751">
        <v>0.52173913043478259</v>
      </c>
      <c r="O39751">
        <v>0.38297871840651881</v>
      </c>
      <c r="P39751">
        <v>0.375</v>
      </c>
      <c r="Q39751">
        <v>0.39130434782608697</v>
      </c>
    </row>
    <row r="39752" spans="1:17" x14ac:dyDescent="0.3">
      <c r="A39752" t="s">
        <v>34342</v>
      </c>
      <c r="B39752" t="s">
        <v>99</v>
      </c>
      <c r="C39752" t="s">
        <v>1430</v>
      </c>
      <c r="D39752">
        <v>8</v>
      </c>
      <c r="E39752" t="s">
        <v>4418</v>
      </c>
      <c r="F39752" t="s">
        <v>38241</v>
      </c>
      <c r="G39752">
        <v>0.75</v>
      </c>
      <c r="H39752">
        <v>0.5125507116317749</v>
      </c>
      <c r="I39752">
        <v>0.1072961373390558</v>
      </c>
      <c r="J39752">
        <v>2.2655482624513199E-2</v>
      </c>
      <c r="K39752">
        <v>2.07781193301558E-2</v>
      </c>
      <c r="L39752">
        <v>0.27027026556610662</v>
      </c>
      <c r="M39752">
        <v>0.3571428571428571</v>
      </c>
      <c r="N39752">
        <v>0.217391304347826</v>
      </c>
      <c r="O39752">
        <v>0.2162162115120527</v>
      </c>
      <c r="P39752">
        <v>0.2857142857142857</v>
      </c>
      <c r="Q39752">
        <v>0.17391304347826081</v>
      </c>
    </row>
    <row r="39753" spans="1:17" x14ac:dyDescent="0.3">
      <c r="A39753" t="s">
        <v>34342</v>
      </c>
      <c r="B39753" t="s">
        <v>99</v>
      </c>
      <c r="C39753" t="s">
        <v>1430</v>
      </c>
      <c r="D39753">
        <v>9</v>
      </c>
      <c r="E39753" t="s">
        <v>4418</v>
      </c>
      <c r="F39753" t="s">
        <v>38242</v>
      </c>
      <c r="G39753">
        <v>0.85</v>
      </c>
      <c r="H39753">
        <v>0.56926560401916504</v>
      </c>
      <c r="I39753">
        <v>0.1503164556962025</v>
      </c>
      <c r="J39753">
        <v>3.3572591172255999E-3</v>
      </c>
      <c r="K39753">
        <v>2.2561432707476998E-3</v>
      </c>
      <c r="L39753">
        <v>0.1339712899072823</v>
      </c>
      <c r="M39753">
        <v>7.5268817204300995E-2</v>
      </c>
      <c r="N39753">
        <v>0.60869565217391308</v>
      </c>
      <c r="O39753">
        <v>9.5693777945559902E-2</v>
      </c>
      <c r="P39753">
        <v>5.3763440860214999E-2</v>
      </c>
      <c r="Q39753">
        <v>0.43478260869565211</v>
      </c>
    </row>
    <row r="39754" spans="1:17" x14ac:dyDescent="0.3">
      <c r="A39754" t="s">
        <v>34342</v>
      </c>
      <c r="B39754" t="s">
        <v>99</v>
      </c>
      <c r="C39754" t="s">
        <v>1430</v>
      </c>
      <c r="D39754">
        <v>10</v>
      </c>
      <c r="E39754" t="s">
        <v>4418</v>
      </c>
      <c r="F39754" t="s">
        <v>38243</v>
      </c>
      <c r="G39754">
        <v>0.3</v>
      </c>
      <c r="H39754">
        <v>0.50848114490509033</v>
      </c>
      <c r="I39754">
        <v>0.15873015873015869</v>
      </c>
      <c r="J39754">
        <v>1.6677796333413701E-2</v>
      </c>
      <c r="K39754">
        <v>1.4473724720599501E-2</v>
      </c>
      <c r="L39754">
        <v>0.24137930555885859</v>
      </c>
      <c r="M39754">
        <v>0.2</v>
      </c>
      <c r="N39754">
        <v>0.30434782608695649</v>
      </c>
      <c r="O39754">
        <v>0.13793102969678969</v>
      </c>
      <c r="P39754">
        <v>0.1142857142857142</v>
      </c>
      <c r="Q39754">
        <v>0.17391304347826081</v>
      </c>
    </row>
    <row r="39755" spans="1:17" x14ac:dyDescent="0.3">
      <c r="A39755" t="s">
        <v>34342</v>
      </c>
      <c r="B39755" t="s">
        <v>99</v>
      </c>
      <c r="C39755" t="s">
        <v>1430</v>
      </c>
      <c r="D39755">
        <v>11</v>
      </c>
      <c r="E39755" t="s">
        <v>4418</v>
      </c>
      <c r="F39755" t="s">
        <v>38244</v>
      </c>
      <c r="G39755">
        <v>0.45</v>
      </c>
      <c r="H39755">
        <v>0.57127594947814941</v>
      </c>
      <c r="I39755">
        <v>0.1090909090909091</v>
      </c>
      <c r="J39755">
        <v>5.9187993891726002E-3</v>
      </c>
      <c r="K39755">
        <v>5.0711900046639998E-3</v>
      </c>
      <c r="L39755">
        <v>9.85221654784149E-2</v>
      </c>
      <c r="M39755">
        <v>5.5555555555555497E-2</v>
      </c>
      <c r="N39755">
        <v>0.43478260869565211</v>
      </c>
      <c r="O39755">
        <v>7.8817731980878006E-2</v>
      </c>
      <c r="P39755">
        <v>4.4444444444444398E-2</v>
      </c>
      <c r="Q39755">
        <v>0.34782608695652167</v>
      </c>
    </row>
    <row r="39756" spans="1:17" x14ac:dyDescent="0.3">
      <c r="A39756" t="s">
        <v>34342</v>
      </c>
      <c r="B39756" t="s">
        <v>99</v>
      </c>
      <c r="C39756" t="s">
        <v>1430</v>
      </c>
      <c r="D39756">
        <v>12</v>
      </c>
      <c r="E39756" t="s">
        <v>4418</v>
      </c>
      <c r="F39756" t="s">
        <v>38245</v>
      </c>
      <c r="G39756">
        <v>0.85</v>
      </c>
      <c r="H39756">
        <v>0.73375630378723145</v>
      </c>
      <c r="I39756">
        <v>0.4000565784200476</v>
      </c>
      <c r="J39756">
        <v>8.8760743367864006E-2</v>
      </c>
      <c r="K39756">
        <v>9.5225978922322499E-2</v>
      </c>
      <c r="L39756">
        <v>0.48148147659122092</v>
      </c>
      <c r="M39756">
        <v>0.41935483870967738</v>
      </c>
      <c r="N39756">
        <v>0.56521739130434778</v>
      </c>
      <c r="O39756">
        <v>0.37037036548010971</v>
      </c>
      <c r="P39756">
        <v>0.32258064516129031</v>
      </c>
      <c r="Q39756">
        <v>0.43478260869565211</v>
      </c>
    </row>
    <row r="39757" spans="1:17" x14ac:dyDescent="0.3">
      <c r="A39757" t="s">
        <v>34342</v>
      </c>
      <c r="B39757" t="s">
        <v>99</v>
      </c>
      <c r="C39757" t="s">
        <v>1430</v>
      </c>
      <c r="D39757">
        <v>13</v>
      </c>
      <c r="E39757" t="s">
        <v>4418</v>
      </c>
      <c r="F39757" t="s">
        <v>38238</v>
      </c>
      <c r="G39757">
        <v>0.5</v>
      </c>
      <c r="H39757">
        <v>0.54239606857299805</v>
      </c>
      <c r="I39757">
        <v>0.1953125</v>
      </c>
      <c r="J39757">
        <v>1.59124903799291E-2</v>
      </c>
      <c r="K39757">
        <v>1.3845688277608501E-2</v>
      </c>
      <c r="L39757">
        <v>0.28571428107835728</v>
      </c>
      <c r="M39757">
        <v>0.22500000000000001</v>
      </c>
      <c r="N39757">
        <v>0.39130434782608697</v>
      </c>
      <c r="O39757">
        <v>0.15873015409423041</v>
      </c>
      <c r="P39757">
        <v>0.125</v>
      </c>
      <c r="Q39757">
        <v>0.217391304347826</v>
      </c>
    </row>
    <row r="39758" spans="1:17" x14ac:dyDescent="0.3">
      <c r="A39758" t="s">
        <v>34342</v>
      </c>
      <c r="B39758" t="s">
        <v>99</v>
      </c>
      <c r="C39758" t="s">
        <v>1430</v>
      </c>
      <c r="D39758">
        <v>14</v>
      </c>
      <c r="E39758" t="s">
        <v>4418</v>
      </c>
      <c r="F39758" t="s">
        <v>38246</v>
      </c>
      <c r="G39758">
        <v>0.98</v>
      </c>
      <c r="H39758">
        <v>0.85538566112518311</v>
      </c>
      <c r="I39758">
        <v>0.31129707112970711</v>
      </c>
      <c r="J39758">
        <v>0.11214571320802599</v>
      </c>
      <c r="K39758">
        <v>2.93383619072464E-2</v>
      </c>
      <c r="L39758">
        <v>0.45454544955578507</v>
      </c>
      <c r="M39758">
        <v>0.47619047619047611</v>
      </c>
      <c r="N39758">
        <v>0.43478260869565211</v>
      </c>
      <c r="O39758">
        <v>0.36363635864669419</v>
      </c>
      <c r="P39758">
        <v>0.38095238095238088</v>
      </c>
      <c r="Q39758">
        <v>0.34782608695652167</v>
      </c>
    </row>
    <row r="39759" spans="1:17" x14ac:dyDescent="0.3">
      <c r="A39759" t="s">
        <v>34342</v>
      </c>
      <c r="B39759" t="s">
        <v>99</v>
      </c>
      <c r="C39759" t="s">
        <v>1430</v>
      </c>
      <c r="D39759">
        <v>15</v>
      </c>
      <c r="E39759" t="s">
        <v>4418</v>
      </c>
      <c r="F39759" t="s">
        <v>38247</v>
      </c>
      <c r="G39759">
        <v>0.65</v>
      </c>
      <c r="H39759">
        <v>0.52223038673400879</v>
      </c>
      <c r="I39759">
        <v>0.1953125</v>
      </c>
      <c r="J39759">
        <v>1.59124903799291E-2</v>
      </c>
      <c r="K39759">
        <v>1.32561385317296E-2</v>
      </c>
      <c r="L39759">
        <v>0.28571428107835728</v>
      </c>
      <c r="M39759">
        <v>0.22500000000000001</v>
      </c>
      <c r="N39759">
        <v>0.39130434782608697</v>
      </c>
      <c r="O39759">
        <v>0.15873015409423041</v>
      </c>
      <c r="P39759">
        <v>0.125</v>
      </c>
      <c r="Q39759">
        <v>0.217391304347826</v>
      </c>
    </row>
    <row r="39760" spans="1:17" x14ac:dyDescent="0.3">
      <c r="A39760" t="s">
        <v>34342</v>
      </c>
      <c r="B39760" t="s">
        <v>99</v>
      </c>
      <c r="C39760" t="s">
        <v>1430</v>
      </c>
      <c r="D39760">
        <v>16</v>
      </c>
      <c r="E39760" t="s">
        <v>4418</v>
      </c>
      <c r="F39760" t="s">
        <v>38247</v>
      </c>
      <c r="G39760">
        <v>0.7</v>
      </c>
      <c r="H39760">
        <v>0.52223038673400879</v>
      </c>
      <c r="I39760">
        <v>0.1953125</v>
      </c>
      <c r="J39760">
        <v>1.59124903799291E-2</v>
      </c>
      <c r="K39760">
        <v>1.32561385317296E-2</v>
      </c>
      <c r="L39760">
        <v>0.28571428107835728</v>
      </c>
      <c r="M39760">
        <v>0.22500000000000001</v>
      </c>
      <c r="N39760">
        <v>0.39130434782608697</v>
      </c>
      <c r="O39760">
        <v>0.15873015409423041</v>
      </c>
      <c r="P39760">
        <v>0.125</v>
      </c>
      <c r="Q39760">
        <v>0.217391304347826</v>
      </c>
    </row>
    <row r="39761" spans="1:17" x14ac:dyDescent="0.3">
      <c r="A39761" t="s">
        <v>34342</v>
      </c>
      <c r="B39761" t="s">
        <v>99</v>
      </c>
      <c r="C39761" t="s">
        <v>1430</v>
      </c>
      <c r="D39761">
        <v>0</v>
      </c>
      <c r="E39761" t="s">
        <v>4436</v>
      </c>
      <c r="F39761" t="s">
        <v>38248</v>
      </c>
      <c r="G39761">
        <v>0.9</v>
      </c>
      <c r="H39761">
        <v>0.82082629203796387</v>
      </c>
      <c r="I39761">
        <v>0.27118926180880021</v>
      </c>
      <c r="J39761">
        <v>3.1528588518789098E-2</v>
      </c>
      <c r="K39761">
        <v>3.5599130079069501E-2</v>
      </c>
      <c r="L39761">
        <v>0.42499999500312508</v>
      </c>
      <c r="M39761">
        <v>0.4358974358974359</v>
      </c>
      <c r="N39761">
        <v>0.41463414634146339</v>
      </c>
      <c r="O39761">
        <v>0.32499999500312499</v>
      </c>
      <c r="P39761">
        <v>0.33333333333333331</v>
      </c>
      <c r="Q39761">
        <v>0.31707317073170732</v>
      </c>
    </row>
    <row r="39762" spans="1:17" x14ac:dyDescent="0.3">
      <c r="A39762" t="s">
        <v>34342</v>
      </c>
      <c r="B39762" t="s">
        <v>99</v>
      </c>
      <c r="C39762" t="s">
        <v>1430</v>
      </c>
      <c r="D39762">
        <v>1</v>
      </c>
      <c r="E39762" t="s">
        <v>4436</v>
      </c>
      <c r="F39762" t="s">
        <v>38249</v>
      </c>
      <c r="G39762">
        <v>0.85</v>
      </c>
      <c r="H39762">
        <v>0.62521350383758545</v>
      </c>
      <c r="I39762">
        <v>0.18722466960352421</v>
      </c>
      <c r="J39762">
        <v>2.8173842460005601E-2</v>
      </c>
      <c r="K39762">
        <v>1.2330043658139099E-2</v>
      </c>
      <c r="L39762">
        <v>0.3999999953420118</v>
      </c>
      <c r="M39762">
        <v>0.54166666666666663</v>
      </c>
      <c r="N39762">
        <v>0.31707317073170732</v>
      </c>
      <c r="O39762">
        <v>0.21538461072662729</v>
      </c>
      <c r="P39762">
        <v>0.29166666666666669</v>
      </c>
      <c r="Q39762">
        <v>0.1707317073170731</v>
      </c>
    </row>
    <row r="39763" spans="1:17" x14ac:dyDescent="0.3">
      <c r="A39763" t="s">
        <v>34342</v>
      </c>
      <c r="B39763" t="s">
        <v>99</v>
      </c>
      <c r="C39763" t="s">
        <v>1430</v>
      </c>
      <c r="D39763">
        <v>2</v>
      </c>
      <c r="E39763" t="s">
        <v>4436</v>
      </c>
      <c r="F39763" t="s">
        <v>38250</v>
      </c>
      <c r="G39763">
        <v>0.85</v>
      </c>
      <c r="H39763">
        <v>0.59019356966018677</v>
      </c>
      <c r="I39763">
        <v>0.1643312298935907</v>
      </c>
      <c r="J39763">
        <v>1.9263627971450498E-2</v>
      </c>
      <c r="K39763">
        <v>1.7524146617288301E-2</v>
      </c>
      <c r="L39763">
        <v>0.31249999539550788</v>
      </c>
      <c r="M39763">
        <v>0.43478260869565211</v>
      </c>
      <c r="N39763">
        <v>0.24390243902439021</v>
      </c>
      <c r="O39763">
        <v>0.24999999539550791</v>
      </c>
      <c r="P39763">
        <v>0.34782608695652167</v>
      </c>
      <c r="Q39763">
        <v>0.1951219512195122</v>
      </c>
    </row>
    <row r="39764" spans="1:17" x14ac:dyDescent="0.3">
      <c r="A39764" t="s">
        <v>34342</v>
      </c>
      <c r="B39764" t="s">
        <v>99</v>
      </c>
      <c r="C39764" t="s">
        <v>1430</v>
      </c>
      <c r="D39764">
        <v>4</v>
      </c>
      <c r="E39764" t="s">
        <v>4436</v>
      </c>
      <c r="F39764" t="s">
        <v>38251</v>
      </c>
      <c r="G39764">
        <v>0.75</v>
      </c>
      <c r="H39764">
        <v>0.66455197334289551</v>
      </c>
      <c r="I39764">
        <v>0.35250019548049111</v>
      </c>
      <c r="J39764">
        <v>4.76504851319473E-2</v>
      </c>
      <c r="K39764">
        <v>2.4122383111154298E-2</v>
      </c>
      <c r="L39764">
        <v>0.36111110620756171</v>
      </c>
      <c r="M39764">
        <v>0.41935483870967738</v>
      </c>
      <c r="N39764">
        <v>0.31707317073170732</v>
      </c>
      <c r="O39764">
        <v>0.22222221731867289</v>
      </c>
      <c r="P39764">
        <v>0.2580645161290322</v>
      </c>
      <c r="Q39764">
        <v>0.1951219512195122</v>
      </c>
    </row>
    <row r="39765" spans="1:17" x14ac:dyDescent="0.3">
      <c r="A39765" t="s">
        <v>34342</v>
      </c>
      <c r="B39765" t="s">
        <v>99</v>
      </c>
      <c r="C39765" t="s">
        <v>1430</v>
      </c>
      <c r="D39765">
        <v>5</v>
      </c>
      <c r="E39765" t="s">
        <v>4436</v>
      </c>
      <c r="F39765" t="s">
        <v>38252</v>
      </c>
      <c r="G39765">
        <v>0.75</v>
      </c>
      <c r="H39765">
        <v>0.6375877857208252</v>
      </c>
      <c r="I39765">
        <v>0.18615095705688031</v>
      </c>
      <c r="J39765">
        <v>2.57283671857477E-2</v>
      </c>
      <c r="K39765">
        <v>1.0773317986808501E-2</v>
      </c>
      <c r="L39765">
        <v>0.37499999539550782</v>
      </c>
      <c r="M39765">
        <v>0.52173913043478259</v>
      </c>
      <c r="N39765">
        <v>0.29268292682926828</v>
      </c>
      <c r="O39765">
        <v>0.24999999539550791</v>
      </c>
      <c r="P39765">
        <v>0.34782608695652167</v>
      </c>
      <c r="Q39765">
        <v>0.1951219512195122</v>
      </c>
    </row>
    <row r="39766" spans="1:17" x14ac:dyDescent="0.3">
      <c r="A39766" t="s">
        <v>34342</v>
      </c>
      <c r="B39766" t="s">
        <v>99</v>
      </c>
      <c r="C39766" t="s">
        <v>1430</v>
      </c>
      <c r="D39766">
        <v>6</v>
      </c>
      <c r="E39766" t="s">
        <v>4436</v>
      </c>
      <c r="F39766" t="s">
        <v>38253</v>
      </c>
      <c r="G39766">
        <v>0.85</v>
      </c>
      <c r="H39766">
        <v>0.64189010858535767</v>
      </c>
      <c r="I39766">
        <v>0.17450384877205841</v>
      </c>
      <c r="J39766">
        <v>2.1185577012346801E-2</v>
      </c>
      <c r="K39766">
        <v>2.5065580984894101E-2</v>
      </c>
      <c r="L39766">
        <v>0.3283582042058365</v>
      </c>
      <c r="M39766">
        <v>0.42307692307692307</v>
      </c>
      <c r="N39766">
        <v>0.26829268292682928</v>
      </c>
      <c r="O39766">
        <v>0.2388059653998664</v>
      </c>
      <c r="P39766">
        <v>0.30769230769230771</v>
      </c>
      <c r="Q39766">
        <v>0.1951219512195122</v>
      </c>
    </row>
    <row r="39767" spans="1:17" x14ac:dyDescent="0.3">
      <c r="A39767" t="s">
        <v>34342</v>
      </c>
      <c r="B39767" t="s">
        <v>99</v>
      </c>
      <c r="C39767" t="s">
        <v>1430</v>
      </c>
      <c r="D39767">
        <v>7</v>
      </c>
      <c r="E39767" t="s">
        <v>4436</v>
      </c>
      <c r="F39767" t="s">
        <v>38254</v>
      </c>
      <c r="G39767">
        <v>0.85</v>
      </c>
      <c r="H39767">
        <v>0.68302679061889648</v>
      </c>
      <c r="I39767">
        <v>0.30391995614035089</v>
      </c>
      <c r="J39767">
        <v>0.10018797054734239</v>
      </c>
      <c r="K39767">
        <v>5.7746804617119001E-2</v>
      </c>
      <c r="L39767">
        <v>0.47058823050605531</v>
      </c>
      <c r="M39767">
        <v>0.59259259259259256</v>
      </c>
      <c r="N39767">
        <v>0.3902439024390244</v>
      </c>
      <c r="O39767">
        <v>0.2941176422707612</v>
      </c>
      <c r="P39767">
        <v>0.37037037037037029</v>
      </c>
      <c r="Q39767">
        <v>0.24390243902439021</v>
      </c>
    </row>
    <row r="39768" spans="1:17" x14ac:dyDescent="0.3">
      <c r="A39768" t="s">
        <v>34342</v>
      </c>
      <c r="B39768" t="s">
        <v>99</v>
      </c>
      <c r="C39768" t="s">
        <v>1430</v>
      </c>
      <c r="D39768">
        <v>8</v>
      </c>
      <c r="E39768" t="s">
        <v>4436</v>
      </c>
      <c r="F39768" t="s">
        <v>38255</v>
      </c>
      <c r="G39768">
        <v>0.85</v>
      </c>
      <c r="H39768">
        <v>0.7417944073677063</v>
      </c>
      <c r="I39768">
        <v>0.18781673743322819</v>
      </c>
      <c r="J39768">
        <v>3.5864477742088299E-2</v>
      </c>
      <c r="K39768">
        <v>1.5927755863147298E-2</v>
      </c>
      <c r="L39768">
        <v>0.40624999539550782</v>
      </c>
      <c r="M39768">
        <v>0.56521739130434778</v>
      </c>
      <c r="N39768">
        <v>0.31707317073170732</v>
      </c>
      <c r="O39768">
        <v>0.28124999539550788</v>
      </c>
      <c r="P39768">
        <v>0.39130434782608697</v>
      </c>
      <c r="Q39768">
        <v>0.21951219512195119</v>
      </c>
    </row>
    <row r="39769" spans="1:17" x14ac:dyDescent="0.3">
      <c r="A39769" t="s">
        <v>34342</v>
      </c>
      <c r="B39769" t="s">
        <v>99</v>
      </c>
      <c r="C39769" t="s">
        <v>1430</v>
      </c>
      <c r="D39769">
        <v>9</v>
      </c>
      <c r="E39769" t="s">
        <v>4436</v>
      </c>
      <c r="F39769" t="s">
        <v>38256</v>
      </c>
      <c r="G39769">
        <v>0.85</v>
      </c>
      <c r="H39769">
        <v>0.6232370138168335</v>
      </c>
      <c r="I39769">
        <v>0.1965170468481727</v>
      </c>
      <c r="J39769">
        <v>2.20501905236852E-2</v>
      </c>
      <c r="K39769">
        <v>1.9904873977221099E-2</v>
      </c>
      <c r="L39769">
        <v>0.35294117168252592</v>
      </c>
      <c r="M39769">
        <v>0.44444444444444442</v>
      </c>
      <c r="N39769">
        <v>0.29268292682926828</v>
      </c>
      <c r="O39769">
        <v>0.2647058775648789</v>
      </c>
      <c r="P39769">
        <v>0.33333333333333331</v>
      </c>
      <c r="Q39769">
        <v>0.21951219512195119</v>
      </c>
    </row>
    <row r="39770" spans="1:17" x14ac:dyDescent="0.3">
      <c r="A39770" t="s">
        <v>34342</v>
      </c>
      <c r="B39770" t="s">
        <v>99</v>
      </c>
      <c r="C39770" t="s">
        <v>1430</v>
      </c>
      <c r="D39770">
        <v>10</v>
      </c>
      <c r="E39770" t="s">
        <v>4436</v>
      </c>
      <c r="F39770" t="s">
        <v>38257</v>
      </c>
      <c r="G39770">
        <v>0.85</v>
      </c>
      <c r="H39770">
        <v>0.83219349384307861</v>
      </c>
      <c r="I39770">
        <v>0.2399228922338166</v>
      </c>
      <c r="J39770">
        <v>4.0175287638447597E-2</v>
      </c>
      <c r="K39770">
        <v>9.1327011531284006E-3</v>
      </c>
      <c r="L39770">
        <v>0.33898304660729678</v>
      </c>
      <c r="M39770">
        <v>0.55555555555555558</v>
      </c>
      <c r="N39770">
        <v>0.24390243902439021</v>
      </c>
      <c r="O39770">
        <v>0.33898304660729678</v>
      </c>
      <c r="P39770">
        <v>0.55555555555555558</v>
      </c>
      <c r="Q39770">
        <v>0.24390243902439021</v>
      </c>
    </row>
    <row r="39771" spans="1:17" x14ac:dyDescent="0.3">
      <c r="A39771" t="s">
        <v>34342</v>
      </c>
      <c r="B39771" t="s">
        <v>99</v>
      </c>
      <c r="C39771" t="s">
        <v>1430</v>
      </c>
      <c r="D39771">
        <v>11</v>
      </c>
      <c r="E39771" t="s">
        <v>4436</v>
      </c>
      <c r="F39771" t="s">
        <v>38258</v>
      </c>
      <c r="G39771">
        <v>0.85</v>
      </c>
      <c r="H39771">
        <v>0.69741731882095337</v>
      </c>
      <c r="I39771">
        <v>0.32068965517241371</v>
      </c>
      <c r="J39771">
        <v>0.1344942597407649</v>
      </c>
      <c r="K39771">
        <v>7.1301838535066706E-2</v>
      </c>
      <c r="L39771">
        <v>0.41666666176311729</v>
      </c>
      <c r="M39771">
        <v>0.4838709677419355</v>
      </c>
      <c r="N39771">
        <v>0.3658536585365853</v>
      </c>
      <c r="O39771">
        <v>0.30555555065200618</v>
      </c>
      <c r="P39771">
        <v>0.35483870967741937</v>
      </c>
      <c r="Q39771">
        <v>0.26829268292682928</v>
      </c>
    </row>
    <row r="39772" spans="1:17" x14ac:dyDescent="0.3">
      <c r="A39772" t="s">
        <v>34342</v>
      </c>
      <c r="B39772" t="s">
        <v>99</v>
      </c>
      <c r="C39772" t="s">
        <v>1430</v>
      </c>
      <c r="D39772">
        <v>12</v>
      </c>
      <c r="E39772" t="s">
        <v>4436</v>
      </c>
      <c r="F39772" t="s">
        <v>38259</v>
      </c>
      <c r="G39772">
        <v>0.8</v>
      </c>
      <c r="H39772">
        <v>0.57362484931945801</v>
      </c>
      <c r="I39772">
        <v>0.20182917990010671</v>
      </c>
      <c r="J39772">
        <v>1.97281451069924E-2</v>
      </c>
      <c r="K39772">
        <v>1.6861153857380198E-2</v>
      </c>
      <c r="L39772">
        <v>0.34374999539550788</v>
      </c>
      <c r="M39772">
        <v>0.47826086956521741</v>
      </c>
      <c r="N39772">
        <v>0.26829268292682928</v>
      </c>
      <c r="O39772">
        <v>0.24999999539550791</v>
      </c>
      <c r="P39772">
        <v>0.34782608695652167</v>
      </c>
      <c r="Q39772">
        <v>0.1951219512195122</v>
      </c>
    </row>
    <row r="39773" spans="1:17" x14ac:dyDescent="0.3">
      <c r="A39773" t="s">
        <v>34342</v>
      </c>
      <c r="B39773" t="s">
        <v>99</v>
      </c>
      <c r="C39773" t="s">
        <v>1430</v>
      </c>
      <c r="D39773">
        <v>13</v>
      </c>
      <c r="E39773" t="s">
        <v>4436</v>
      </c>
      <c r="F39773" t="s">
        <v>38260</v>
      </c>
      <c r="G39773">
        <v>0.85</v>
      </c>
      <c r="H39773">
        <v>0.67063486576080322</v>
      </c>
      <c r="I39773">
        <v>0.22285854136074401</v>
      </c>
      <c r="J39773">
        <v>2.1923704482752202E-2</v>
      </c>
      <c r="K39773">
        <v>2.6470226758944899E-2</v>
      </c>
      <c r="L39773">
        <v>0.31884057488762868</v>
      </c>
      <c r="M39773">
        <v>0.39285714285714279</v>
      </c>
      <c r="N39773">
        <v>0.26829268292682928</v>
      </c>
      <c r="O39773">
        <v>0.2028985459021215</v>
      </c>
      <c r="P39773">
        <v>0.25</v>
      </c>
      <c r="Q39773">
        <v>0.1707317073170731</v>
      </c>
    </row>
    <row r="39774" spans="1:17" x14ac:dyDescent="0.3">
      <c r="A39774" t="s">
        <v>34342</v>
      </c>
      <c r="B39774" t="s">
        <v>99</v>
      </c>
      <c r="C39774" t="s">
        <v>1430</v>
      </c>
      <c r="D39774">
        <v>14</v>
      </c>
      <c r="E39774" t="s">
        <v>4436</v>
      </c>
      <c r="F39774" t="s">
        <v>38261</v>
      </c>
      <c r="G39774">
        <v>0.85</v>
      </c>
      <c r="H39774">
        <v>0.59891802072525024</v>
      </c>
      <c r="I39774">
        <v>0.17489077526600971</v>
      </c>
      <c r="J39774">
        <v>2.4094969845599699E-2</v>
      </c>
      <c r="K39774">
        <v>2.0167912163163701E-2</v>
      </c>
      <c r="L39774">
        <v>0.29850745793717981</v>
      </c>
      <c r="M39774">
        <v>0.38461538461538458</v>
      </c>
      <c r="N39774">
        <v>0.24390243902439021</v>
      </c>
      <c r="O39774">
        <v>0.26865671166852312</v>
      </c>
      <c r="P39774">
        <v>0.34615384615384609</v>
      </c>
      <c r="Q39774">
        <v>0.21951219512195119</v>
      </c>
    </row>
    <row r="39775" spans="1:17" x14ac:dyDescent="0.3">
      <c r="A39775" t="s">
        <v>34342</v>
      </c>
      <c r="B39775" t="s">
        <v>99</v>
      </c>
      <c r="C39775" t="s">
        <v>1430</v>
      </c>
      <c r="D39775">
        <v>15</v>
      </c>
      <c r="E39775" t="s">
        <v>4436</v>
      </c>
      <c r="F39775" t="s">
        <v>38262</v>
      </c>
      <c r="G39775">
        <v>0.85</v>
      </c>
      <c r="H39775">
        <v>0.58875572681427002</v>
      </c>
      <c r="I39775">
        <v>0.18656462585034009</v>
      </c>
      <c r="J39775">
        <v>1.9788177457482101E-2</v>
      </c>
      <c r="K39775">
        <v>1.8159854167890701E-2</v>
      </c>
      <c r="L39775">
        <v>0.30769230303431949</v>
      </c>
      <c r="M39775">
        <v>0.41666666666666669</v>
      </c>
      <c r="N39775">
        <v>0.24390243902439021</v>
      </c>
      <c r="O39775">
        <v>0.24615384149585801</v>
      </c>
      <c r="P39775">
        <v>0.33333333333333331</v>
      </c>
      <c r="Q39775">
        <v>0.1951219512195122</v>
      </c>
    </row>
    <row r="39776" spans="1:17" x14ac:dyDescent="0.3">
      <c r="A39776" t="s">
        <v>34342</v>
      </c>
      <c r="B39776" t="s">
        <v>99</v>
      </c>
      <c r="C39776" t="s">
        <v>1430</v>
      </c>
      <c r="D39776">
        <v>16</v>
      </c>
      <c r="E39776" t="s">
        <v>4436</v>
      </c>
      <c r="F39776" t="s">
        <v>38263</v>
      </c>
      <c r="G39776">
        <v>0.85</v>
      </c>
      <c r="H39776">
        <v>0.78497302532196045</v>
      </c>
      <c r="I39776">
        <v>0.22678185745140381</v>
      </c>
      <c r="J39776">
        <v>1.5424318627353901E-2</v>
      </c>
      <c r="K39776">
        <v>1.92673158808804E-2</v>
      </c>
      <c r="L39776">
        <v>0.37142856657551021</v>
      </c>
      <c r="M39776">
        <v>0.44827586206896552</v>
      </c>
      <c r="N39776">
        <v>0.31707317073170732</v>
      </c>
      <c r="O39776">
        <v>0.19999999514693889</v>
      </c>
      <c r="P39776">
        <v>0.2413793103448276</v>
      </c>
      <c r="Q39776">
        <v>0.1707317073170731</v>
      </c>
    </row>
    <row r="39777" spans="1:17" x14ac:dyDescent="0.3">
      <c r="A39777" t="s">
        <v>34342</v>
      </c>
      <c r="B39777" t="s">
        <v>99</v>
      </c>
      <c r="C39777" t="s">
        <v>1430</v>
      </c>
      <c r="D39777">
        <v>0</v>
      </c>
      <c r="E39777" t="s">
        <v>4454</v>
      </c>
      <c r="F39777" t="s">
        <v>38264</v>
      </c>
      <c r="G39777">
        <v>0.85</v>
      </c>
      <c r="H39777">
        <v>0.81488686800003052</v>
      </c>
      <c r="I39777">
        <v>0.29874660019121879</v>
      </c>
      <c r="J39777">
        <v>7.0307002637888694E-2</v>
      </c>
      <c r="K39777">
        <v>4.6038782644992601E-2</v>
      </c>
      <c r="L39777">
        <v>0.41095889918558831</v>
      </c>
      <c r="M39777">
        <v>0.3658536585365853</v>
      </c>
      <c r="N39777">
        <v>0.46875</v>
      </c>
      <c r="O39777">
        <v>0.27397259781572531</v>
      </c>
      <c r="P39777">
        <v>0.24390243902439021</v>
      </c>
      <c r="Q39777">
        <v>0.3125</v>
      </c>
    </row>
    <row r="39778" spans="1:17" x14ac:dyDescent="0.3">
      <c r="A39778" t="s">
        <v>34342</v>
      </c>
      <c r="B39778" t="s">
        <v>99</v>
      </c>
      <c r="C39778" t="s">
        <v>1430</v>
      </c>
      <c r="D39778">
        <v>1</v>
      </c>
      <c r="E39778" t="s">
        <v>4454</v>
      </c>
      <c r="F39778" t="s">
        <v>38265</v>
      </c>
      <c r="G39778">
        <v>0.85</v>
      </c>
      <c r="H39778">
        <v>0.66357278823852539</v>
      </c>
      <c r="I39778">
        <v>0.11056511056511049</v>
      </c>
      <c r="J39778">
        <v>1.42350374897786E-2</v>
      </c>
      <c r="K39778">
        <v>2.38912087622342E-2</v>
      </c>
      <c r="L39778">
        <v>0.30508474079862119</v>
      </c>
      <c r="M39778">
        <v>0.33333333333333331</v>
      </c>
      <c r="N39778">
        <v>0.28125</v>
      </c>
      <c r="O39778">
        <v>0.2033898255443839</v>
      </c>
      <c r="P39778">
        <v>0.22222222222222221</v>
      </c>
      <c r="Q39778">
        <v>0.1875</v>
      </c>
    </row>
    <row r="39779" spans="1:17" x14ac:dyDescent="0.3">
      <c r="A39779" t="s">
        <v>34342</v>
      </c>
      <c r="B39779" t="s">
        <v>99</v>
      </c>
      <c r="C39779" t="s">
        <v>1430</v>
      </c>
      <c r="D39779">
        <v>2</v>
      </c>
      <c r="E39779" t="s">
        <v>4454</v>
      </c>
      <c r="F39779" t="s">
        <v>38265</v>
      </c>
      <c r="G39779">
        <v>0.87</v>
      </c>
      <c r="H39779">
        <v>0.66357278823852539</v>
      </c>
      <c r="I39779">
        <v>0.11056511056511049</v>
      </c>
      <c r="J39779">
        <v>1.42350374897786E-2</v>
      </c>
      <c r="K39779">
        <v>2.38912087622342E-2</v>
      </c>
      <c r="L39779">
        <v>0.30508474079862119</v>
      </c>
      <c r="M39779">
        <v>0.33333333333333331</v>
      </c>
      <c r="N39779">
        <v>0.28125</v>
      </c>
      <c r="O39779">
        <v>0.2033898255443839</v>
      </c>
      <c r="P39779">
        <v>0.22222222222222221</v>
      </c>
      <c r="Q39779">
        <v>0.1875</v>
      </c>
    </row>
    <row r="39780" spans="1:17" x14ac:dyDescent="0.3">
      <c r="A39780" t="s">
        <v>34342</v>
      </c>
      <c r="B39780" t="s">
        <v>99</v>
      </c>
      <c r="C39780" t="s">
        <v>1430</v>
      </c>
      <c r="D39780">
        <v>3</v>
      </c>
      <c r="E39780" t="s">
        <v>4454</v>
      </c>
      <c r="F39780" t="s">
        <v>38266</v>
      </c>
      <c r="G39780">
        <v>0.85</v>
      </c>
      <c r="H39780">
        <v>0.64816743135452271</v>
      </c>
      <c r="I39780">
        <v>9.8765432098765399E-2</v>
      </c>
      <c r="J39780">
        <v>1.33915454758546E-2</v>
      </c>
      <c r="K39780">
        <v>2.3276003398715699E-2</v>
      </c>
      <c r="L39780">
        <v>0.28070174946137277</v>
      </c>
      <c r="M39780">
        <v>0.32</v>
      </c>
      <c r="N39780">
        <v>0.25</v>
      </c>
      <c r="O39780">
        <v>0.21052631086488161</v>
      </c>
      <c r="P39780">
        <v>0.24</v>
      </c>
      <c r="Q39780">
        <v>0.1875</v>
      </c>
    </row>
    <row r="39781" spans="1:17" x14ac:dyDescent="0.3">
      <c r="A39781" t="s">
        <v>34342</v>
      </c>
      <c r="B39781" t="s">
        <v>99</v>
      </c>
      <c r="C39781" t="s">
        <v>1430</v>
      </c>
      <c r="D39781">
        <v>4</v>
      </c>
      <c r="E39781" t="s">
        <v>4454</v>
      </c>
      <c r="F39781" t="s">
        <v>38267</v>
      </c>
      <c r="G39781">
        <v>0.85</v>
      </c>
      <c r="H39781">
        <v>0.64433401823043823</v>
      </c>
      <c r="I39781">
        <v>0.1334951456310679</v>
      </c>
      <c r="J39781">
        <v>1.5298256465503099E-2</v>
      </c>
      <c r="K39781">
        <v>2.45276733943584E-2</v>
      </c>
      <c r="L39781">
        <v>0.32786884747111</v>
      </c>
      <c r="M39781">
        <v>0.34482758620689657</v>
      </c>
      <c r="N39781">
        <v>0.3125</v>
      </c>
      <c r="O39781">
        <v>0.26229507697930671</v>
      </c>
      <c r="P39781">
        <v>0.27586206896551718</v>
      </c>
      <c r="Q39781">
        <v>0.25</v>
      </c>
    </row>
    <row r="39782" spans="1:17" x14ac:dyDescent="0.3">
      <c r="A39782" t="s">
        <v>34342</v>
      </c>
      <c r="B39782" t="s">
        <v>99</v>
      </c>
      <c r="C39782" t="s">
        <v>1430</v>
      </c>
      <c r="D39782">
        <v>5</v>
      </c>
      <c r="E39782" t="s">
        <v>4454</v>
      </c>
      <c r="F39782" t="s">
        <v>38268</v>
      </c>
      <c r="G39782">
        <v>0.85</v>
      </c>
      <c r="H39782">
        <v>0.67873382568359375</v>
      </c>
      <c r="I39782">
        <v>9.8765432098765399E-2</v>
      </c>
      <c r="J39782">
        <v>1.33915454758546E-2</v>
      </c>
      <c r="K39782">
        <v>2.3276003398715699E-2</v>
      </c>
      <c r="L39782">
        <v>0.28070174946137277</v>
      </c>
      <c r="M39782">
        <v>0.32</v>
      </c>
      <c r="N39782">
        <v>0.25</v>
      </c>
      <c r="O39782">
        <v>0.21052631086488161</v>
      </c>
      <c r="P39782">
        <v>0.24</v>
      </c>
      <c r="Q39782">
        <v>0.1875</v>
      </c>
    </row>
    <row r="39783" spans="1:17" x14ac:dyDescent="0.3">
      <c r="A39783" t="s">
        <v>34342</v>
      </c>
      <c r="B39783" t="s">
        <v>99</v>
      </c>
      <c r="C39783" t="s">
        <v>1430</v>
      </c>
      <c r="D39783">
        <v>6</v>
      </c>
      <c r="E39783" t="s">
        <v>4454</v>
      </c>
      <c r="F39783" t="s">
        <v>38269</v>
      </c>
      <c r="G39783">
        <v>0.7</v>
      </c>
      <c r="H39783">
        <v>0.70932471752166748</v>
      </c>
      <c r="I39783">
        <v>0.13267612219451369</v>
      </c>
      <c r="J39783">
        <v>3.4289214639896898E-2</v>
      </c>
      <c r="K39783">
        <v>1.0528787420096299E-2</v>
      </c>
      <c r="L39783">
        <v>0.30188678766820931</v>
      </c>
      <c r="M39783">
        <v>0.38095238095238088</v>
      </c>
      <c r="N39783">
        <v>0.25</v>
      </c>
      <c r="O39783">
        <v>0.22641508955500189</v>
      </c>
      <c r="P39783">
        <v>0.2857142857142857</v>
      </c>
      <c r="Q39783">
        <v>0.1875</v>
      </c>
    </row>
    <row r="39784" spans="1:17" x14ac:dyDescent="0.3">
      <c r="A39784" t="s">
        <v>34342</v>
      </c>
      <c r="B39784" t="s">
        <v>99</v>
      </c>
      <c r="C39784" t="s">
        <v>1430</v>
      </c>
      <c r="D39784">
        <v>7</v>
      </c>
      <c r="E39784" t="s">
        <v>4454</v>
      </c>
      <c r="F39784" t="s">
        <v>38270</v>
      </c>
      <c r="G39784">
        <v>0.85</v>
      </c>
      <c r="H39784">
        <v>0.66015350818634033</v>
      </c>
      <c r="I39784">
        <v>8.6206896551724102E-2</v>
      </c>
      <c r="J39784">
        <v>1.26761330841624E-2</v>
      </c>
      <c r="K39784">
        <v>2.25043703745797E-2</v>
      </c>
      <c r="L39784">
        <v>0.21428570938775521</v>
      </c>
      <c r="M39784">
        <v>0.25</v>
      </c>
      <c r="N39784">
        <v>0.1875</v>
      </c>
      <c r="O39784">
        <v>0.17857142367346951</v>
      </c>
      <c r="P39784">
        <v>0.20833333333333329</v>
      </c>
      <c r="Q39784">
        <v>0.15625</v>
      </c>
    </row>
    <row r="39785" spans="1:17" x14ac:dyDescent="0.3">
      <c r="A39785" t="s">
        <v>34342</v>
      </c>
      <c r="B39785" t="s">
        <v>99</v>
      </c>
      <c r="C39785" t="s">
        <v>1430</v>
      </c>
      <c r="D39785">
        <v>8</v>
      </c>
      <c r="E39785" t="s">
        <v>4454</v>
      </c>
      <c r="F39785" t="s">
        <v>38271</v>
      </c>
      <c r="G39785">
        <v>0.82</v>
      </c>
      <c r="H39785">
        <v>0.67609524726867676</v>
      </c>
      <c r="I39785">
        <v>0.1306413301662708</v>
      </c>
      <c r="J39785">
        <v>1.5155302454113799E-2</v>
      </c>
      <c r="K39785">
        <v>2.2158208628672699E-2</v>
      </c>
      <c r="L39785">
        <v>0.23880596515927829</v>
      </c>
      <c r="M39785">
        <v>0.22857142857142851</v>
      </c>
      <c r="N39785">
        <v>0.25</v>
      </c>
      <c r="O39785">
        <v>0.2089552188906216</v>
      </c>
      <c r="P39785">
        <v>0.2</v>
      </c>
      <c r="Q39785">
        <v>0.21875</v>
      </c>
    </row>
    <row r="39786" spans="1:17" x14ac:dyDescent="0.3">
      <c r="A39786" t="s">
        <v>34342</v>
      </c>
      <c r="B39786" t="s">
        <v>99</v>
      </c>
      <c r="C39786" t="s">
        <v>1430</v>
      </c>
      <c r="D39786">
        <v>9</v>
      </c>
      <c r="E39786" t="s">
        <v>4454</v>
      </c>
      <c r="F39786" t="s">
        <v>38272</v>
      </c>
      <c r="G39786">
        <v>0.9</v>
      </c>
      <c r="H39786">
        <v>0.76952558755874634</v>
      </c>
      <c r="I39786">
        <v>0.2356716642430928</v>
      </c>
      <c r="J39786">
        <v>4.7880767984628203E-2</v>
      </c>
      <c r="K39786">
        <v>2.1827064665948099E-2</v>
      </c>
      <c r="L39786">
        <v>0.3928571379591837</v>
      </c>
      <c r="M39786">
        <v>0.45833333333333331</v>
      </c>
      <c r="N39786">
        <v>0.34375</v>
      </c>
      <c r="O39786">
        <v>0.3214285665306123</v>
      </c>
      <c r="P39786">
        <v>0.375</v>
      </c>
      <c r="Q39786">
        <v>0.28125</v>
      </c>
    </row>
    <row r="39787" spans="1:17" x14ac:dyDescent="0.3">
      <c r="A39787" t="s">
        <v>34342</v>
      </c>
      <c r="B39787" t="s">
        <v>99</v>
      </c>
      <c r="C39787" t="s">
        <v>1430</v>
      </c>
      <c r="D39787">
        <v>10</v>
      </c>
      <c r="E39787" t="s">
        <v>4454</v>
      </c>
      <c r="F39787" t="s">
        <v>38273</v>
      </c>
      <c r="G39787">
        <v>0.85</v>
      </c>
      <c r="H39787">
        <v>0.69405221939086914</v>
      </c>
      <c r="I39787">
        <v>0.1795248715869153</v>
      </c>
      <c r="J39787">
        <v>2.6187558365423299E-2</v>
      </c>
      <c r="K39787">
        <v>2.48801002914401E-2</v>
      </c>
      <c r="L39787">
        <v>0.33333332835555551</v>
      </c>
      <c r="M39787">
        <v>0.3571428571428571</v>
      </c>
      <c r="N39787">
        <v>0.3125</v>
      </c>
      <c r="O39787">
        <v>0.26666666168888897</v>
      </c>
      <c r="P39787">
        <v>0.2857142857142857</v>
      </c>
      <c r="Q39787">
        <v>0.25</v>
      </c>
    </row>
    <row r="39788" spans="1:17" x14ac:dyDescent="0.3">
      <c r="A39788" t="s">
        <v>34342</v>
      </c>
      <c r="B39788" t="s">
        <v>99</v>
      </c>
      <c r="C39788" t="s">
        <v>1430</v>
      </c>
      <c r="D39788">
        <v>11</v>
      </c>
      <c r="E39788" t="s">
        <v>4454</v>
      </c>
      <c r="F39788" t="s">
        <v>38274</v>
      </c>
      <c r="G39788">
        <v>0.85</v>
      </c>
      <c r="H39788">
        <v>0.70242017507553101</v>
      </c>
      <c r="I39788">
        <v>0.13414634146341459</v>
      </c>
      <c r="J39788">
        <v>1.50914249990424E-2</v>
      </c>
      <c r="K39788">
        <v>2.44712876731762E-2</v>
      </c>
      <c r="L39788">
        <v>0.32786884747111</v>
      </c>
      <c r="M39788">
        <v>0.34482758620689657</v>
      </c>
      <c r="N39788">
        <v>0.3125</v>
      </c>
      <c r="O39788">
        <v>0.26229507697930671</v>
      </c>
      <c r="P39788">
        <v>0.27586206896551718</v>
      </c>
      <c r="Q39788">
        <v>0.25</v>
      </c>
    </row>
    <row r="39789" spans="1:17" x14ac:dyDescent="0.3">
      <c r="A39789" t="s">
        <v>34342</v>
      </c>
      <c r="B39789" t="s">
        <v>99</v>
      </c>
      <c r="C39789" t="s">
        <v>1430</v>
      </c>
      <c r="D39789">
        <v>12</v>
      </c>
      <c r="E39789" t="s">
        <v>4454</v>
      </c>
      <c r="F39789" t="s">
        <v>38275</v>
      </c>
      <c r="G39789">
        <v>0.85</v>
      </c>
      <c r="H39789">
        <v>0.66274017095565796</v>
      </c>
      <c r="I39789">
        <v>0.14563106796116501</v>
      </c>
      <c r="J39789">
        <v>1.5667153865446402E-2</v>
      </c>
      <c r="K39789">
        <v>2.4902250025802701E-2</v>
      </c>
      <c r="L39789">
        <v>0.36065573271701162</v>
      </c>
      <c r="M39789">
        <v>0.37931034482758619</v>
      </c>
      <c r="N39789">
        <v>0.34375</v>
      </c>
      <c r="O39789">
        <v>0.29508196222520838</v>
      </c>
      <c r="P39789">
        <v>0.31034482758620691</v>
      </c>
      <c r="Q39789">
        <v>0.28125</v>
      </c>
    </row>
    <row r="39790" spans="1:17" x14ac:dyDescent="0.3">
      <c r="A39790" t="s">
        <v>34342</v>
      </c>
      <c r="B39790" t="s">
        <v>99</v>
      </c>
      <c r="C39790" t="s">
        <v>1430</v>
      </c>
      <c r="D39790">
        <v>13</v>
      </c>
      <c r="E39790" t="s">
        <v>4454</v>
      </c>
      <c r="F39790" t="s">
        <v>38276</v>
      </c>
      <c r="G39790">
        <v>0.8</v>
      </c>
      <c r="H39790">
        <v>0.77460193634033203</v>
      </c>
      <c r="I39790">
        <v>0.36556536868581802</v>
      </c>
      <c r="J39790">
        <v>0.10532078688755871</v>
      </c>
      <c r="K39790">
        <v>8.2375938492868894E-2</v>
      </c>
      <c r="L39790">
        <v>0.37499999519999999</v>
      </c>
      <c r="M39790">
        <v>0.3125</v>
      </c>
      <c r="N39790">
        <v>0.46875</v>
      </c>
      <c r="O39790">
        <v>0.27499999520000001</v>
      </c>
      <c r="P39790">
        <v>0.2291666666666666</v>
      </c>
      <c r="Q39790">
        <v>0.34375</v>
      </c>
    </row>
    <row r="39791" spans="1:17" x14ac:dyDescent="0.3">
      <c r="A39791" t="s">
        <v>34342</v>
      </c>
      <c r="B39791" t="s">
        <v>99</v>
      </c>
      <c r="C39791" t="s">
        <v>1430</v>
      </c>
      <c r="D39791">
        <v>14</v>
      </c>
      <c r="E39791" t="s">
        <v>4454</v>
      </c>
      <c r="F39791" t="s">
        <v>38277</v>
      </c>
      <c r="G39791">
        <v>0.85</v>
      </c>
      <c r="H39791">
        <v>0.66559875011444092</v>
      </c>
      <c r="I39791">
        <v>0.15476190476190471</v>
      </c>
      <c r="J39791">
        <v>2.7335900084051099E-2</v>
      </c>
      <c r="K39791">
        <v>2.7093699889937699E-2</v>
      </c>
      <c r="L39791">
        <v>0.2857142807510204</v>
      </c>
      <c r="M39791">
        <v>0.26315789473684209</v>
      </c>
      <c r="N39791">
        <v>0.3125</v>
      </c>
      <c r="O39791">
        <v>0.1999999950367348</v>
      </c>
      <c r="P39791">
        <v>0.18421052631578941</v>
      </c>
      <c r="Q39791">
        <v>0.21875</v>
      </c>
    </row>
    <row r="39792" spans="1:17" x14ac:dyDescent="0.3">
      <c r="A39792" t="s">
        <v>34342</v>
      </c>
      <c r="B39792" t="s">
        <v>99</v>
      </c>
      <c r="C39792" t="s">
        <v>1430</v>
      </c>
      <c r="D39792">
        <v>15</v>
      </c>
      <c r="E39792" t="s">
        <v>4454</v>
      </c>
      <c r="F39792" t="s">
        <v>38278</v>
      </c>
      <c r="G39792">
        <v>0.85</v>
      </c>
      <c r="H39792">
        <v>0.77031111717224121</v>
      </c>
      <c r="I39792">
        <v>0.170316301703163</v>
      </c>
      <c r="J39792">
        <v>5.3526906421174997E-2</v>
      </c>
      <c r="K39792">
        <v>3.0021824108888699E-2</v>
      </c>
      <c r="L39792">
        <v>0.3666666616888889</v>
      </c>
      <c r="M39792">
        <v>0.39285714285714279</v>
      </c>
      <c r="N39792">
        <v>0.34375</v>
      </c>
      <c r="O39792">
        <v>0.26666666168888897</v>
      </c>
      <c r="P39792">
        <v>0.2857142857142857</v>
      </c>
      <c r="Q39792">
        <v>0.25</v>
      </c>
    </row>
    <row r="39793" spans="1:17" x14ac:dyDescent="0.3">
      <c r="A39793" t="s">
        <v>34342</v>
      </c>
      <c r="B39793" t="s">
        <v>99</v>
      </c>
      <c r="C39793" t="s">
        <v>1430</v>
      </c>
      <c r="D39793">
        <v>16</v>
      </c>
      <c r="E39793" t="s">
        <v>4454</v>
      </c>
      <c r="F39793" t="s">
        <v>38279</v>
      </c>
      <c r="G39793">
        <v>0.65</v>
      </c>
      <c r="H39793">
        <v>0.73143941164016724</v>
      </c>
      <c r="I39793">
        <v>0.236035590706871</v>
      </c>
      <c r="J39793">
        <v>5.2876827113378197E-2</v>
      </c>
      <c r="K39793">
        <v>2.9625168424268E-2</v>
      </c>
      <c r="L39793">
        <v>0.3030302980348944</v>
      </c>
      <c r="M39793">
        <v>0.29411764705882348</v>
      </c>
      <c r="N39793">
        <v>0.3125</v>
      </c>
      <c r="O39793">
        <v>0.2424242374288339</v>
      </c>
      <c r="P39793">
        <v>0.23529411764705879</v>
      </c>
      <c r="Q39793">
        <v>0.25</v>
      </c>
    </row>
    <row r="39794" spans="1:17" x14ac:dyDescent="0.3">
      <c r="A39794" t="s">
        <v>34342</v>
      </c>
      <c r="B39794" t="s">
        <v>99</v>
      </c>
      <c r="C39794" t="s">
        <v>1430</v>
      </c>
      <c r="D39794">
        <v>0</v>
      </c>
      <c r="E39794" t="s">
        <v>4472</v>
      </c>
      <c r="F39794" t="s">
        <v>38280</v>
      </c>
      <c r="G39794">
        <v>0.85</v>
      </c>
      <c r="H39794">
        <v>0.69531106948852539</v>
      </c>
      <c r="I39794">
        <v>0.218978102189781</v>
      </c>
      <c r="J39794">
        <v>2.44057526695696E-2</v>
      </c>
      <c r="K39794">
        <v>1.69982351220106E-2</v>
      </c>
      <c r="L39794">
        <v>0.3249999950125001</v>
      </c>
      <c r="M39794">
        <v>0.30952380952380948</v>
      </c>
      <c r="N39794">
        <v>0.34210526315789469</v>
      </c>
      <c r="O39794">
        <v>0.22499999501250009</v>
      </c>
      <c r="P39794">
        <v>0.21428571428571419</v>
      </c>
      <c r="Q39794">
        <v>0.2368421052631578</v>
      </c>
    </row>
    <row r="39795" spans="1:17" x14ac:dyDescent="0.3">
      <c r="A39795" t="s">
        <v>34342</v>
      </c>
      <c r="B39795" t="s">
        <v>99</v>
      </c>
      <c r="C39795" t="s">
        <v>1430</v>
      </c>
      <c r="D39795">
        <v>1</v>
      </c>
      <c r="E39795" t="s">
        <v>4472</v>
      </c>
      <c r="F39795" t="s">
        <v>38281</v>
      </c>
      <c r="G39795">
        <v>0.9</v>
      </c>
      <c r="H39795">
        <v>0.69044137001037598</v>
      </c>
      <c r="I39795">
        <v>0.1149425287356322</v>
      </c>
      <c r="J39795">
        <v>1.9466358771377E-2</v>
      </c>
      <c r="K39795">
        <v>2.4277230523024801E-2</v>
      </c>
      <c r="L39795">
        <v>0.26470587742214541</v>
      </c>
      <c r="M39795">
        <v>0.3</v>
      </c>
      <c r="N39795">
        <v>0.2368421052631578</v>
      </c>
      <c r="O39795">
        <v>0.17647058330449841</v>
      </c>
      <c r="P39795">
        <v>0.2</v>
      </c>
      <c r="Q39795">
        <v>0.1578947368421052</v>
      </c>
    </row>
    <row r="39796" spans="1:17" x14ac:dyDescent="0.3">
      <c r="A39796" t="s">
        <v>34342</v>
      </c>
      <c r="B39796" t="s">
        <v>99</v>
      </c>
      <c r="C39796" t="s">
        <v>1430</v>
      </c>
      <c r="D39796">
        <v>2</v>
      </c>
      <c r="E39796" t="s">
        <v>4472</v>
      </c>
      <c r="F39796" t="s">
        <v>38282</v>
      </c>
      <c r="G39796">
        <v>0.85</v>
      </c>
      <c r="H39796">
        <v>0.52206915616989136</v>
      </c>
      <c r="I39796">
        <v>0.22330807544319331</v>
      </c>
      <c r="J39796">
        <v>2.5558992353820999E-2</v>
      </c>
      <c r="K39796">
        <v>2.20925761109983E-2</v>
      </c>
      <c r="L39796">
        <v>0.37681158925435843</v>
      </c>
      <c r="M39796">
        <v>0.41935483870967738</v>
      </c>
      <c r="N39796">
        <v>0.34210526315789469</v>
      </c>
      <c r="O39796">
        <v>0.31884057476160471</v>
      </c>
      <c r="P39796">
        <v>0.35483870967741937</v>
      </c>
      <c r="Q39796">
        <v>0.28947368421052633</v>
      </c>
    </row>
    <row r="39797" spans="1:17" x14ac:dyDescent="0.3">
      <c r="A39797" t="s">
        <v>34342</v>
      </c>
      <c r="B39797" t="s">
        <v>99</v>
      </c>
      <c r="C39797" t="s">
        <v>1430</v>
      </c>
      <c r="D39797">
        <v>4</v>
      </c>
      <c r="E39797" t="s">
        <v>4472</v>
      </c>
      <c r="F39797" t="s">
        <v>38283</v>
      </c>
      <c r="G39797">
        <v>0.87</v>
      </c>
      <c r="H39797">
        <v>0.74499738216400146</v>
      </c>
      <c r="I39797">
        <v>0.28498113650709761</v>
      </c>
      <c r="J39797">
        <v>1.3115149572819101E-2</v>
      </c>
      <c r="K39797">
        <v>9.8134446505087E-3</v>
      </c>
      <c r="L39797">
        <v>0.25870646459543079</v>
      </c>
      <c r="M39797">
        <v>0.1595092024539877</v>
      </c>
      <c r="N39797">
        <v>0.68421052631578949</v>
      </c>
      <c r="O39797">
        <v>0.13930347952080399</v>
      </c>
      <c r="P39797">
        <v>8.5889570552147201E-2</v>
      </c>
      <c r="Q39797">
        <v>0.36842105263157893</v>
      </c>
    </row>
    <row r="39798" spans="1:17" x14ac:dyDescent="0.3">
      <c r="A39798" t="s">
        <v>34342</v>
      </c>
      <c r="B39798" t="s">
        <v>99</v>
      </c>
      <c r="C39798" t="s">
        <v>1430</v>
      </c>
      <c r="D39798">
        <v>5</v>
      </c>
      <c r="E39798" t="s">
        <v>4472</v>
      </c>
      <c r="F39798" t="s">
        <v>38284</v>
      </c>
      <c r="G39798">
        <v>0.45</v>
      </c>
      <c r="H39798">
        <v>0.64832890033721924</v>
      </c>
      <c r="I39798">
        <v>0.1538461538461538</v>
      </c>
      <c r="J39798">
        <v>3.6598336770781503E-2</v>
      </c>
      <c r="K39798">
        <v>2.8498103153689201E-2</v>
      </c>
      <c r="L39798">
        <v>0.32352940683391002</v>
      </c>
      <c r="M39798">
        <v>0.36666666666666659</v>
      </c>
      <c r="N39798">
        <v>0.28947368421052633</v>
      </c>
      <c r="O39798">
        <v>0.20588234801038069</v>
      </c>
      <c r="P39798">
        <v>0.23333333333333331</v>
      </c>
      <c r="Q39798">
        <v>0.18421052631578941</v>
      </c>
    </row>
    <row r="39799" spans="1:17" x14ac:dyDescent="0.3">
      <c r="A39799" t="s">
        <v>34342</v>
      </c>
      <c r="B39799" t="s">
        <v>99</v>
      </c>
      <c r="C39799" t="s">
        <v>1430</v>
      </c>
      <c r="D39799">
        <v>6</v>
      </c>
      <c r="E39799" t="s">
        <v>4472</v>
      </c>
      <c r="F39799" t="s">
        <v>38285</v>
      </c>
      <c r="G39799">
        <v>0.9</v>
      </c>
      <c r="H39799">
        <v>0.8473895788192749</v>
      </c>
      <c r="I39799">
        <v>0.33851341381914118</v>
      </c>
      <c r="J39799">
        <v>7.6141588288005602E-2</v>
      </c>
      <c r="K39799">
        <v>6.1087161291966001E-2</v>
      </c>
      <c r="L39799">
        <v>0.39506172341411372</v>
      </c>
      <c r="M39799">
        <v>0.37209302325581389</v>
      </c>
      <c r="N39799">
        <v>0.42105263157894729</v>
      </c>
      <c r="O39799">
        <v>0.22222221724127431</v>
      </c>
      <c r="P39799">
        <v>0.2093023255813953</v>
      </c>
      <c r="Q39799">
        <v>0.2368421052631578</v>
      </c>
    </row>
    <row r="39800" spans="1:17" x14ac:dyDescent="0.3">
      <c r="A39800" t="s">
        <v>34342</v>
      </c>
      <c r="B39800" t="s">
        <v>99</v>
      </c>
      <c r="C39800" t="s">
        <v>1430</v>
      </c>
      <c r="D39800">
        <v>7</v>
      </c>
      <c r="E39800" t="s">
        <v>4472</v>
      </c>
      <c r="F39800" t="s">
        <v>38286</v>
      </c>
      <c r="G39800">
        <v>0.85</v>
      </c>
      <c r="H39800">
        <v>0.51342284679412842</v>
      </c>
      <c r="I39800">
        <v>0.2272324802937048</v>
      </c>
      <c r="J39800">
        <v>5.4312281977598902E-2</v>
      </c>
      <c r="K39800">
        <v>4.6225691392280298E-2</v>
      </c>
      <c r="L39800">
        <v>0.44776118912007129</v>
      </c>
      <c r="M39800">
        <v>0.51724137931034486</v>
      </c>
      <c r="N39800">
        <v>0.39473684210526311</v>
      </c>
      <c r="O39800">
        <v>0.29850745777678778</v>
      </c>
      <c r="P39800">
        <v>0.34482758620689657</v>
      </c>
      <c r="Q39800">
        <v>0.26315789473684209</v>
      </c>
    </row>
    <row r="39801" spans="1:17" x14ac:dyDescent="0.3">
      <c r="A39801" t="s">
        <v>34342</v>
      </c>
      <c r="B39801" t="s">
        <v>99</v>
      </c>
      <c r="C39801" t="s">
        <v>1430</v>
      </c>
      <c r="D39801">
        <v>8</v>
      </c>
      <c r="E39801" t="s">
        <v>4472</v>
      </c>
      <c r="F39801" t="s">
        <v>38287</v>
      </c>
      <c r="G39801">
        <v>0.85</v>
      </c>
      <c r="H39801">
        <v>0.64102870225906372</v>
      </c>
      <c r="I39801">
        <v>9.7276264591439607E-2</v>
      </c>
      <c r="J39801">
        <v>9.1386784851027001E-3</v>
      </c>
      <c r="K39801">
        <v>1.6590694103230001E-2</v>
      </c>
      <c r="L39801">
        <v>0.22950819202364961</v>
      </c>
      <c r="M39801">
        <v>0.30434782608695649</v>
      </c>
      <c r="N39801">
        <v>0.18421052631578941</v>
      </c>
      <c r="O39801">
        <v>0.19672130677774799</v>
      </c>
      <c r="P39801">
        <v>0.2608695652173913</v>
      </c>
      <c r="Q39801">
        <v>0.1578947368421052</v>
      </c>
    </row>
    <row r="39802" spans="1:17" x14ac:dyDescent="0.3">
      <c r="A39802" t="s">
        <v>34342</v>
      </c>
      <c r="B39802" t="s">
        <v>99</v>
      </c>
      <c r="C39802" t="s">
        <v>1430</v>
      </c>
      <c r="D39802">
        <v>9</v>
      </c>
      <c r="E39802" t="s">
        <v>4472</v>
      </c>
      <c r="F39802" t="s">
        <v>38288</v>
      </c>
      <c r="G39802">
        <v>0.85</v>
      </c>
      <c r="H39802">
        <v>0.60740560293197632</v>
      </c>
      <c r="I39802">
        <v>0.1897533206831119</v>
      </c>
      <c r="J39802">
        <v>2.1934682758663102E-2</v>
      </c>
      <c r="K39802">
        <v>2.2593417777357599E-2</v>
      </c>
      <c r="L39802">
        <v>0.3333333283487655</v>
      </c>
      <c r="M39802">
        <v>0.3529411764705882</v>
      </c>
      <c r="N39802">
        <v>0.31578947368421051</v>
      </c>
      <c r="O39802">
        <v>0.27777777279320992</v>
      </c>
      <c r="P39802">
        <v>0.29411764705882348</v>
      </c>
      <c r="Q39802">
        <v>0.26315789473684209</v>
      </c>
    </row>
    <row r="39803" spans="1:17" x14ac:dyDescent="0.3">
      <c r="A39803" t="s">
        <v>34342</v>
      </c>
      <c r="B39803" t="s">
        <v>99</v>
      </c>
      <c r="C39803" t="s">
        <v>1430</v>
      </c>
      <c r="D39803">
        <v>10</v>
      </c>
      <c r="E39803" t="s">
        <v>4472</v>
      </c>
      <c r="F39803" t="s">
        <v>38289</v>
      </c>
      <c r="G39803">
        <v>0.85</v>
      </c>
      <c r="H39803">
        <v>0.79903882741928101</v>
      </c>
      <c r="I39803">
        <v>0.1149425287356322</v>
      </c>
      <c r="J39803">
        <v>1.1325700851934E-2</v>
      </c>
      <c r="K39803">
        <v>1.8043283261276299E-2</v>
      </c>
      <c r="L39803">
        <v>0.3030302981450872</v>
      </c>
      <c r="M39803">
        <v>0.3571428571428571</v>
      </c>
      <c r="N39803">
        <v>0.26315789473684209</v>
      </c>
      <c r="O39803">
        <v>0.2121212072359964</v>
      </c>
      <c r="P39803">
        <v>0.25</v>
      </c>
      <c r="Q39803">
        <v>0.18421052631578941</v>
      </c>
    </row>
    <row r="39804" spans="1:17" x14ac:dyDescent="0.3">
      <c r="A39804" t="s">
        <v>34342</v>
      </c>
      <c r="B39804" t="s">
        <v>99</v>
      </c>
      <c r="C39804" t="s">
        <v>1430</v>
      </c>
      <c r="D39804">
        <v>11</v>
      </c>
      <c r="E39804" t="s">
        <v>4472</v>
      </c>
      <c r="F39804" t="s">
        <v>38290</v>
      </c>
      <c r="G39804">
        <v>0.75</v>
      </c>
      <c r="H39804">
        <v>0.70130980014801025</v>
      </c>
      <c r="I39804">
        <v>0.15375387845023469</v>
      </c>
      <c r="J39804">
        <v>1.5637204003038599E-2</v>
      </c>
      <c r="K39804">
        <v>1.08851174556047E-2</v>
      </c>
      <c r="L39804">
        <v>0.3437499951757812</v>
      </c>
      <c r="M39804">
        <v>0.42307692307692307</v>
      </c>
      <c r="N39804">
        <v>0.28947368421052633</v>
      </c>
      <c r="O39804">
        <v>0.24999999517578131</v>
      </c>
      <c r="P39804">
        <v>0.30769230769230771</v>
      </c>
      <c r="Q39804">
        <v>0.21052631578947359</v>
      </c>
    </row>
    <row r="39805" spans="1:17" x14ac:dyDescent="0.3">
      <c r="A39805" t="s">
        <v>34342</v>
      </c>
      <c r="B39805" t="s">
        <v>99</v>
      </c>
      <c r="C39805" t="s">
        <v>1430</v>
      </c>
      <c r="D39805">
        <v>12</v>
      </c>
      <c r="E39805" t="s">
        <v>4472</v>
      </c>
      <c r="F39805" t="s">
        <v>38291</v>
      </c>
      <c r="G39805">
        <v>0.85</v>
      </c>
      <c r="H39805">
        <v>0.81316554546356201</v>
      </c>
      <c r="I39805">
        <v>0.26320137856148051</v>
      </c>
      <c r="J39805">
        <v>4.4767360953296802E-2</v>
      </c>
      <c r="K39805">
        <v>2.3181037670363901E-2</v>
      </c>
      <c r="L39805">
        <v>0.33333332844811758</v>
      </c>
      <c r="M39805">
        <v>0.39285714285714279</v>
      </c>
      <c r="N39805">
        <v>0.28947368421052633</v>
      </c>
      <c r="O39805">
        <v>0.2424242375390267</v>
      </c>
      <c r="P39805">
        <v>0.2857142857142857</v>
      </c>
      <c r="Q39805">
        <v>0.21052631578947359</v>
      </c>
    </row>
    <row r="39806" spans="1:17" x14ac:dyDescent="0.3">
      <c r="A39806" t="s">
        <v>34342</v>
      </c>
      <c r="B39806" t="s">
        <v>99</v>
      </c>
      <c r="C39806" t="s">
        <v>1430</v>
      </c>
      <c r="D39806">
        <v>13</v>
      </c>
      <c r="E39806" t="s">
        <v>4472</v>
      </c>
      <c r="F39806" t="s">
        <v>38292</v>
      </c>
      <c r="G39806">
        <v>0.75</v>
      </c>
      <c r="H39806">
        <v>0.44573569297790527</v>
      </c>
      <c r="I39806">
        <v>0.10679611650485429</v>
      </c>
      <c r="J39806">
        <v>9.6625093331396007E-3</v>
      </c>
      <c r="K39806">
        <v>7.5143222132492997E-3</v>
      </c>
      <c r="L39806">
        <v>0.27272726784205698</v>
      </c>
      <c r="M39806">
        <v>0.3214285714285714</v>
      </c>
      <c r="N39806">
        <v>0.2368421052631578</v>
      </c>
      <c r="O39806">
        <v>0.18181817693296609</v>
      </c>
      <c r="P39806">
        <v>0.21428571428571419</v>
      </c>
      <c r="Q39806">
        <v>0.1578947368421052</v>
      </c>
    </row>
    <row r="39807" spans="1:17" x14ac:dyDescent="0.3">
      <c r="A39807" t="s">
        <v>34342</v>
      </c>
      <c r="B39807" t="s">
        <v>99</v>
      </c>
      <c r="C39807" t="s">
        <v>1430</v>
      </c>
      <c r="D39807">
        <v>14</v>
      </c>
      <c r="E39807" t="s">
        <v>4472</v>
      </c>
      <c r="F39807" t="s">
        <v>38293</v>
      </c>
      <c r="G39807">
        <v>0.85</v>
      </c>
      <c r="H39807">
        <v>0.74431896209716797</v>
      </c>
      <c r="I39807">
        <v>0.1434034416826003</v>
      </c>
      <c r="J39807">
        <v>1.1950534778876899E-2</v>
      </c>
      <c r="K39807">
        <v>1.86440251412055E-2</v>
      </c>
      <c r="L39807">
        <v>0.31428570932244898</v>
      </c>
      <c r="M39807">
        <v>0.34375</v>
      </c>
      <c r="N39807">
        <v>0.28947368421052633</v>
      </c>
      <c r="O39807">
        <v>0.22857142360816329</v>
      </c>
      <c r="P39807">
        <v>0.25</v>
      </c>
      <c r="Q39807">
        <v>0.21052631578947359</v>
      </c>
    </row>
    <row r="39808" spans="1:17" x14ac:dyDescent="0.3">
      <c r="A39808" t="s">
        <v>34342</v>
      </c>
      <c r="B39808" t="s">
        <v>99</v>
      </c>
      <c r="C39808" t="s">
        <v>1430</v>
      </c>
      <c r="D39808">
        <v>15</v>
      </c>
      <c r="E39808" t="s">
        <v>4472</v>
      </c>
      <c r="F39808" t="s">
        <v>38294</v>
      </c>
      <c r="G39808">
        <v>0.85</v>
      </c>
      <c r="H39808">
        <v>0.57687973976135254</v>
      </c>
      <c r="I39808">
        <v>0.30806728971962621</v>
      </c>
      <c r="J39808">
        <v>6.3709415556489402E-2</v>
      </c>
      <c r="K39808">
        <v>2.5746934860790702E-2</v>
      </c>
      <c r="L39808">
        <v>0.39473683710526319</v>
      </c>
      <c r="M39808">
        <v>0.39473684210526311</v>
      </c>
      <c r="N39808">
        <v>0.39473684210526311</v>
      </c>
      <c r="O39808">
        <v>0.31578946868421059</v>
      </c>
      <c r="P39808">
        <v>0.31578947368421051</v>
      </c>
      <c r="Q39808">
        <v>0.31578947368421051</v>
      </c>
    </row>
    <row r="39809" spans="1:17" x14ac:dyDescent="0.3">
      <c r="A39809" t="s">
        <v>34342</v>
      </c>
      <c r="B39809" t="s">
        <v>99</v>
      </c>
      <c r="C39809" t="s">
        <v>1430</v>
      </c>
      <c r="D39809">
        <v>16</v>
      </c>
      <c r="E39809" t="s">
        <v>4472</v>
      </c>
      <c r="F39809" t="s">
        <v>38295</v>
      </c>
      <c r="G39809">
        <v>0.9</v>
      </c>
      <c r="H39809">
        <v>0.73328429460525513</v>
      </c>
      <c r="I39809">
        <v>0.16314779270633389</v>
      </c>
      <c r="J39809">
        <v>2.4544399791321399E-2</v>
      </c>
      <c r="K39809">
        <v>2.5872133902877001E-2</v>
      </c>
      <c r="L39809">
        <v>0.38805969658275791</v>
      </c>
      <c r="M39809">
        <v>0.44827586206896552</v>
      </c>
      <c r="N39809">
        <v>0.34210526315789469</v>
      </c>
      <c r="O39809">
        <v>0.29850745777678778</v>
      </c>
      <c r="P39809">
        <v>0.34482758620689657</v>
      </c>
      <c r="Q39809">
        <v>0.26315789473684209</v>
      </c>
    </row>
    <row r="39810" spans="1:17" x14ac:dyDescent="0.3">
      <c r="A39810" t="s">
        <v>34342</v>
      </c>
      <c r="B39810" t="s">
        <v>99</v>
      </c>
      <c r="C39810" t="s">
        <v>1430</v>
      </c>
      <c r="D39810">
        <v>0</v>
      </c>
      <c r="E39810" t="s">
        <v>4490</v>
      </c>
      <c r="F39810" t="s">
        <v>38296</v>
      </c>
      <c r="G39810">
        <v>0.85</v>
      </c>
      <c r="H39810">
        <v>0.74111306667327881</v>
      </c>
      <c r="I39810">
        <v>0.33461084905660371</v>
      </c>
      <c r="J39810">
        <v>2.4030517553644701E-2</v>
      </c>
      <c r="K39810">
        <v>1.9293179428343601E-2</v>
      </c>
      <c r="L39810">
        <v>0.29166666313368061</v>
      </c>
      <c r="M39810">
        <v>0.1891891891891892</v>
      </c>
      <c r="N39810">
        <v>0.63636363636363635</v>
      </c>
      <c r="O39810">
        <v>0.29166666313368061</v>
      </c>
      <c r="P39810">
        <v>0.1891891891891892</v>
      </c>
      <c r="Q39810">
        <v>0.63636363636363635</v>
      </c>
    </row>
    <row r="39811" spans="1:17" x14ac:dyDescent="0.3">
      <c r="A39811" t="s">
        <v>34342</v>
      </c>
      <c r="B39811" t="s">
        <v>99</v>
      </c>
      <c r="C39811" t="s">
        <v>1430</v>
      </c>
      <c r="D39811">
        <v>1</v>
      </c>
      <c r="E39811" t="s">
        <v>4490</v>
      </c>
      <c r="F39811" t="s">
        <v>38297</v>
      </c>
      <c r="G39811">
        <v>0.85</v>
      </c>
      <c r="H39811">
        <v>0.58632850646972656</v>
      </c>
      <c r="I39811">
        <v>0.47704081632653061</v>
      </c>
      <c r="J39811">
        <v>8.5165930188196404E-2</v>
      </c>
      <c r="K39811">
        <v>6.2561184605809506E-2</v>
      </c>
      <c r="L39811">
        <v>0.43478260370510402</v>
      </c>
      <c r="M39811">
        <v>0.41666666666666669</v>
      </c>
      <c r="N39811">
        <v>0.45454545454545447</v>
      </c>
      <c r="O39811">
        <v>0.43478260370510402</v>
      </c>
      <c r="P39811">
        <v>0.41666666666666669</v>
      </c>
      <c r="Q39811">
        <v>0.45454545454545447</v>
      </c>
    </row>
    <row r="39812" spans="1:17" x14ac:dyDescent="0.3">
      <c r="A39812" t="s">
        <v>34342</v>
      </c>
      <c r="B39812" t="s">
        <v>99</v>
      </c>
      <c r="C39812" t="s">
        <v>1430</v>
      </c>
      <c r="D39812">
        <v>2</v>
      </c>
      <c r="E39812" t="s">
        <v>4490</v>
      </c>
      <c r="F39812" t="s">
        <v>38298</v>
      </c>
      <c r="G39812">
        <v>0.85</v>
      </c>
      <c r="H39812">
        <v>0.65686798095703125</v>
      </c>
      <c r="I39812">
        <v>0.3669181034482758</v>
      </c>
      <c r="J39812">
        <v>2.7257700586666999E-2</v>
      </c>
      <c r="K39812">
        <v>2.7118141449408599E-2</v>
      </c>
      <c r="L39812">
        <v>0.27272726897727267</v>
      </c>
      <c r="M39812">
        <v>0.1818181818181818</v>
      </c>
      <c r="N39812">
        <v>0.54545454545454541</v>
      </c>
      <c r="O39812">
        <v>0.27272726897727267</v>
      </c>
      <c r="P39812">
        <v>0.1818181818181818</v>
      </c>
      <c r="Q39812">
        <v>0.54545454545454541</v>
      </c>
    </row>
    <row r="39813" spans="1:17" x14ac:dyDescent="0.3">
      <c r="A39813" t="s">
        <v>34342</v>
      </c>
      <c r="B39813" t="s">
        <v>99</v>
      </c>
      <c r="C39813" t="s">
        <v>1430</v>
      </c>
      <c r="D39813">
        <v>3</v>
      </c>
      <c r="E39813" t="s">
        <v>4490</v>
      </c>
      <c r="F39813" t="s">
        <v>38299</v>
      </c>
      <c r="G39813">
        <v>0.85</v>
      </c>
      <c r="H39813">
        <v>0.69080424308776855</v>
      </c>
      <c r="I39813">
        <v>0.3475303164744159</v>
      </c>
      <c r="J39813">
        <v>4.0387711948434601E-2</v>
      </c>
      <c r="K39813">
        <v>3.6093830565095797E-2</v>
      </c>
      <c r="L39813">
        <v>0.31578946957063708</v>
      </c>
      <c r="M39813">
        <v>0.22222222222222221</v>
      </c>
      <c r="N39813">
        <v>0.54545454545454541</v>
      </c>
      <c r="O39813">
        <v>0.31578946957063708</v>
      </c>
      <c r="P39813">
        <v>0.22222222222222221</v>
      </c>
      <c r="Q39813">
        <v>0.54545454545454541</v>
      </c>
    </row>
    <row r="39814" spans="1:17" x14ac:dyDescent="0.3">
      <c r="A39814" t="s">
        <v>34342</v>
      </c>
      <c r="B39814" t="s">
        <v>99</v>
      </c>
      <c r="C39814" t="s">
        <v>1430</v>
      </c>
      <c r="D39814">
        <v>4</v>
      </c>
      <c r="E39814" t="s">
        <v>4490</v>
      </c>
      <c r="F39814" t="s">
        <v>38300</v>
      </c>
      <c r="G39814">
        <v>0.85</v>
      </c>
      <c r="H39814">
        <v>0.78424972295761108</v>
      </c>
      <c r="I39814">
        <v>0.4231526212202541</v>
      </c>
      <c r="J39814">
        <v>9.0947939960677904E-2</v>
      </c>
      <c r="K39814">
        <v>6.0589404279559098E-2</v>
      </c>
      <c r="L39814">
        <v>0.4571428528326531</v>
      </c>
      <c r="M39814">
        <v>0.33333333333333331</v>
      </c>
      <c r="N39814">
        <v>0.72727272727272729</v>
      </c>
      <c r="O39814">
        <v>0.39999999568979588</v>
      </c>
      <c r="P39814">
        <v>0.29166666666666669</v>
      </c>
      <c r="Q39814">
        <v>0.63636363636363635</v>
      </c>
    </row>
    <row r="39815" spans="1:17" x14ac:dyDescent="0.3">
      <c r="A39815" t="s">
        <v>34342</v>
      </c>
      <c r="B39815" t="s">
        <v>99</v>
      </c>
      <c r="C39815" t="s">
        <v>1430</v>
      </c>
      <c r="D39815">
        <v>5</v>
      </c>
      <c r="E39815" t="s">
        <v>4490</v>
      </c>
      <c r="F39815" t="s">
        <v>38301</v>
      </c>
      <c r="G39815">
        <v>0.45</v>
      </c>
      <c r="H39815">
        <v>0.6089026927947998</v>
      </c>
      <c r="I39815">
        <v>0.2877697841726618</v>
      </c>
      <c r="J39815">
        <v>1.95083155635895E-2</v>
      </c>
      <c r="K39815">
        <v>1.4458035023047299E-2</v>
      </c>
      <c r="L39815">
        <v>0.30769230364234051</v>
      </c>
      <c r="M39815">
        <v>0.21428571428571419</v>
      </c>
      <c r="N39815">
        <v>0.54545454545454541</v>
      </c>
      <c r="O39815">
        <v>0.2564102523602893</v>
      </c>
      <c r="P39815">
        <v>0.17857142857142849</v>
      </c>
      <c r="Q39815">
        <v>0.45454545454545447</v>
      </c>
    </row>
    <row r="39816" spans="1:17" x14ac:dyDescent="0.3">
      <c r="A39816" t="s">
        <v>34342</v>
      </c>
      <c r="B39816" t="s">
        <v>99</v>
      </c>
      <c r="C39816" t="s">
        <v>1430</v>
      </c>
      <c r="D39816">
        <v>6</v>
      </c>
      <c r="E39816" t="s">
        <v>4490</v>
      </c>
      <c r="F39816" t="s">
        <v>38302</v>
      </c>
      <c r="G39816">
        <v>0.85</v>
      </c>
      <c r="H39816">
        <v>0.71717655658721924</v>
      </c>
      <c r="I39816">
        <v>0.12885119315274521</v>
      </c>
      <c r="J39816">
        <v>1.5341754317373901E-2</v>
      </c>
      <c r="K39816">
        <v>1.02463115115334E-2</v>
      </c>
      <c r="L39816">
        <v>9.6618356481598097E-2</v>
      </c>
      <c r="M39816">
        <v>5.10204081632653E-2</v>
      </c>
      <c r="N39816">
        <v>0.90909090909090917</v>
      </c>
      <c r="O39816">
        <v>9.6618356481598097E-2</v>
      </c>
      <c r="P39816">
        <v>5.10204081632653E-2</v>
      </c>
      <c r="Q39816">
        <v>0.90909090909090917</v>
      </c>
    </row>
    <row r="39817" spans="1:17" x14ac:dyDescent="0.3">
      <c r="A39817" t="s">
        <v>34342</v>
      </c>
      <c r="B39817" t="s">
        <v>99</v>
      </c>
      <c r="C39817" t="s">
        <v>1430</v>
      </c>
      <c r="D39817">
        <v>7</v>
      </c>
      <c r="E39817" t="s">
        <v>4490</v>
      </c>
      <c r="F39817" t="s">
        <v>38303</v>
      </c>
      <c r="G39817">
        <v>0.85</v>
      </c>
      <c r="H39817">
        <v>0.6954721212387085</v>
      </c>
      <c r="I39817">
        <v>0.32608695652173908</v>
      </c>
      <c r="J39817">
        <v>5.4957573647494498E-2</v>
      </c>
      <c r="K39817">
        <v>4.98424981984067E-2</v>
      </c>
      <c r="L39817">
        <v>0.26315789062326872</v>
      </c>
      <c r="M39817">
        <v>0.18518518518518509</v>
      </c>
      <c r="N39817">
        <v>0.45454545454545447</v>
      </c>
      <c r="O39817">
        <v>0.26315789062326872</v>
      </c>
      <c r="P39817">
        <v>0.18518518518518509</v>
      </c>
      <c r="Q39817">
        <v>0.45454545454545447</v>
      </c>
    </row>
    <row r="39818" spans="1:17" x14ac:dyDescent="0.3">
      <c r="A39818" t="s">
        <v>34342</v>
      </c>
      <c r="B39818" t="s">
        <v>99</v>
      </c>
      <c r="C39818" t="s">
        <v>1430</v>
      </c>
      <c r="D39818">
        <v>8</v>
      </c>
      <c r="E39818" t="s">
        <v>4490</v>
      </c>
      <c r="F39818" t="s">
        <v>38304</v>
      </c>
      <c r="G39818">
        <v>0.85</v>
      </c>
      <c r="H39818">
        <v>0.767189621925354</v>
      </c>
      <c r="I39818">
        <v>0.27027027027027029</v>
      </c>
      <c r="J39818">
        <v>6.83963348108131E-2</v>
      </c>
      <c r="K39818">
        <v>6.0794313660497402E-2</v>
      </c>
      <c r="L39818">
        <v>0.33333332946712019</v>
      </c>
      <c r="M39818">
        <v>0.22580645161290319</v>
      </c>
      <c r="N39818">
        <v>0.63636363636363635</v>
      </c>
      <c r="O39818">
        <v>0.33333332946712019</v>
      </c>
      <c r="P39818">
        <v>0.22580645161290319</v>
      </c>
      <c r="Q39818">
        <v>0.63636363636363635</v>
      </c>
    </row>
    <row r="39819" spans="1:17" x14ac:dyDescent="0.3">
      <c r="A39819" t="s">
        <v>34342</v>
      </c>
      <c r="B39819" t="s">
        <v>99</v>
      </c>
      <c r="C39819" t="s">
        <v>1430</v>
      </c>
      <c r="D39819">
        <v>9</v>
      </c>
      <c r="E39819" t="s">
        <v>4490</v>
      </c>
      <c r="F39819" t="s">
        <v>38305</v>
      </c>
      <c r="G39819">
        <v>0.85</v>
      </c>
      <c r="H39819">
        <v>0.70990228652954102</v>
      </c>
      <c r="I39819">
        <v>0.35948057432432429</v>
      </c>
      <c r="J39819">
        <v>7.3496644834635499E-2</v>
      </c>
      <c r="K39819">
        <v>6.4763708204451306E-2</v>
      </c>
      <c r="L39819">
        <v>0.32558139154137372</v>
      </c>
      <c r="M39819">
        <v>0.21875</v>
      </c>
      <c r="N39819">
        <v>0.63636363636363635</v>
      </c>
      <c r="O39819">
        <v>0.32558139154137372</v>
      </c>
      <c r="P39819">
        <v>0.21875</v>
      </c>
      <c r="Q39819">
        <v>0.63636363636363635</v>
      </c>
    </row>
    <row r="39820" spans="1:17" x14ac:dyDescent="0.3">
      <c r="A39820" t="s">
        <v>34342</v>
      </c>
      <c r="B39820" t="s">
        <v>99</v>
      </c>
      <c r="C39820" t="s">
        <v>1430</v>
      </c>
      <c r="D39820">
        <v>10</v>
      </c>
      <c r="E39820" t="s">
        <v>4490</v>
      </c>
      <c r="F39820" t="s">
        <v>38306</v>
      </c>
      <c r="G39820">
        <v>0.85</v>
      </c>
      <c r="H39820">
        <v>0.66526234149932861</v>
      </c>
      <c r="I39820">
        <v>0.45884773662551448</v>
      </c>
      <c r="J39820">
        <v>2.7335900084051099E-2</v>
      </c>
      <c r="K39820">
        <v>2.65122770634592E-2</v>
      </c>
      <c r="L39820">
        <v>0.22727272352272729</v>
      </c>
      <c r="M39820">
        <v>0.15151515151515149</v>
      </c>
      <c r="N39820">
        <v>0.45454545454545447</v>
      </c>
      <c r="O39820">
        <v>0.22727272352272729</v>
      </c>
      <c r="P39820">
        <v>0.15151515151515149</v>
      </c>
      <c r="Q39820">
        <v>0.45454545454545447</v>
      </c>
    </row>
    <row r="39821" spans="1:17" x14ac:dyDescent="0.3">
      <c r="A39821" t="s">
        <v>34342</v>
      </c>
      <c r="B39821" t="s">
        <v>99</v>
      </c>
      <c r="C39821" t="s">
        <v>1430</v>
      </c>
      <c r="D39821">
        <v>11</v>
      </c>
      <c r="E39821" t="s">
        <v>4490</v>
      </c>
      <c r="F39821" t="s">
        <v>38307</v>
      </c>
      <c r="G39821">
        <v>0.85</v>
      </c>
      <c r="H39821">
        <v>0.72645550966262817</v>
      </c>
      <c r="I39821">
        <v>0.47455658783783788</v>
      </c>
      <c r="J39821">
        <v>4.22665724018512E-2</v>
      </c>
      <c r="K39821">
        <v>4.0726455249489299E-2</v>
      </c>
      <c r="L39821">
        <v>0.28571428184807252</v>
      </c>
      <c r="M39821">
        <v>0.19354838709677419</v>
      </c>
      <c r="N39821">
        <v>0.54545454545454541</v>
      </c>
      <c r="O39821">
        <v>0.2380952342290249</v>
      </c>
      <c r="P39821">
        <v>0.1612903225806451</v>
      </c>
      <c r="Q39821">
        <v>0.45454545454545447</v>
      </c>
    </row>
    <row r="39822" spans="1:17" x14ac:dyDescent="0.3">
      <c r="A39822" t="s">
        <v>34342</v>
      </c>
      <c r="B39822" t="s">
        <v>99</v>
      </c>
      <c r="C39822" t="s">
        <v>1430</v>
      </c>
      <c r="D39822">
        <v>12</v>
      </c>
      <c r="E39822" t="s">
        <v>4490</v>
      </c>
      <c r="F39822" t="s">
        <v>38308</v>
      </c>
      <c r="G39822">
        <v>0.85</v>
      </c>
      <c r="H39822">
        <v>0.79685807228088379</v>
      </c>
      <c r="I39822">
        <v>0.5391304347826088</v>
      </c>
      <c r="J39822">
        <v>0.2393884406276236</v>
      </c>
      <c r="K39822">
        <v>0.15948028086520061</v>
      </c>
      <c r="L39822">
        <v>0.48484848040404049</v>
      </c>
      <c r="M39822">
        <v>0.36363636363636359</v>
      </c>
      <c r="N39822">
        <v>0.72727272727272729</v>
      </c>
      <c r="O39822">
        <v>0.48484848040404049</v>
      </c>
      <c r="P39822">
        <v>0.36363636363636359</v>
      </c>
      <c r="Q39822">
        <v>0.72727272727272729</v>
      </c>
    </row>
    <row r="39823" spans="1:17" x14ac:dyDescent="0.3">
      <c r="A39823" t="s">
        <v>34342</v>
      </c>
      <c r="B39823" t="s">
        <v>99</v>
      </c>
      <c r="C39823" t="s">
        <v>1430</v>
      </c>
      <c r="D39823">
        <v>13</v>
      </c>
      <c r="E39823" t="s">
        <v>4490</v>
      </c>
      <c r="F39823" t="s">
        <v>38309</v>
      </c>
      <c r="G39823">
        <v>0.85</v>
      </c>
      <c r="H39823">
        <v>0.70657056570053101</v>
      </c>
      <c r="I39823">
        <v>0.33557046979865768</v>
      </c>
      <c r="J39823">
        <v>4.1195663031027098E-2</v>
      </c>
      <c r="K39823">
        <v>3.9919591183543997E-2</v>
      </c>
      <c r="L39823">
        <v>0.28571428184807252</v>
      </c>
      <c r="M39823">
        <v>0.19354838709677419</v>
      </c>
      <c r="N39823">
        <v>0.54545454545454541</v>
      </c>
      <c r="O39823">
        <v>0.2380952342290249</v>
      </c>
      <c r="P39823">
        <v>0.1612903225806451</v>
      </c>
      <c r="Q39823">
        <v>0.45454545454545447</v>
      </c>
    </row>
    <row r="39824" spans="1:17" x14ac:dyDescent="0.3">
      <c r="A39824" t="s">
        <v>34342</v>
      </c>
      <c r="B39824" t="s">
        <v>99</v>
      </c>
      <c r="C39824" t="s">
        <v>1430</v>
      </c>
      <c r="D39824">
        <v>14</v>
      </c>
      <c r="E39824" t="s">
        <v>4490</v>
      </c>
      <c r="F39824" t="s">
        <v>38310</v>
      </c>
      <c r="G39824">
        <v>0.85</v>
      </c>
      <c r="H39824">
        <v>0.66192030906677246</v>
      </c>
      <c r="I39824">
        <v>0.37466989436619719</v>
      </c>
      <c r="J39824">
        <v>3.4071925895061098E-2</v>
      </c>
      <c r="K39824">
        <v>3.1281311107806797E-2</v>
      </c>
      <c r="L39824">
        <v>0.2380952342290249</v>
      </c>
      <c r="M39824">
        <v>0.1612903225806451</v>
      </c>
      <c r="N39824">
        <v>0.45454545454545447</v>
      </c>
      <c r="O39824">
        <v>0.2380952342290249</v>
      </c>
      <c r="P39824">
        <v>0.1612903225806451</v>
      </c>
      <c r="Q39824">
        <v>0.45454545454545447</v>
      </c>
    </row>
    <row r="39825" spans="1:17" x14ac:dyDescent="0.3">
      <c r="A39825" t="s">
        <v>34342</v>
      </c>
      <c r="B39825" t="s">
        <v>99</v>
      </c>
      <c r="C39825" t="s">
        <v>1430</v>
      </c>
      <c r="D39825">
        <v>15</v>
      </c>
      <c r="E39825" t="s">
        <v>4490</v>
      </c>
      <c r="F39825" t="s">
        <v>38311</v>
      </c>
      <c r="G39825">
        <v>0.9</v>
      </c>
      <c r="H39825">
        <v>0.70082342624664307</v>
      </c>
      <c r="I39825">
        <v>0.64950980392156865</v>
      </c>
      <c r="J39825">
        <v>9.6150940039192903E-2</v>
      </c>
      <c r="K39825">
        <v>8.17113829506734E-2</v>
      </c>
      <c r="L39825">
        <v>0.32432432014609203</v>
      </c>
      <c r="M39825">
        <v>0.2307692307692307</v>
      </c>
      <c r="N39825">
        <v>0.54545454545454541</v>
      </c>
      <c r="O39825">
        <v>0.32432432014609203</v>
      </c>
      <c r="P39825">
        <v>0.2307692307692307</v>
      </c>
      <c r="Q39825">
        <v>0.54545454545454541</v>
      </c>
    </row>
    <row r="39826" spans="1:17" x14ac:dyDescent="0.3">
      <c r="A39826" t="s">
        <v>34342</v>
      </c>
      <c r="B39826" t="s">
        <v>99</v>
      </c>
      <c r="C39826" t="s">
        <v>1430</v>
      </c>
      <c r="D39826">
        <v>16</v>
      </c>
      <c r="E39826" t="s">
        <v>4490</v>
      </c>
      <c r="F39826" t="s">
        <v>38312</v>
      </c>
      <c r="G39826">
        <v>0.9</v>
      </c>
      <c r="H39826">
        <v>0.58646959066390991</v>
      </c>
      <c r="I39826">
        <v>0.35830999066293179</v>
      </c>
      <c r="J39826">
        <v>8.6061199009098796E-2</v>
      </c>
      <c r="K39826">
        <v>6.6900806891594694E-2</v>
      </c>
      <c r="L39826">
        <v>0.45454544954545451</v>
      </c>
      <c r="M39826">
        <v>0.45454545454545447</v>
      </c>
      <c r="N39826">
        <v>0.45454545454545447</v>
      </c>
      <c r="O39826">
        <v>0.45454544954545451</v>
      </c>
      <c r="P39826">
        <v>0.45454545454545447</v>
      </c>
      <c r="Q39826">
        <v>0.45454545454545447</v>
      </c>
    </row>
    <row r="39827" spans="1:17" x14ac:dyDescent="0.3">
      <c r="A39827" t="s">
        <v>34342</v>
      </c>
      <c r="B39827" t="s">
        <v>99</v>
      </c>
      <c r="C39827" t="s">
        <v>1430</v>
      </c>
      <c r="D39827">
        <v>0</v>
      </c>
      <c r="E39827" t="s">
        <v>4506</v>
      </c>
      <c r="F39827" t="s">
        <v>38313</v>
      </c>
      <c r="G39827">
        <v>0.9</v>
      </c>
      <c r="H39827">
        <v>0.79054760932922363</v>
      </c>
      <c r="I39827">
        <v>0.3331665506439262</v>
      </c>
      <c r="J39827">
        <v>2.7644248112913199E-2</v>
      </c>
      <c r="K39827">
        <v>2.1541587006387499E-2</v>
      </c>
      <c r="L39827">
        <v>0.32727272247272732</v>
      </c>
      <c r="M39827">
        <v>0.27272727272727271</v>
      </c>
      <c r="N39827">
        <v>0.40909090909090912</v>
      </c>
      <c r="O39827">
        <v>0.29090908610909089</v>
      </c>
      <c r="P39827">
        <v>0.2424242424242424</v>
      </c>
      <c r="Q39827">
        <v>0.36363636363636359</v>
      </c>
    </row>
    <row r="39828" spans="1:17" x14ac:dyDescent="0.3">
      <c r="A39828" t="s">
        <v>34342</v>
      </c>
      <c r="B39828" t="s">
        <v>99</v>
      </c>
      <c r="C39828" t="s">
        <v>1430</v>
      </c>
      <c r="D39828">
        <v>1</v>
      </c>
      <c r="E39828" t="s">
        <v>4506</v>
      </c>
      <c r="F39828" t="s">
        <v>38314</v>
      </c>
      <c r="G39828">
        <v>0.85</v>
      </c>
      <c r="H39828">
        <v>0.71149289608001709</v>
      </c>
      <c r="I39828">
        <v>0.21235521235521229</v>
      </c>
      <c r="J39828">
        <v>1.9356591027406899E-2</v>
      </c>
      <c r="K39828">
        <v>2.6449275365764701E-2</v>
      </c>
      <c r="L39828">
        <v>0.3461538412721894</v>
      </c>
      <c r="M39828">
        <v>0.3</v>
      </c>
      <c r="N39828">
        <v>0.40909090909090912</v>
      </c>
      <c r="O39828">
        <v>0.23076922588757401</v>
      </c>
      <c r="P39828">
        <v>0.2</v>
      </c>
      <c r="Q39828">
        <v>0.27272727272727271</v>
      </c>
    </row>
    <row r="39829" spans="1:17" x14ac:dyDescent="0.3">
      <c r="A39829" t="s">
        <v>34342</v>
      </c>
      <c r="B39829" t="s">
        <v>99</v>
      </c>
      <c r="C39829" t="s">
        <v>1430</v>
      </c>
      <c r="D39829">
        <v>2</v>
      </c>
      <c r="E39829" t="s">
        <v>4506</v>
      </c>
      <c r="F39829" t="s">
        <v>38315</v>
      </c>
      <c r="G39829">
        <v>0.85</v>
      </c>
      <c r="H39829">
        <v>0.68378067016601563</v>
      </c>
      <c r="I39829">
        <v>0.1550387596899224</v>
      </c>
      <c r="J39829">
        <v>1.82680755836395E-2</v>
      </c>
      <c r="K39829">
        <v>2.67476873514692E-2</v>
      </c>
      <c r="L39829">
        <v>0.23076922588757401</v>
      </c>
      <c r="M39829">
        <v>0.2</v>
      </c>
      <c r="N39829">
        <v>0.27272727272727271</v>
      </c>
      <c r="O39829">
        <v>0.15384614896449719</v>
      </c>
      <c r="P39829">
        <v>0.1333333333333333</v>
      </c>
      <c r="Q39829">
        <v>0.1818181818181818</v>
      </c>
    </row>
    <row r="39830" spans="1:17" x14ac:dyDescent="0.3">
      <c r="A39830" t="s">
        <v>34342</v>
      </c>
      <c r="B39830" t="s">
        <v>99</v>
      </c>
      <c r="C39830" t="s">
        <v>1430</v>
      </c>
      <c r="D39830">
        <v>4</v>
      </c>
      <c r="E39830" t="s">
        <v>4506</v>
      </c>
      <c r="F39830" t="s">
        <v>38316</v>
      </c>
      <c r="G39830">
        <v>0.35</v>
      </c>
      <c r="H39830">
        <v>0.4015370905399322</v>
      </c>
      <c r="I39830">
        <v>0.1185770750988142</v>
      </c>
      <c r="J39830">
        <v>1.9968190880943301E-2</v>
      </c>
      <c r="K39830">
        <v>1.51671454871261E-2</v>
      </c>
      <c r="L39830">
        <v>0.2083333283680556</v>
      </c>
      <c r="M39830">
        <v>0.19230769230769229</v>
      </c>
      <c r="N39830">
        <v>0.22727272727272721</v>
      </c>
      <c r="O39830">
        <v>0.166666661701389</v>
      </c>
      <c r="P39830">
        <v>0.1538461538461538</v>
      </c>
      <c r="Q39830">
        <v>0.1818181818181818</v>
      </c>
    </row>
    <row r="39831" spans="1:17" x14ac:dyDescent="0.3">
      <c r="A39831" t="s">
        <v>34342</v>
      </c>
      <c r="B39831" t="s">
        <v>99</v>
      </c>
      <c r="C39831" t="s">
        <v>1430</v>
      </c>
      <c r="D39831">
        <v>6</v>
      </c>
      <c r="E39831" t="s">
        <v>4506</v>
      </c>
      <c r="F39831" t="s">
        <v>38317</v>
      </c>
      <c r="G39831">
        <v>0.82</v>
      </c>
      <c r="H39831">
        <v>0.50002783536911011</v>
      </c>
      <c r="I39831">
        <v>8.3682008368200805E-2</v>
      </c>
      <c r="J39831">
        <v>1.7035018586323499E-2</v>
      </c>
      <c r="K39831">
        <v>1.6868317325334899E-2</v>
      </c>
      <c r="L39831">
        <v>0.16666666191358029</v>
      </c>
      <c r="M39831">
        <v>0.21428571428571419</v>
      </c>
      <c r="N39831">
        <v>0.1363636363636363</v>
      </c>
      <c r="O39831">
        <v>0.16666666191358029</v>
      </c>
      <c r="P39831">
        <v>0.21428571428571419</v>
      </c>
      <c r="Q39831">
        <v>0.1363636363636363</v>
      </c>
    </row>
    <row r="39832" spans="1:17" x14ac:dyDescent="0.3">
      <c r="A39832" t="s">
        <v>34342</v>
      </c>
      <c r="B39832" t="s">
        <v>99</v>
      </c>
      <c r="C39832" t="s">
        <v>1430</v>
      </c>
      <c r="D39832">
        <v>8</v>
      </c>
      <c r="E39832" t="s">
        <v>4506</v>
      </c>
      <c r="F39832" t="s">
        <v>38318</v>
      </c>
      <c r="G39832">
        <v>0.65</v>
      </c>
      <c r="H39832">
        <v>0.42736244201660151</v>
      </c>
      <c r="I39832">
        <v>0.1195219123505976</v>
      </c>
      <c r="J39832">
        <v>2.26089144491383E-2</v>
      </c>
      <c r="K39832">
        <v>1.7759256642433802E-2</v>
      </c>
      <c r="L39832">
        <v>0.26666666166913577</v>
      </c>
      <c r="M39832">
        <v>0.2608695652173913</v>
      </c>
      <c r="N39832">
        <v>0.27272727272727271</v>
      </c>
      <c r="O39832">
        <v>0.17777777278024701</v>
      </c>
      <c r="P39832">
        <v>0.17391304347826081</v>
      </c>
      <c r="Q39832">
        <v>0.1818181818181818</v>
      </c>
    </row>
    <row r="39833" spans="1:17" x14ac:dyDescent="0.3">
      <c r="A39833" t="s">
        <v>34342</v>
      </c>
      <c r="B39833" t="s">
        <v>99</v>
      </c>
      <c r="C39833" t="s">
        <v>1430</v>
      </c>
      <c r="D39833">
        <v>9</v>
      </c>
      <c r="E39833" t="s">
        <v>4506</v>
      </c>
      <c r="F39833" t="s">
        <v>38319</v>
      </c>
      <c r="G39833">
        <v>0.85</v>
      </c>
      <c r="H39833">
        <v>0.75913763046264648</v>
      </c>
      <c r="I39833">
        <v>0.23932402347702891</v>
      </c>
      <c r="J39833">
        <v>7.0222796155536601E-2</v>
      </c>
      <c r="K39833">
        <v>2.0727819589617301E-2</v>
      </c>
      <c r="L39833">
        <v>0.34999999505000001</v>
      </c>
      <c r="M39833">
        <v>0.3888888888888889</v>
      </c>
      <c r="N39833">
        <v>0.31818181818181818</v>
      </c>
      <c r="O39833">
        <v>0.29999999505000008</v>
      </c>
      <c r="P39833">
        <v>0.33333333333333331</v>
      </c>
      <c r="Q39833">
        <v>0.27272727272727271</v>
      </c>
    </row>
    <row r="39834" spans="1:17" x14ac:dyDescent="0.3">
      <c r="A39834" t="s">
        <v>34342</v>
      </c>
      <c r="B39834" t="s">
        <v>99</v>
      </c>
      <c r="C39834" t="s">
        <v>1430</v>
      </c>
      <c r="D39834">
        <v>10</v>
      </c>
      <c r="E39834" t="s">
        <v>4506</v>
      </c>
      <c r="F39834" t="s">
        <v>38320</v>
      </c>
      <c r="G39834">
        <v>0.85</v>
      </c>
      <c r="H39834">
        <v>0.56566703319549561</v>
      </c>
      <c r="I39834">
        <v>0.1732101616628175</v>
      </c>
      <c r="J39834">
        <v>3.1866665932788001E-3</v>
      </c>
      <c r="K39834">
        <v>5.4739781849622001E-3</v>
      </c>
      <c r="L39834">
        <v>0.15999999709952001</v>
      </c>
      <c r="M39834">
        <v>9.7087378640776698E-2</v>
      </c>
      <c r="N39834">
        <v>0.45454545454545447</v>
      </c>
      <c r="O39834">
        <v>0.12799999709952001</v>
      </c>
      <c r="P39834">
        <v>7.7669902912621297E-2</v>
      </c>
      <c r="Q39834">
        <v>0.36363636363636359</v>
      </c>
    </row>
    <row r="39835" spans="1:17" x14ac:dyDescent="0.3">
      <c r="A39835" t="s">
        <v>34342</v>
      </c>
      <c r="B39835" t="s">
        <v>99</v>
      </c>
      <c r="C39835" t="s">
        <v>1430</v>
      </c>
      <c r="D39835">
        <v>11</v>
      </c>
      <c r="E39835" t="s">
        <v>4506</v>
      </c>
      <c r="F39835" t="s">
        <v>38321</v>
      </c>
      <c r="G39835">
        <v>0.88</v>
      </c>
      <c r="H39835">
        <v>0.76602137088775635</v>
      </c>
      <c r="I39835">
        <v>0.27145330415183089</v>
      </c>
      <c r="J39835">
        <v>6.7164720523548604E-2</v>
      </c>
      <c r="K39835">
        <v>2.1124938174930202E-2</v>
      </c>
      <c r="L39835">
        <v>0.38297871842462661</v>
      </c>
      <c r="M39835">
        <v>0.36</v>
      </c>
      <c r="N39835">
        <v>0.40909090909090912</v>
      </c>
      <c r="O39835">
        <v>0.25531914395654148</v>
      </c>
      <c r="P39835">
        <v>0.24</v>
      </c>
      <c r="Q39835">
        <v>0.27272727272727271</v>
      </c>
    </row>
    <row r="39836" spans="1:17" x14ac:dyDescent="0.3">
      <c r="A39836" t="s">
        <v>34342</v>
      </c>
      <c r="B39836" t="s">
        <v>99</v>
      </c>
      <c r="C39836" t="s">
        <v>1430</v>
      </c>
      <c r="D39836">
        <v>12</v>
      </c>
      <c r="E39836" t="s">
        <v>4506</v>
      </c>
      <c r="F39836" t="s">
        <v>38322</v>
      </c>
      <c r="G39836">
        <v>0.85</v>
      </c>
      <c r="H39836">
        <v>0.50242149829864502</v>
      </c>
      <c r="I39836">
        <v>0.1953125</v>
      </c>
      <c r="J39836">
        <v>2.0773318958288101E-2</v>
      </c>
      <c r="K39836">
        <v>1.8146395882769201E-2</v>
      </c>
      <c r="L39836">
        <v>0.3265306072969596</v>
      </c>
      <c r="M39836">
        <v>0.29629629629629628</v>
      </c>
      <c r="N39836">
        <v>0.36363636363636359</v>
      </c>
      <c r="O39836">
        <v>0.24489795423573521</v>
      </c>
      <c r="P39836">
        <v>0.22222222222222221</v>
      </c>
      <c r="Q39836">
        <v>0.27272727272727271</v>
      </c>
    </row>
    <row r="39837" spans="1:17" x14ac:dyDescent="0.3">
      <c r="A39837" t="s">
        <v>34342</v>
      </c>
      <c r="B39837" t="s">
        <v>99</v>
      </c>
      <c r="C39837" t="s">
        <v>1430</v>
      </c>
      <c r="D39837">
        <v>13</v>
      </c>
      <c r="E39837" t="s">
        <v>4506</v>
      </c>
      <c r="F39837" t="s">
        <v>38323</v>
      </c>
      <c r="G39837">
        <v>0.75</v>
      </c>
      <c r="H39837">
        <v>0.4851679801940918</v>
      </c>
      <c r="I39837">
        <v>0.17405063291139239</v>
      </c>
      <c r="J39837">
        <v>1.08071920230822E-2</v>
      </c>
      <c r="K39837">
        <v>9.5282758594622003E-3</v>
      </c>
      <c r="L39837">
        <v>0.1298701257884973</v>
      </c>
      <c r="M39837">
        <v>9.0909090909090898E-2</v>
      </c>
      <c r="N39837">
        <v>0.22727272727272721</v>
      </c>
      <c r="O39837">
        <v>0.1038960998144714</v>
      </c>
      <c r="P39837">
        <v>7.2727272727272696E-2</v>
      </c>
      <c r="Q39837">
        <v>0.1818181818181818</v>
      </c>
    </row>
    <row r="39838" spans="1:17" x14ac:dyDescent="0.3">
      <c r="A39838" t="s">
        <v>34342</v>
      </c>
      <c r="B39838" t="s">
        <v>99</v>
      </c>
      <c r="C39838" t="s">
        <v>1430</v>
      </c>
      <c r="D39838">
        <v>14</v>
      </c>
      <c r="E39838" t="s">
        <v>4506</v>
      </c>
      <c r="F39838" t="s">
        <v>38324</v>
      </c>
      <c r="G39838">
        <v>0.75</v>
      </c>
      <c r="H39838">
        <v>0.7126997709274292</v>
      </c>
      <c r="I39838">
        <v>0.20152698863636359</v>
      </c>
      <c r="J39838">
        <v>4.4867760153364099E-2</v>
      </c>
      <c r="K39838">
        <v>1.5155302454113799E-2</v>
      </c>
      <c r="L39838">
        <v>0.27586206425683713</v>
      </c>
      <c r="M39838">
        <v>0.22222222222222221</v>
      </c>
      <c r="N39838">
        <v>0.36363636363636359</v>
      </c>
      <c r="O39838">
        <v>0.2068965470154579</v>
      </c>
      <c r="P39838">
        <v>0.1666666666666666</v>
      </c>
      <c r="Q39838">
        <v>0.27272727272727271</v>
      </c>
    </row>
    <row r="39839" spans="1:17" x14ac:dyDescent="0.3">
      <c r="A39839" t="s">
        <v>34342</v>
      </c>
      <c r="B39839" t="s">
        <v>99</v>
      </c>
      <c r="C39839" t="s">
        <v>1430</v>
      </c>
      <c r="D39839">
        <v>15</v>
      </c>
      <c r="E39839" t="s">
        <v>4506</v>
      </c>
      <c r="F39839" t="s">
        <v>38325</v>
      </c>
      <c r="G39839">
        <v>0.75</v>
      </c>
      <c r="H39839">
        <v>0.68916982412338257</v>
      </c>
      <c r="I39839">
        <v>0.14000000000000001</v>
      </c>
      <c r="J39839">
        <v>2.44993225042393E-2</v>
      </c>
      <c r="K39839">
        <v>3.2342452920962099E-2</v>
      </c>
      <c r="L39839">
        <v>0.31818181318181821</v>
      </c>
      <c r="M39839">
        <v>0.31818181818181818</v>
      </c>
      <c r="N39839">
        <v>0.31818181818181818</v>
      </c>
      <c r="O39839">
        <v>0.27272726772727279</v>
      </c>
      <c r="P39839">
        <v>0.27272727272727271</v>
      </c>
      <c r="Q39839">
        <v>0.27272727272727271</v>
      </c>
    </row>
    <row r="39840" spans="1:17" x14ac:dyDescent="0.3">
      <c r="A39840" t="s">
        <v>34342</v>
      </c>
      <c r="B39840" t="s">
        <v>99</v>
      </c>
      <c r="C39840" t="s">
        <v>1430</v>
      </c>
      <c r="D39840">
        <v>0</v>
      </c>
      <c r="E39840" t="s">
        <v>4524</v>
      </c>
      <c r="F39840" t="s">
        <v>38326</v>
      </c>
      <c r="G39840">
        <v>0.85</v>
      </c>
      <c r="H39840">
        <v>0.69678103923797607</v>
      </c>
      <c r="I39840">
        <v>0.217391304347826</v>
      </c>
      <c r="J39840">
        <v>1.10613986728037E-2</v>
      </c>
      <c r="K39840">
        <v>1.23840778712673E-2</v>
      </c>
      <c r="L39840">
        <v>0.30769230311952661</v>
      </c>
      <c r="M39840">
        <v>0.238095238095238</v>
      </c>
      <c r="N39840">
        <v>0.43478260869565211</v>
      </c>
      <c r="O39840">
        <v>0.21538461081183441</v>
      </c>
      <c r="P39840">
        <v>0.1666666666666666</v>
      </c>
      <c r="Q39840">
        <v>0.30434782608695649</v>
      </c>
    </row>
    <row r="39841" spans="1:17" x14ac:dyDescent="0.3">
      <c r="A39841" t="s">
        <v>34342</v>
      </c>
      <c r="B39841" t="s">
        <v>99</v>
      </c>
      <c r="C39841" t="s">
        <v>1430</v>
      </c>
      <c r="D39841">
        <v>1</v>
      </c>
      <c r="E39841" t="s">
        <v>4524</v>
      </c>
      <c r="F39841" t="s">
        <v>38327</v>
      </c>
      <c r="G39841">
        <v>0.65</v>
      </c>
      <c r="H39841">
        <v>0.72327661514282227</v>
      </c>
      <c r="I39841">
        <v>0.2233676975945017</v>
      </c>
      <c r="J39841">
        <v>0.1022875701616399</v>
      </c>
      <c r="K39841">
        <v>3.0947414721950901E-2</v>
      </c>
      <c r="L39841">
        <v>0.4489795868554769</v>
      </c>
      <c r="M39841">
        <v>0.42307692307692307</v>
      </c>
      <c r="N39841">
        <v>0.47826086956521741</v>
      </c>
      <c r="O39841">
        <v>0.28571428073302801</v>
      </c>
      <c r="P39841">
        <v>0.26923076923076922</v>
      </c>
      <c r="Q39841">
        <v>0.30434782608695649</v>
      </c>
    </row>
    <row r="39842" spans="1:17" x14ac:dyDescent="0.3">
      <c r="A39842" t="s">
        <v>34342</v>
      </c>
      <c r="B39842" t="s">
        <v>99</v>
      </c>
      <c r="C39842" t="s">
        <v>1430</v>
      </c>
      <c r="D39842">
        <v>2</v>
      </c>
      <c r="E39842" t="s">
        <v>4524</v>
      </c>
      <c r="F39842" t="s">
        <v>38328</v>
      </c>
      <c r="G39842">
        <v>0.85</v>
      </c>
      <c r="H39842">
        <v>0.67178142070770264</v>
      </c>
      <c r="I39842">
        <v>0.16835016835016831</v>
      </c>
      <c r="J39842">
        <v>2.9867390496386599E-2</v>
      </c>
      <c r="K39842">
        <v>2.94231828634565E-2</v>
      </c>
      <c r="L39842">
        <v>0.33333332844307278</v>
      </c>
      <c r="M39842">
        <v>0.29032258064516131</v>
      </c>
      <c r="N39842">
        <v>0.39130434782608697</v>
      </c>
      <c r="O39842">
        <v>0.2592592543689986</v>
      </c>
      <c r="P39842">
        <v>0.22580645161290319</v>
      </c>
      <c r="Q39842">
        <v>0.30434782608695649</v>
      </c>
    </row>
    <row r="39843" spans="1:17" x14ac:dyDescent="0.3">
      <c r="A39843" t="s">
        <v>34342</v>
      </c>
      <c r="B39843" t="s">
        <v>99</v>
      </c>
      <c r="C39843" t="s">
        <v>1430</v>
      </c>
      <c r="D39843">
        <v>4</v>
      </c>
      <c r="E39843" t="s">
        <v>4524</v>
      </c>
      <c r="F39843" t="s">
        <v>4540</v>
      </c>
      <c r="G39843">
        <v>0.75</v>
      </c>
      <c r="H39843">
        <v>0.63961225748062134</v>
      </c>
      <c r="I39843">
        <v>0.16286644951140061</v>
      </c>
      <c r="J39843">
        <v>1.41329276962785E-2</v>
      </c>
      <c r="K39843">
        <v>2.0332040733378399E-2</v>
      </c>
      <c r="L39843">
        <v>0.29032257597814781</v>
      </c>
      <c r="M39843">
        <v>0.2307692307692307</v>
      </c>
      <c r="N39843">
        <v>0.39130434782608697</v>
      </c>
      <c r="O39843">
        <v>0.19354838242976069</v>
      </c>
      <c r="P39843">
        <v>0.1538461538461538</v>
      </c>
      <c r="Q39843">
        <v>0.2608695652173913</v>
      </c>
    </row>
    <row r="39844" spans="1:17" x14ac:dyDescent="0.3">
      <c r="A39844" t="s">
        <v>34342</v>
      </c>
      <c r="B39844" t="s">
        <v>99</v>
      </c>
      <c r="C39844" t="s">
        <v>1430</v>
      </c>
      <c r="D39844">
        <v>6</v>
      </c>
      <c r="E39844" t="s">
        <v>4524</v>
      </c>
      <c r="F39844" t="s">
        <v>38329</v>
      </c>
      <c r="G39844">
        <v>0.55000000000000004</v>
      </c>
      <c r="H39844">
        <v>0.63444697856903076</v>
      </c>
      <c r="I39844">
        <v>0.1644736842105263</v>
      </c>
      <c r="J39844">
        <v>2.5488079011500301E-2</v>
      </c>
      <c r="K39844">
        <v>2.2814920872137701E-2</v>
      </c>
      <c r="L39844">
        <v>0.30508474100545829</v>
      </c>
      <c r="M39844">
        <v>0.25</v>
      </c>
      <c r="N39844">
        <v>0.39130434782608697</v>
      </c>
      <c r="O39844">
        <v>0.203389825751221</v>
      </c>
      <c r="P39844">
        <v>0.1666666666666666</v>
      </c>
      <c r="Q39844">
        <v>0.2608695652173913</v>
      </c>
    </row>
    <row r="39845" spans="1:17" x14ac:dyDescent="0.3">
      <c r="A39845" t="s">
        <v>34342</v>
      </c>
      <c r="B39845" t="s">
        <v>99</v>
      </c>
      <c r="C39845" t="s">
        <v>1430</v>
      </c>
      <c r="D39845">
        <v>7</v>
      </c>
      <c r="E39845" t="s">
        <v>4524</v>
      </c>
      <c r="F39845" t="s">
        <v>38330</v>
      </c>
      <c r="G39845">
        <v>0.75</v>
      </c>
      <c r="H39845">
        <v>0.65153974294662476</v>
      </c>
      <c r="I39845">
        <v>0.1730103806228373</v>
      </c>
      <c r="J39845">
        <v>3.85352515225863E-2</v>
      </c>
      <c r="K39845">
        <v>3.6160159476806598E-2</v>
      </c>
      <c r="L39845">
        <v>0.36734693379425237</v>
      </c>
      <c r="M39845">
        <v>0.34615384615384609</v>
      </c>
      <c r="N39845">
        <v>0.39130434782608697</v>
      </c>
      <c r="O39845">
        <v>0.2448979542024157</v>
      </c>
      <c r="P39845">
        <v>0.2307692307692307</v>
      </c>
      <c r="Q39845">
        <v>0.2608695652173913</v>
      </c>
    </row>
    <row r="39846" spans="1:17" x14ac:dyDescent="0.3">
      <c r="A39846" t="s">
        <v>34342</v>
      </c>
      <c r="B39846" t="s">
        <v>99</v>
      </c>
      <c r="C39846" t="s">
        <v>1430</v>
      </c>
      <c r="D39846">
        <v>8</v>
      </c>
      <c r="E39846" t="s">
        <v>4524</v>
      </c>
      <c r="F39846" t="s">
        <v>38331</v>
      </c>
      <c r="G39846">
        <v>0.55000000000000004</v>
      </c>
      <c r="H39846">
        <v>0.61387121677398682</v>
      </c>
      <c r="I39846">
        <v>0.16286644951140061</v>
      </c>
      <c r="J39846">
        <v>2.37686564736811E-2</v>
      </c>
      <c r="K39846">
        <v>1.96596735595485E-2</v>
      </c>
      <c r="L39846">
        <v>0.29032257597814781</v>
      </c>
      <c r="M39846">
        <v>0.2307692307692307</v>
      </c>
      <c r="N39846">
        <v>0.39130434782608697</v>
      </c>
      <c r="O39846">
        <v>0.19354838242976069</v>
      </c>
      <c r="P39846">
        <v>0.1538461538461538</v>
      </c>
      <c r="Q39846">
        <v>0.2608695652173913</v>
      </c>
    </row>
    <row r="39847" spans="1:17" x14ac:dyDescent="0.3">
      <c r="A39847" t="s">
        <v>34342</v>
      </c>
      <c r="B39847" t="s">
        <v>99</v>
      </c>
      <c r="C39847" t="s">
        <v>1430</v>
      </c>
      <c r="D39847">
        <v>9</v>
      </c>
      <c r="E39847" t="s">
        <v>4524</v>
      </c>
      <c r="F39847" t="s">
        <v>38332</v>
      </c>
      <c r="G39847">
        <v>0.35</v>
      </c>
      <c r="H39847">
        <v>0.48379850387573242</v>
      </c>
      <c r="I39847">
        <v>0.12152777777777771</v>
      </c>
      <c r="J39847">
        <v>2.0962229153088499E-2</v>
      </c>
      <c r="K39847">
        <v>1.72727325206893E-2</v>
      </c>
      <c r="L39847">
        <v>0.28571428073302801</v>
      </c>
      <c r="M39847">
        <v>0.26923076923076922</v>
      </c>
      <c r="N39847">
        <v>0.30434782608695649</v>
      </c>
      <c r="O39847">
        <v>0.20408162767180349</v>
      </c>
      <c r="P39847">
        <v>0.19230769230769229</v>
      </c>
      <c r="Q39847">
        <v>0.217391304347826</v>
      </c>
    </row>
    <row r="39848" spans="1:17" x14ac:dyDescent="0.3">
      <c r="A39848" t="s">
        <v>34342</v>
      </c>
      <c r="B39848" t="s">
        <v>99</v>
      </c>
      <c r="C39848" t="s">
        <v>1430</v>
      </c>
      <c r="D39848">
        <v>10</v>
      </c>
      <c r="E39848" t="s">
        <v>4524</v>
      </c>
      <c r="F39848" t="s">
        <v>38333</v>
      </c>
      <c r="G39848">
        <v>0.7</v>
      </c>
      <c r="H39848">
        <v>0.43503949046134949</v>
      </c>
      <c r="I39848">
        <v>0.14134275618374559</v>
      </c>
      <c r="J39848">
        <v>2.1131800517561101E-2</v>
      </c>
      <c r="K39848">
        <v>1.7482734625543801E-2</v>
      </c>
      <c r="L39848">
        <v>0.32558139037317468</v>
      </c>
      <c r="M39848">
        <v>0.35</v>
      </c>
      <c r="N39848">
        <v>0.30434782608695649</v>
      </c>
      <c r="O39848">
        <v>0.23255813455922131</v>
      </c>
      <c r="P39848">
        <v>0.25</v>
      </c>
      <c r="Q39848">
        <v>0.217391304347826</v>
      </c>
    </row>
    <row r="39849" spans="1:17" x14ac:dyDescent="0.3">
      <c r="A39849" t="s">
        <v>34342</v>
      </c>
      <c r="B39849" t="s">
        <v>99</v>
      </c>
      <c r="C39849" t="s">
        <v>1430</v>
      </c>
      <c r="D39849">
        <v>11</v>
      </c>
      <c r="E39849" t="s">
        <v>4524</v>
      </c>
      <c r="F39849" t="s">
        <v>38334</v>
      </c>
      <c r="G39849">
        <v>0.62</v>
      </c>
      <c r="H39849">
        <v>0.72157466411590576</v>
      </c>
      <c r="I39849">
        <v>0.17064846416382251</v>
      </c>
      <c r="J39849">
        <v>3.4691235891273098E-2</v>
      </c>
      <c r="K39849">
        <v>3.1189615307656699E-2</v>
      </c>
      <c r="L39849">
        <v>0.35294117151864668</v>
      </c>
      <c r="M39849">
        <v>0.3214285714285714</v>
      </c>
      <c r="N39849">
        <v>0.39130434782608697</v>
      </c>
      <c r="O39849">
        <v>0.27450979896962707</v>
      </c>
      <c r="P39849">
        <v>0.25</v>
      </c>
      <c r="Q39849">
        <v>0.30434782608695649</v>
      </c>
    </row>
    <row r="39850" spans="1:17" x14ac:dyDescent="0.3">
      <c r="A39850" t="s">
        <v>34342</v>
      </c>
      <c r="B39850" t="s">
        <v>99</v>
      </c>
      <c r="C39850" t="s">
        <v>1430</v>
      </c>
      <c r="D39850">
        <v>12</v>
      </c>
      <c r="E39850" t="s">
        <v>4524</v>
      </c>
      <c r="F39850" t="s">
        <v>38335</v>
      </c>
      <c r="G39850">
        <v>0.75</v>
      </c>
      <c r="H39850">
        <v>0.67896068096160889</v>
      </c>
      <c r="I39850">
        <v>0.176056338028169</v>
      </c>
      <c r="J39850">
        <v>4.5117064786907003E-2</v>
      </c>
      <c r="K39850">
        <v>3.62372057106045E-2</v>
      </c>
      <c r="L39850">
        <v>0.40909090410123972</v>
      </c>
      <c r="M39850">
        <v>0.42857142857142849</v>
      </c>
      <c r="N39850">
        <v>0.39130434782608697</v>
      </c>
      <c r="O39850">
        <v>0.22727272228305789</v>
      </c>
      <c r="P39850">
        <v>0.238095238095238</v>
      </c>
      <c r="Q39850">
        <v>0.217391304347826</v>
      </c>
    </row>
    <row r="39851" spans="1:17" x14ac:dyDescent="0.3">
      <c r="A39851" t="s">
        <v>34342</v>
      </c>
      <c r="B39851" t="s">
        <v>99</v>
      </c>
      <c r="C39851" t="s">
        <v>1430</v>
      </c>
      <c r="D39851">
        <v>13</v>
      </c>
      <c r="E39851" t="s">
        <v>4524</v>
      </c>
      <c r="F39851" t="s">
        <v>38336</v>
      </c>
      <c r="G39851">
        <v>0.65</v>
      </c>
      <c r="H39851">
        <v>0.66327708959579468</v>
      </c>
      <c r="I39851">
        <v>0.16339869281045749</v>
      </c>
      <c r="J39851">
        <v>1.4458035023047299E-2</v>
      </c>
      <c r="K39851">
        <v>1.18862464177077E-2</v>
      </c>
      <c r="L39851">
        <v>0.29508196251545282</v>
      </c>
      <c r="M39851">
        <v>0.2368421052631578</v>
      </c>
      <c r="N39851">
        <v>0.39130434782608697</v>
      </c>
      <c r="O39851">
        <v>0.19672130677774799</v>
      </c>
      <c r="P39851">
        <v>0.1578947368421052</v>
      </c>
      <c r="Q39851">
        <v>0.2608695652173913</v>
      </c>
    </row>
    <row r="39852" spans="1:17" x14ac:dyDescent="0.3">
      <c r="A39852" t="s">
        <v>34342</v>
      </c>
      <c r="B39852" t="s">
        <v>99</v>
      </c>
      <c r="C39852" t="s">
        <v>1430</v>
      </c>
      <c r="D39852">
        <v>14</v>
      </c>
      <c r="E39852" t="s">
        <v>4524</v>
      </c>
      <c r="F39852" t="s">
        <v>38337</v>
      </c>
      <c r="G39852">
        <v>0.3</v>
      </c>
      <c r="H39852">
        <v>0.63230770826339722</v>
      </c>
      <c r="I39852">
        <v>0.22142857142857139</v>
      </c>
      <c r="J39852">
        <v>3.7494202469830998E-2</v>
      </c>
      <c r="K39852">
        <v>1.77337434112366E-2</v>
      </c>
      <c r="L39852">
        <v>0.35555555055802468</v>
      </c>
      <c r="M39852">
        <v>0.36363636363636359</v>
      </c>
      <c r="N39852">
        <v>0.34782608695652167</v>
      </c>
      <c r="O39852">
        <v>0.22222221722469149</v>
      </c>
      <c r="P39852">
        <v>0.22727272727272721</v>
      </c>
      <c r="Q39852">
        <v>0.217391304347826</v>
      </c>
    </row>
    <row r="39853" spans="1:17" x14ac:dyDescent="0.3">
      <c r="A39853" t="s">
        <v>34342</v>
      </c>
      <c r="B39853" t="s">
        <v>99</v>
      </c>
      <c r="C39853" t="s">
        <v>1430</v>
      </c>
      <c r="D39853">
        <v>15</v>
      </c>
      <c r="E39853" t="s">
        <v>4524</v>
      </c>
      <c r="F39853" t="s">
        <v>38338</v>
      </c>
      <c r="G39853">
        <v>0.65</v>
      </c>
      <c r="H39853">
        <v>0.69806039333343506</v>
      </c>
      <c r="I39853">
        <v>0.13114754098360651</v>
      </c>
      <c r="J39853">
        <v>2.27647792577295E-2</v>
      </c>
      <c r="K39853">
        <v>1.9303533495089099E-2</v>
      </c>
      <c r="L39853">
        <v>0.22950819202364961</v>
      </c>
      <c r="M39853">
        <v>0.18421052631578941</v>
      </c>
      <c r="N39853">
        <v>0.30434782608695649</v>
      </c>
      <c r="O39853">
        <v>0.1639344215318464</v>
      </c>
      <c r="P39853">
        <v>0.13157894736842099</v>
      </c>
      <c r="Q39853">
        <v>0.217391304347826</v>
      </c>
    </row>
    <row r="39854" spans="1:17" x14ac:dyDescent="0.3">
      <c r="A39854" t="s">
        <v>34342</v>
      </c>
      <c r="B39854" t="s">
        <v>99</v>
      </c>
      <c r="C39854" t="s">
        <v>1430</v>
      </c>
      <c r="D39854">
        <v>16</v>
      </c>
      <c r="E39854" t="s">
        <v>4524</v>
      </c>
      <c r="F39854" t="s">
        <v>38339</v>
      </c>
      <c r="G39854">
        <v>0.85</v>
      </c>
      <c r="H39854">
        <v>0.50581091642379761</v>
      </c>
      <c r="I39854">
        <v>0.17499999999999999</v>
      </c>
      <c r="J39854">
        <v>3.5774068925991001E-3</v>
      </c>
      <c r="K39854">
        <v>3.5693708487320001E-3</v>
      </c>
      <c r="L39854">
        <v>0.12621359024931661</v>
      </c>
      <c r="M39854">
        <v>7.10382513661202E-2</v>
      </c>
      <c r="N39854">
        <v>0.56521739130434778</v>
      </c>
      <c r="O39854">
        <v>9.7087376657083599E-2</v>
      </c>
      <c r="P39854">
        <v>5.4644808743169397E-2</v>
      </c>
      <c r="Q39854">
        <v>0.43478260869565211</v>
      </c>
    </row>
    <row r="39855" spans="1:17" x14ac:dyDescent="0.3">
      <c r="A39855" t="s">
        <v>34342</v>
      </c>
      <c r="B39855" t="s">
        <v>99</v>
      </c>
      <c r="C39855" t="s">
        <v>1430</v>
      </c>
      <c r="D39855">
        <v>0</v>
      </c>
      <c r="E39855" t="s">
        <v>4541</v>
      </c>
      <c r="F39855" t="s">
        <v>38340</v>
      </c>
      <c r="G39855">
        <v>0.75</v>
      </c>
      <c r="H39855">
        <v>0.5671430230140686</v>
      </c>
      <c r="I39855">
        <v>0.26018251810374993</v>
      </c>
      <c r="J39855">
        <v>5.9168074997652198E-2</v>
      </c>
      <c r="K39855">
        <v>4.3671403238541302E-2</v>
      </c>
      <c r="L39855">
        <v>0.249999995</v>
      </c>
      <c r="M39855">
        <v>0.25</v>
      </c>
      <c r="N39855">
        <v>0.25</v>
      </c>
      <c r="O39855">
        <v>0.21428570928571439</v>
      </c>
      <c r="P39855">
        <v>0.21428571428571419</v>
      </c>
      <c r="Q39855">
        <v>0.21428571428571419</v>
      </c>
    </row>
    <row r="39856" spans="1:17" x14ac:dyDescent="0.3">
      <c r="A39856" t="s">
        <v>34342</v>
      </c>
      <c r="B39856" t="s">
        <v>99</v>
      </c>
      <c r="C39856" t="s">
        <v>1430</v>
      </c>
      <c r="D39856">
        <v>2</v>
      </c>
      <c r="E39856" t="s">
        <v>4541</v>
      </c>
      <c r="F39856" t="s">
        <v>38341</v>
      </c>
      <c r="G39856">
        <v>0.85</v>
      </c>
      <c r="H39856">
        <v>0.54090642929077148</v>
      </c>
      <c r="I39856">
        <v>0.1438848920863309</v>
      </c>
      <c r="J39856">
        <v>1.76699352735494E-2</v>
      </c>
      <c r="K39856">
        <v>1.46896428259188E-2</v>
      </c>
      <c r="L39856">
        <v>0.26666666196543209</v>
      </c>
      <c r="M39856">
        <v>0.3529411764705882</v>
      </c>
      <c r="N39856">
        <v>0.21428571428571419</v>
      </c>
      <c r="O39856">
        <v>0.2222222175209877</v>
      </c>
      <c r="P39856">
        <v>0.29411764705882348</v>
      </c>
      <c r="Q39856">
        <v>0.17857142857142849</v>
      </c>
    </row>
    <row r="39857" spans="1:17" x14ac:dyDescent="0.3">
      <c r="A39857" t="s">
        <v>34342</v>
      </c>
      <c r="B39857" t="s">
        <v>99</v>
      </c>
      <c r="C39857" t="s">
        <v>1430</v>
      </c>
      <c r="D39857">
        <v>4</v>
      </c>
      <c r="E39857" t="s">
        <v>4541</v>
      </c>
      <c r="F39857" t="s">
        <v>38342</v>
      </c>
      <c r="G39857">
        <v>0.85</v>
      </c>
      <c r="H39857">
        <v>0.57325530052185059</v>
      </c>
      <c r="I39857">
        <v>0.3166806020066889</v>
      </c>
      <c r="J39857">
        <v>2.7410126102418299E-2</v>
      </c>
      <c r="K39857">
        <v>2.8699975236874599E-2</v>
      </c>
      <c r="L39857">
        <v>0.2372881306061477</v>
      </c>
      <c r="M39857">
        <v>0.22580645161290319</v>
      </c>
      <c r="N39857">
        <v>0.25</v>
      </c>
      <c r="O39857">
        <v>0.203389825521402</v>
      </c>
      <c r="P39857">
        <v>0.19354838709677419</v>
      </c>
      <c r="Q39857">
        <v>0.21428571428571419</v>
      </c>
    </row>
    <row r="39858" spans="1:17" x14ac:dyDescent="0.3">
      <c r="A39858" t="s">
        <v>34342</v>
      </c>
      <c r="B39858" t="s">
        <v>99</v>
      </c>
      <c r="C39858" t="s">
        <v>1430</v>
      </c>
      <c r="D39858">
        <v>5</v>
      </c>
      <c r="E39858" t="s">
        <v>4541</v>
      </c>
      <c r="F39858" t="s">
        <v>38343</v>
      </c>
      <c r="G39858">
        <v>0.8</v>
      </c>
      <c r="H39858">
        <v>0.61489254236221313</v>
      </c>
      <c r="I39858">
        <v>0.1736111111111111</v>
      </c>
      <c r="J39858">
        <v>3.6450874141365497E-2</v>
      </c>
      <c r="K39858">
        <v>3.0388511689224899E-2</v>
      </c>
      <c r="L39858">
        <v>0.27450979896962707</v>
      </c>
      <c r="M39858">
        <v>0.30434782608695649</v>
      </c>
      <c r="N39858">
        <v>0.25</v>
      </c>
      <c r="O39858">
        <v>0.2352941126951173</v>
      </c>
      <c r="P39858">
        <v>0.2608695652173913</v>
      </c>
      <c r="Q39858">
        <v>0.21428571428571419</v>
      </c>
    </row>
    <row r="39859" spans="1:17" x14ac:dyDescent="0.3">
      <c r="A39859" t="s">
        <v>34342</v>
      </c>
      <c r="B39859" t="s">
        <v>99</v>
      </c>
      <c r="C39859" t="s">
        <v>1430</v>
      </c>
      <c r="D39859">
        <v>6</v>
      </c>
      <c r="E39859" t="s">
        <v>4541</v>
      </c>
      <c r="F39859" t="s">
        <v>38344</v>
      </c>
      <c r="G39859">
        <v>0.85</v>
      </c>
      <c r="H39859">
        <v>0.63802719116210938</v>
      </c>
      <c r="I39859">
        <v>0.29881111323033888</v>
      </c>
      <c r="J39859">
        <v>3.9152242834093499E-2</v>
      </c>
      <c r="K39859">
        <v>3.7910372352293401E-2</v>
      </c>
      <c r="L39859">
        <v>0.28985506764125191</v>
      </c>
      <c r="M39859">
        <v>0.24390243902439021</v>
      </c>
      <c r="N39859">
        <v>0.3571428571428571</v>
      </c>
      <c r="O39859">
        <v>0.26086956039487508</v>
      </c>
      <c r="P39859">
        <v>0.21951219512195119</v>
      </c>
      <c r="Q39859">
        <v>0.3214285714285714</v>
      </c>
    </row>
    <row r="39860" spans="1:17" x14ac:dyDescent="0.3">
      <c r="A39860" t="s">
        <v>34342</v>
      </c>
      <c r="B39860" t="s">
        <v>99</v>
      </c>
      <c r="C39860" t="s">
        <v>1430</v>
      </c>
      <c r="D39860">
        <v>7</v>
      </c>
      <c r="E39860" t="s">
        <v>4541</v>
      </c>
      <c r="F39860" t="s">
        <v>38345</v>
      </c>
      <c r="G39860">
        <v>0.85</v>
      </c>
      <c r="H39860">
        <v>0.67441534996032715</v>
      </c>
      <c r="I39860">
        <v>0.25268740487062408</v>
      </c>
      <c r="J39860">
        <v>6.0324017262014501E-2</v>
      </c>
      <c r="K39860">
        <v>5.2499507709196903E-2</v>
      </c>
      <c r="L39860">
        <v>0.3272727222743802</v>
      </c>
      <c r="M39860">
        <v>0.33333333333333331</v>
      </c>
      <c r="N39860">
        <v>0.3214285714285714</v>
      </c>
      <c r="O39860">
        <v>0.2181818131834711</v>
      </c>
      <c r="P39860">
        <v>0.22222222222222221</v>
      </c>
      <c r="Q39860">
        <v>0.21428571428571419</v>
      </c>
    </row>
    <row r="39861" spans="1:17" x14ac:dyDescent="0.3">
      <c r="A39861" t="s">
        <v>34342</v>
      </c>
      <c r="B39861" t="s">
        <v>99</v>
      </c>
      <c r="C39861" t="s">
        <v>1430</v>
      </c>
      <c r="D39861">
        <v>8</v>
      </c>
      <c r="E39861" t="s">
        <v>4541</v>
      </c>
      <c r="F39861" t="s">
        <v>38346</v>
      </c>
      <c r="G39861">
        <v>0.85</v>
      </c>
      <c r="H39861">
        <v>0.63977324962615967</v>
      </c>
      <c r="I39861">
        <v>0.23929507299795549</v>
      </c>
      <c r="J39861">
        <v>3.7494202469830998E-2</v>
      </c>
      <c r="K39861">
        <v>3.1056790380572599E-2</v>
      </c>
      <c r="L39861">
        <v>0.30769230272189352</v>
      </c>
      <c r="M39861">
        <v>0.33333333333333331</v>
      </c>
      <c r="N39861">
        <v>0.2857142857142857</v>
      </c>
      <c r="O39861">
        <v>0.19230768733727821</v>
      </c>
      <c r="P39861">
        <v>0.20833333333333329</v>
      </c>
      <c r="Q39861">
        <v>0.17857142857142849</v>
      </c>
    </row>
    <row r="39862" spans="1:17" x14ac:dyDescent="0.3">
      <c r="A39862" t="s">
        <v>34342</v>
      </c>
      <c r="B39862" t="s">
        <v>99</v>
      </c>
      <c r="C39862" t="s">
        <v>1430</v>
      </c>
      <c r="D39862">
        <v>9</v>
      </c>
      <c r="E39862" t="s">
        <v>4541</v>
      </c>
      <c r="F39862" t="s">
        <v>38347</v>
      </c>
      <c r="G39862">
        <v>0.93</v>
      </c>
      <c r="H39862">
        <v>0.87869167327880859</v>
      </c>
      <c r="I39862">
        <v>0.3372592592592592</v>
      </c>
      <c r="J39862">
        <v>6.02428112107814E-2</v>
      </c>
      <c r="K39862">
        <v>3.2521402298035698E-2</v>
      </c>
      <c r="L39862">
        <v>0.39344261798441288</v>
      </c>
      <c r="M39862">
        <v>0.36363636363636359</v>
      </c>
      <c r="N39862">
        <v>0.42857142857142849</v>
      </c>
      <c r="O39862">
        <v>0.22950819175490469</v>
      </c>
      <c r="P39862">
        <v>0.2121212121212121</v>
      </c>
      <c r="Q39862">
        <v>0.25</v>
      </c>
    </row>
    <row r="39863" spans="1:17" x14ac:dyDescent="0.3">
      <c r="A39863" t="s">
        <v>34342</v>
      </c>
      <c r="B39863" t="s">
        <v>99</v>
      </c>
      <c r="C39863" t="s">
        <v>1430</v>
      </c>
      <c r="D39863">
        <v>10</v>
      </c>
      <c r="E39863" t="s">
        <v>4541</v>
      </c>
      <c r="F39863" t="s">
        <v>38348</v>
      </c>
      <c r="G39863">
        <v>0.85</v>
      </c>
      <c r="H39863">
        <v>0.51621973514556885</v>
      </c>
      <c r="I39863">
        <v>0.29507881584006151</v>
      </c>
      <c r="J39863">
        <v>4.4635080696729598E-2</v>
      </c>
      <c r="K39863">
        <v>3.6298354673411699E-2</v>
      </c>
      <c r="L39863">
        <v>0.2962962913031551</v>
      </c>
      <c r="M39863">
        <v>0.30769230769230771</v>
      </c>
      <c r="N39863">
        <v>0.2857142857142857</v>
      </c>
      <c r="O39863">
        <v>0.222222217229081</v>
      </c>
      <c r="P39863">
        <v>0.2307692307692307</v>
      </c>
      <c r="Q39863">
        <v>0.21428571428571419</v>
      </c>
    </row>
    <row r="39864" spans="1:17" x14ac:dyDescent="0.3">
      <c r="A39864" t="s">
        <v>34342</v>
      </c>
      <c r="B39864" t="s">
        <v>99</v>
      </c>
      <c r="C39864" t="s">
        <v>1430</v>
      </c>
      <c r="D39864">
        <v>11</v>
      </c>
      <c r="E39864" t="s">
        <v>4541</v>
      </c>
      <c r="F39864" t="s">
        <v>38349</v>
      </c>
      <c r="G39864">
        <v>0.75</v>
      </c>
      <c r="H39864">
        <v>0.72873663902282715</v>
      </c>
      <c r="I39864">
        <v>0.24182283785356759</v>
      </c>
      <c r="J39864">
        <v>6.21464696695746E-2</v>
      </c>
      <c r="K39864">
        <v>5.1754685087467403E-2</v>
      </c>
      <c r="L39864">
        <v>0.32653060734693878</v>
      </c>
      <c r="M39864">
        <v>0.38095238095238088</v>
      </c>
      <c r="N39864">
        <v>0.2857142857142857</v>
      </c>
      <c r="O39864">
        <v>0.2857142808163266</v>
      </c>
      <c r="P39864">
        <v>0.33333333333333331</v>
      </c>
      <c r="Q39864">
        <v>0.25</v>
      </c>
    </row>
    <row r="39865" spans="1:17" x14ac:dyDescent="0.3">
      <c r="A39865" t="s">
        <v>34342</v>
      </c>
      <c r="B39865" t="s">
        <v>99</v>
      </c>
      <c r="C39865" t="s">
        <v>1430</v>
      </c>
      <c r="D39865">
        <v>12</v>
      </c>
      <c r="E39865" t="s">
        <v>4541</v>
      </c>
      <c r="F39865" t="s">
        <v>38350</v>
      </c>
      <c r="G39865">
        <v>0.8</v>
      </c>
      <c r="H39865">
        <v>0.62013250589370728</v>
      </c>
      <c r="I39865">
        <v>0.3124872475005101</v>
      </c>
      <c r="J39865">
        <v>5.0644761654660898E-2</v>
      </c>
      <c r="K39865">
        <v>4.1915447540117903E-2</v>
      </c>
      <c r="L39865">
        <v>0.33333332834019208</v>
      </c>
      <c r="M39865">
        <v>0.34615384615384609</v>
      </c>
      <c r="N39865">
        <v>0.3214285714285714</v>
      </c>
      <c r="O39865">
        <v>0.25925925426611801</v>
      </c>
      <c r="P39865">
        <v>0.26923076923076922</v>
      </c>
      <c r="Q39865">
        <v>0.25</v>
      </c>
    </row>
    <row r="39866" spans="1:17" x14ac:dyDescent="0.3">
      <c r="A39866" t="s">
        <v>34342</v>
      </c>
      <c r="B39866" t="s">
        <v>99</v>
      </c>
      <c r="C39866" t="s">
        <v>1430</v>
      </c>
      <c r="D39866">
        <v>13</v>
      </c>
      <c r="E39866" t="s">
        <v>4541</v>
      </c>
      <c r="F39866" t="s">
        <v>38351</v>
      </c>
      <c r="G39866">
        <v>0.85</v>
      </c>
      <c r="H39866">
        <v>0.54453623294830322</v>
      </c>
      <c r="I39866">
        <v>0.25443007662835249</v>
      </c>
      <c r="J39866">
        <v>3.7481317238224801E-2</v>
      </c>
      <c r="K39866">
        <v>3.03342909742522E-2</v>
      </c>
      <c r="L39866">
        <v>0.2962962913031551</v>
      </c>
      <c r="M39866">
        <v>0.30769230769230771</v>
      </c>
      <c r="N39866">
        <v>0.2857142857142857</v>
      </c>
      <c r="O39866">
        <v>0.222222217229081</v>
      </c>
      <c r="P39866">
        <v>0.2307692307692307</v>
      </c>
      <c r="Q39866">
        <v>0.21428571428571419</v>
      </c>
    </row>
    <row r="39867" spans="1:17" x14ac:dyDescent="0.3">
      <c r="A39867" t="s">
        <v>34342</v>
      </c>
      <c r="B39867" t="s">
        <v>99</v>
      </c>
      <c r="C39867" t="s">
        <v>1430</v>
      </c>
      <c r="D39867">
        <v>14</v>
      </c>
      <c r="E39867" t="s">
        <v>4541</v>
      </c>
      <c r="F39867" t="s">
        <v>38352</v>
      </c>
      <c r="G39867">
        <v>0.7</v>
      </c>
      <c r="H39867">
        <v>0.6045650839805603</v>
      </c>
      <c r="I39867">
        <v>0.15625</v>
      </c>
      <c r="J39867">
        <v>7.2465610527479999E-3</v>
      </c>
      <c r="K39867">
        <v>6.3664240140968997E-3</v>
      </c>
      <c r="L39867">
        <v>0.14207650014034459</v>
      </c>
      <c r="M39867">
        <v>8.3870967741935407E-2</v>
      </c>
      <c r="N39867">
        <v>0.4642857142857143</v>
      </c>
      <c r="O39867">
        <v>0.12021857664307679</v>
      </c>
      <c r="P39867">
        <v>7.0967741935483802E-2</v>
      </c>
      <c r="Q39867">
        <v>0.39285714285714279</v>
      </c>
    </row>
    <row r="39868" spans="1:17" x14ac:dyDescent="0.3">
      <c r="A39868" t="s">
        <v>34342</v>
      </c>
      <c r="B39868" t="s">
        <v>99</v>
      </c>
      <c r="C39868" t="s">
        <v>1430</v>
      </c>
      <c r="D39868">
        <v>15</v>
      </c>
      <c r="E39868" t="s">
        <v>4541</v>
      </c>
      <c r="F39868" t="s">
        <v>38353</v>
      </c>
      <c r="G39868">
        <v>0.8</v>
      </c>
      <c r="H39868">
        <v>0.73134595155715942</v>
      </c>
      <c r="I39868">
        <v>0.31761048790377078</v>
      </c>
      <c r="J39868">
        <v>5.9273053487055603E-2</v>
      </c>
      <c r="K39868">
        <v>3.4618461427530597E-2</v>
      </c>
      <c r="L39868">
        <v>0.34920634426807767</v>
      </c>
      <c r="M39868">
        <v>0.31428571428571428</v>
      </c>
      <c r="N39868">
        <v>0.39285714285714279</v>
      </c>
      <c r="O39868">
        <v>0.28571428077601418</v>
      </c>
      <c r="P39868">
        <v>0.25714285714285712</v>
      </c>
      <c r="Q39868">
        <v>0.3214285714285714</v>
      </c>
    </row>
    <row r="39869" spans="1:17" x14ac:dyDescent="0.3">
      <c r="A39869" t="s">
        <v>34342</v>
      </c>
      <c r="B39869" t="s">
        <v>99</v>
      </c>
      <c r="C39869" t="s">
        <v>1430</v>
      </c>
      <c r="D39869">
        <v>16</v>
      </c>
      <c r="E39869" t="s">
        <v>4541</v>
      </c>
      <c r="F39869" t="s">
        <v>38354</v>
      </c>
      <c r="G39869">
        <v>0.85</v>
      </c>
      <c r="H39869">
        <v>0.59882467985153198</v>
      </c>
      <c r="I39869">
        <v>0.19480519480519479</v>
      </c>
      <c r="J39869">
        <v>1.38221240564566E-2</v>
      </c>
      <c r="K39869">
        <v>1.23172691031701E-2</v>
      </c>
      <c r="L39869">
        <v>0.27272726784205698</v>
      </c>
      <c r="M39869">
        <v>0.2368421052631578</v>
      </c>
      <c r="N39869">
        <v>0.3214285714285714</v>
      </c>
      <c r="O39869">
        <v>0.18181817693296609</v>
      </c>
      <c r="P39869">
        <v>0.1578947368421052</v>
      </c>
      <c r="Q39869">
        <v>0.21428571428571419</v>
      </c>
    </row>
    <row r="39870" spans="1:17" x14ac:dyDescent="0.3">
      <c r="A39870" t="s">
        <v>34342</v>
      </c>
      <c r="B39870" t="s">
        <v>99</v>
      </c>
      <c r="C39870" t="s">
        <v>1430</v>
      </c>
      <c r="D39870">
        <v>0</v>
      </c>
      <c r="E39870" t="s">
        <v>4559</v>
      </c>
      <c r="F39870" t="s">
        <v>38355</v>
      </c>
      <c r="G39870">
        <v>0.95</v>
      </c>
      <c r="H39870">
        <v>0.67133146524429321</v>
      </c>
      <c r="I39870">
        <v>0.25597567264233928</v>
      </c>
      <c r="J39870">
        <v>1.7828932052587301E-2</v>
      </c>
      <c r="K39870">
        <v>1.4743680031796699E-2</v>
      </c>
      <c r="L39870">
        <v>0.25882352491626298</v>
      </c>
      <c r="M39870">
        <v>0.1964285714285714</v>
      </c>
      <c r="N39870">
        <v>0.37931034482758619</v>
      </c>
      <c r="O39870">
        <v>0.2117647013868513</v>
      </c>
      <c r="P39870">
        <v>0.1607142857142857</v>
      </c>
      <c r="Q39870">
        <v>0.31034482758620691</v>
      </c>
    </row>
    <row r="39871" spans="1:17" x14ac:dyDescent="0.3">
      <c r="A39871" t="s">
        <v>34342</v>
      </c>
      <c r="B39871" t="s">
        <v>99</v>
      </c>
      <c r="C39871" t="s">
        <v>1430</v>
      </c>
      <c r="D39871">
        <v>1</v>
      </c>
      <c r="E39871" t="s">
        <v>4559</v>
      </c>
      <c r="F39871" t="s">
        <v>38356</v>
      </c>
      <c r="G39871">
        <v>0.95</v>
      </c>
      <c r="H39871">
        <v>0.57780611515045166</v>
      </c>
      <c r="I39871">
        <v>0.27349427688953493</v>
      </c>
      <c r="J39871">
        <v>2.43300272190035E-2</v>
      </c>
      <c r="K39871">
        <v>2.5773863494118299E-2</v>
      </c>
      <c r="L39871">
        <v>0.29850745777678778</v>
      </c>
      <c r="M39871">
        <v>0.26315789473684209</v>
      </c>
      <c r="N39871">
        <v>0.34482758620689657</v>
      </c>
      <c r="O39871">
        <v>0.26865671150813097</v>
      </c>
      <c r="P39871">
        <v>0.2368421052631578</v>
      </c>
      <c r="Q39871">
        <v>0.31034482758620691</v>
      </c>
    </row>
    <row r="39872" spans="1:17" x14ac:dyDescent="0.3">
      <c r="A39872" t="s">
        <v>34342</v>
      </c>
      <c r="B39872" t="s">
        <v>99</v>
      </c>
      <c r="C39872" t="s">
        <v>1430</v>
      </c>
      <c r="D39872">
        <v>2</v>
      </c>
      <c r="E39872" t="s">
        <v>4559</v>
      </c>
      <c r="F39872" t="s">
        <v>38357</v>
      </c>
      <c r="G39872">
        <v>0.85</v>
      </c>
      <c r="H39872">
        <v>0.59974610805511475</v>
      </c>
      <c r="I39872">
        <v>0.26218354430379748</v>
      </c>
      <c r="J39872">
        <v>5.2532519361105201E-2</v>
      </c>
      <c r="K39872">
        <v>3.8977470765605898E-2</v>
      </c>
      <c r="L39872">
        <v>0.38297871867813499</v>
      </c>
      <c r="M39872">
        <v>0.5</v>
      </c>
      <c r="N39872">
        <v>0.31034482758620691</v>
      </c>
      <c r="O39872">
        <v>0.34042552718877322</v>
      </c>
      <c r="P39872">
        <v>0.44444444444444442</v>
      </c>
      <c r="Q39872">
        <v>0.27586206896551718</v>
      </c>
    </row>
    <row r="39873" spans="1:17" x14ac:dyDescent="0.3">
      <c r="A39873" t="s">
        <v>34342</v>
      </c>
      <c r="B39873" t="s">
        <v>99</v>
      </c>
      <c r="C39873" t="s">
        <v>1430</v>
      </c>
      <c r="D39873">
        <v>4</v>
      </c>
      <c r="E39873" t="s">
        <v>4559</v>
      </c>
      <c r="F39873" t="s">
        <v>38358</v>
      </c>
      <c r="G39873">
        <v>0.85</v>
      </c>
      <c r="H39873">
        <v>0.84279799461364746</v>
      </c>
      <c r="I39873">
        <v>0.32740384615384621</v>
      </c>
      <c r="J39873">
        <v>7.5432667562119804E-2</v>
      </c>
      <c r="K39873">
        <v>3.4726616404105203E-2</v>
      </c>
      <c r="L39873">
        <v>0.44444443947187928</v>
      </c>
      <c r="M39873">
        <v>0.48</v>
      </c>
      <c r="N39873">
        <v>0.4137931034482758</v>
      </c>
      <c r="O39873">
        <v>0.2962962913237312</v>
      </c>
      <c r="P39873">
        <v>0.32</v>
      </c>
      <c r="Q39873">
        <v>0.27586206896551718</v>
      </c>
    </row>
    <row r="39874" spans="1:17" x14ac:dyDescent="0.3">
      <c r="A39874" t="s">
        <v>34342</v>
      </c>
      <c r="B39874" t="s">
        <v>99</v>
      </c>
      <c r="C39874" t="s">
        <v>1430</v>
      </c>
      <c r="D39874">
        <v>5</v>
      </c>
      <c r="E39874" t="s">
        <v>4559</v>
      </c>
      <c r="F39874" t="s">
        <v>38359</v>
      </c>
      <c r="G39874">
        <v>0.45</v>
      </c>
      <c r="H39874">
        <v>0.3703351616859436</v>
      </c>
      <c r="I39874">
        <v>0.1111111111111111</v>
      </c>
      <c r="J39874">
        <v>1.46082295218181E-2</v>
      </c>
      <c r="K39874">
        <v>1.28070430519839E-2</v>
      </c>
      <c r="L39874">
        <v>0.26086956055765598</v>
      </c>
      <c r="M39874">
        <v>0.3529411764705882</v>
      </c>
      <c r="N39874">
        <v>0.2068965517241379</v>
      </c>
      <c r="O39874">
        <v>0.1739130388185256</v>
      </c>
      <c r="P39874">
        <v>0.23529411764705879</v>
      </c>
      <c r="Q39874">
        <v>0.13793103448275859</v>
      </c>
    </row>
    <row r="39875" spans="1:17" x14ac:dyDescent="0.3">
      <c r="A39875" t="s">
        <v>34342</v>
      </c>
      <c r="B39875" t="s">
        <v>99</v>
      </c>
      <c r="C39875" t="s">
        <v>1430</v>
      </c>
      <c r="D39875">
        <v>6</v>
      </c>
      <c r="E39875" t="s">
        <v>4559</v>
      </c>
      <c r="F39875" t="s">
        <v>38360</v>
      </c>
      <c r="G39875">
        <v>0.85</v>
      </c>
      <c r="H39875">
        <v>0.54559075832366943</v>
      </c>
      <c r="I39875">
        <v>0.23901739286354659</v>
      </c>
      <c r="J39875">
        <v>3.9943699468425797E-2</v>
      </c>
      <c r="K39875">
        <v>3.6251833257001501E-2</v>
      </c>
      <c r="L39875">
        <v>0.31578946868574947</v>
      </c>
      <c r="M39875">
        <v>0.3214285714285714</v>
      </c>
      <c r="N39875">
        <v>0.31034482758620691</v>
      </c>
      <c r="O39875">
        <v>0.28070174938750392</v>
      </c>
      <c r="P39875">
        <v>0.2857142857142857</v>
      </c>
      <c r="Q39875">
        <v>0.27586206896551718</v>
      </c>
    </row>
    <row r="39876" spans="1:17" x14ac:dyDescent="0.3">
      <c r="A39876" t="s">
        <v>34342</v>
      </c>
      <c r="B39876" t="s">
        <v>99</v>
      </c>
      <c r="C39876" t="s">
        <v>1430</v>
      </c>
      <c r="D39876">
        <v>7</v>
      </c>
      <c r="E39876" t="s">
        <v>4559</v>
      </c>
      <c r="F39876" t="s">
        <v>38361</v>
      </c>
      <c r="G39876">
        <v>0.85</v>
      </c>
      <c r="H39876">
        <v>0.57282769680023193</v>
      </c>
      <c r="I39876">
        <v>0.1846153846153846</v>
      </c>
      <c r="J39876">
        <v>6.3673630365768105E-2</v>
      </c>
      <c r="K39876">
        <v>8.5058435603619906E-2</v>
      </c>
      <c r="L39876">
        <v>0.37735848561053759</v>
      </c>
      <c r="M39876">
        <v>0.41666666666666669</v>
      </c>
      <c r="N39876">
        <v>0.34482758620689657</v>
      </c>
      <c r="O39876">
        <v>0.30188678749733</v>
      </c>
      <c r="P39876">
        <v>0.33333333333333331</v>
      </c>
      <c r="Q39876">
        <v>0.27586206896551718</v>
      </c>
    </row>
    <row r="39877" spans="1:17" x14ac:dyDescent="0.3">
      <c r="A39877" t="s">
        <v>34342</v>
      </c>
      <c r="B39877" t="s">
        <v>99</v>
      </c>
      <c r="C39877" t="s">
        <v>1430</v>
      </c>
      <c r="D39877">
        <v>8</v>
      </c>
      <c r="E39877" t="s">
        <v>4559</v>
      </c>
      <c r="F39877" t="s">
        <v>38362</v>
      </c>
      <c r="G39877">
        <v>0.85</v>
      </c>
      <c r="H39877">
        <v>0.50286865234375</v>
      </c>
      <c r="I39877">
        <v>0.24419733636213739</v>
      </c>
      <c r="J39877">
        <v>4.0197091223364699E-2</v>
      </c>
      <c r="K39877">
        <v>2.5181413494407501E-2</v>
      </c>
      <c r="L39877">
        <v>0.37735848561053759</v>
      </c>
      <c r="M39877">
        <v>0.41666666666666669</v>
      </c>
      <c r="N39877">
        <v>0.34482758620689657</v>
      </c>
      <c r="O39877">
        <v>0.2264150893841225</v>
      </c>
      <c r="P39877">
        <v>0.25</v>
      </c>
      <c r="Q39877">
        <v>0.2068965517241379</v>
      </c>
    </row>
    <row r="39878" spans="1:17" x14ac:dyDescent="0.3">
      <c r="A39878" t="s">
        <v>34342</v>
      </c>
      <c r="B39878" t="s">
        <v>99</v>
      </c>
      <c r="C39878" t="s">
        <v>1430</v>
      </c>
      <c r="D39878">
        <v>9</v>
      </c>
      <c r="E39878" t="s">
        <v>4559</v>
      </c>
      <c r="F39878" t="s">
        <v>38363</v>
      </c>
      <c r="G39878">
        <v>0.85</v>
      </c>
      <c r="H39878">
        <v>0.53374111652374268</v>
      </c>
      <c r="I39878">
        <v>0.16889880952380951</v>
      </c>
      <c r="J39878">
        <v>2.4568015676200702E-2</v>
      </c>
      <c r="K39878">
        <v>1.8690473500561799E-2</v>
      </c>
      <c r="L39878">
        <v>0.25531914421004981</v>
      </c>
      <c r="M39878">
        <v>0.33333333333333331</v>
      </c>
      <c r="N39878">
        <v>0.2068965517241379</v>
      </c>
      <c r="O39878">
        <v>0.1702127612313265</v>
      </c>
      <c r="P39878">
        <v>0.22222222222222221</v>
      </c>
      <c r="Q39878">
        <v>0.13793103448275859</v>
      </c>
    </row>
    <row r="39879" spans="1:17" x14ac:dyDescent="0.3">
      <c r="A39879" t="s">
        <v>34342</v>
      </c>
      <c r="B39879" t="s">
        <v>99</v>
      </c>
      <c r="C39879" t="s">
        <v>1430</v>
      </c>
      <c r="D39879">
        <v>10</v>
      </c>
      <c r="E39879" t="s">
        <v>4559</v>
      </c>
      <c r="F39879" t="s">
        <v>38364</v>
      </c>
      <c r="G39879">
        <v>0.85</v>
      </c>
      <c r="H39879">
        <v>0.67406421899795532</v>
      </c>
      <c r="I39879">
        <v>0.26301587301587298</v>
      </c>
      <c r="J39879">
        <v>6.6392613169968195E-2</v>
      </c>
      <c r="K39879">
        <v>4.9196092927733297E-2</v>
      </c>
      <c r="L39879">
        <v>0.4255319101674967</v>
      </c>
      <c r="M39879">
        <v>0.55555555555555558</v>
      </c>
      <c r="N39879">
        <v>0.34482758620689657</v>
      </c>
      <c r="O39879">
        <v>0.34042552718877322</v>
      </c>
      <c r="P39879">
        <v>0.44444444444444442</v>
      </c>
      <c r="Q39879">
        <v>0.27586206896551718</v>
      </c>
    </row>
    <row r="39880" spans="1:17" x14ac:dyDescent="0.3">
      <c r="A39880" t="s">
        <v>34342</v>
      </c>
      <c r="B39880" t="s">
        <v>99</v>
      </c>
      <c r="C39880" t="s">
        <v>1430</v>
      </c>
      <c r="D39880">
        <v>11</v>
      </c>
      <c r="E39880" t="s">
        <v>4559</v>
      </c>
      <c r="F39880" t="s">
        <v>38365</v>
      </c>
      <c r="G39880">
        <v>0.85</v>
      </c>
      <c r="H39880">
        <v>0.56724774837493896</v>
      </c>
      <c r="I39880">
        <v>0.29497894395853569</v>
      </c>
      <c r="J39880">
        <v>2.8947449441199102E-2</v>
      </c>
      <c r="K39880">
        <v>4.21040723365632E-2</v>
      </c>
      <c r="L39880">
        <v>0.30769230275029591</v>
      </c>
      <c r="M39880">
        <v>0.27777777777777779</v>
      </c>
      <c r="N39880">
        <v>0.34482758620689657</v>
      </c>
      <c r="O39880">
        <v>0.27692307198106519</v>
      </c>
      <c r="P39880">
        <v>0.25</v>
      </c>
      <c r="Q39880">
        <v>0.31034482758620691</v>
      </c>
    </row>
    <row r="39881" spans="1:17" x14ac:dyDescent="0.3">
      <c r="A39881" t="s">
        <v>34342</v>
      </c>
      <c r="B39881" t="s">
        <v>99</v>
      </c>
      <c r="C39881" t="s">
        <v>1430</v>
      </c>
      <c r="D39881">
        <v>12</v>
      </c>
      <c r="E39881" t="s">
        <v>4559</v>
      </c>
      <c r="F39881" t="s">
        <v>38366</v>
      </c>
      <c r="G39881">
        <v>0.85</v>
      </c>
      <c r="H39881">
        <v>0.48246616125106812</v>
      </c>
      <c r="I39881">
        <v>0.25118249389261388</v>
      </c>
      <c r="J39881">
        <v>4.0366462556087702E-2</v>
      </c>
      <c r="K39881">
        <v>2.8080450813131201E-2</v>
      </c>
      <c r="L39881">
        <v>0.36734693394418988</v>
      </c>
      <c r="M39881">
        <v>0.45</v>
      </c>
      <c r="N39881">
        <v>0.31034482758620691</v>
      </c>
      <c r="O39881">
        <v>0.28571428088296541</v>
      </c>
      <c r="P39881">
        <v>0.35</v>
      </c>
      <c r="Q39881">
        <v>0.2413793103448276</v>
      </c>
    </row>
    <row r="39882" spans="1:17" x14ac:dyDescent="0.3">
      <c r="A39882" t="s">
        <v>34342</v>
      </c>
      <c r="B39882" t="s">
        <v>99</v>
      </c>
      <c r="C39882" t="s">
        <v>1430</v>
      </c>
      <c r="D39882">
        <v>13</v>
      </c>
      <c r="E39882" t="s">
        <v>4559</v>
      </c>
      <c r="F39882" t="s">
        <v>38367</v>
      </c>
      <c r="G39882">
        <v>0.85</v>
      </c>
      <c r="H39882">
        <v>0.49183052778244019</v>
      </c>
      <c r="I39882">
        <v>0.26566285912080301</v>
      </c>
      <c r="J39882">
        <v>4.4544843186904E-2</v>
      </c>
      <c r="K39882">
        <v>5.1534645558187299E-2</v>
      </c>
      <c r="L39882">
        <v>0.45283018372374512</v>
      </c>
      <c r="M39882">
        <v>0.5</v>
      </c>
      <c r="N39882">
        <v>0.4137931034482758</v>
      </c>
      <c r="O39882">
        <v>0.37735848561053759</v>
      </c>
      <c r="P39882">
        <v>0.41666666666666669</v>
      </c>
      <c r="Q39882">
        <v>0.34482758620689657</v>
      </c>
    </row>
    <row r="39883" spans="1:17" x14ac:dyDescent="0.3">
      <c r="A39883" t="s">
        <v>34342</v>
      </c>
      <c r="B39883" t="s">
        <v>99</v>
      </c>
      <c r="C39883" t="s">
        <v>1430</v>
      </c>
      <c r="D39883">
        <v>14</v>
      </c>
      <c r="E39883" t="s">
        <v>4559</v>
      </c>
      <c r="F39883" t="s">
        <v>38368</v>
      </c>
      <c r="G39883">
        <v>0.85</v>
      </c>
      <c r="H39883">
        <v>0.49944877624511719</v>
      </c>
      <c r="I39883">
        <v>0.2077151335311572</v>
      </c>
      <c r="J39883">
        <v>2.74757795693303E-2</v>
      </c>
      <c r="K39883">
        <v>2.9935082317802699E-2</v>
      </c>
      <c r="L39883">
        <v>0.28571428074577981</v>
      </c>
      <c r="M39883">
        <v>0.26470588235294118</v>
      </c>
      <c r="N39883">
        <v>0.31034482758620691</v>
      </c>
      <c r="O39883">
        <v>0.25396824899974813</v>
      </c>
      <c r="P39883">
        <v>0.23529411764705879</v>
      </c>
      <c r="Q39883">
        <v>0.27586206896551718</v>
      </c>
    </row>
    <row r="39884" spans="1:17" x14ac:dyDescent="0.3">
      <c r="A39884" t="s">
        <v>34342</v>
      </c>
      <c r="B39884" t="s">
        <v>99</v>
      </c>
      <c r="C39884" t="s">
        <v>1430</v>
      </c>
      <c r="D39884">
        <v>15</v>
      </c>
      <c r="E39884" t="s">
        <v>4559</v>
      </c>
      <c r="F39884" t="s">
        <v>38369</v>
      </c>
      <c r="G39884">
        <v>0.83</v>
      </c>
      <c r="H39884">
        <v>0.76495260000228882</v>
      </c>
      <c r="I39884">
        <v>0.3920807453416148</v>
      </c>
      <c r="J39884">
        <v>8.9479764824198796E-2</v>
      </c>
      <c r="K39884">
        <v>4.64535133706723E-2</v>
      </c>
      <c r="L39884">
        <v>0.499999995066568</v>
      </c>
      <c r="M39884">
        <v>0.56521739130434778</v>
      </c>
      <c r="N39884">
        <v>0.44827586206896552</v>
      </c>
      <c r="O39884">
        <v>0.30769230275887571</v>
      </c>
      <c r="P39884">
        <v>0.34782608695652167</v>
      </c>
      <c r="Q39884">
        <v>0.27586206896551718</v>
      </c>
    </row>
    <row r="39885" spans="1:17" x14ac:dyDescent="0.3">
      <c r="A39885" t="s">
        <v>34342</v>
      </c>
      <c r="B39885" t="s">
        <v>99</v>
      </c>
      <c r="C39885" t="s">
        <v>1430</v>
      </c>
      <c r="D39885">
        <v>16</v>
      </c>
      <c r="E39885" t="s">
        <v>4559</v>
      </c>
      <c r="F39885" t="s">
        <v>38370</v>
      </c>
      <c r="G39885">
        <v>0.85</v>
      </c>
      <c r="H39885">
        <v>0.30386143922805781</v>
      </c>
      <c r="I39885">
        <v>0.18289104779291909</v>
      </c>
      <c r="J39885">
        <v>3.8883555118353202E-2</v>
      </c>
      <c r="K39885">
        <v>2.9756778833738302E-2</v>
      </c>
      <c r="L39885">
        <v>0.2727272682334711</v>
      </c>
      <c r="M39885">
        <v>0.4</v>
      </c>
      <c r="N39885">
        <v>0.2068965517241379</v>
      </c>
      <c r="O39885">
        <v>0.2727272682334711</v>
      </c>
      <c r="P39885">
        <v>0.4</v>
      </c>
      <c r="Q39885">
        <v>0.2068965517241379</v>
      </c>
    </row>
    <row r="39886" spans="1:17" x14ac:dyDescent="0.3">
      <c r="A39886" t="s">
        <v>34342</v>
      </c>
      <c r="B39886" t="s">
        <v>99</v>
      </c>
      <c r="C39886" t="s">
        <v>1430</v>
      </c>
      <c r="D39886">
        <v>0</v>
      </c>
      <c r="E39886" t="s">
        <v>4577</v>
      </c>
      <c r="F39886" t="s">
        <v>38371</v>
      </c>
      <c r="G39886">
        <v>0.9</v>
      </c>
      <c r="H39886">
        <v>0.70645391941070557</v>
      </c>
      <c r="I39886">
        <v>0.4776738002763079</v>
      </c>
      <c r="J39886">
        <v>7.2619616108483998E-2</v>
      </c>
      <c r="K39886">
        <v>7.0068059303065297E-2</v>
      </c>
      <c r="L39886">
        <v>0.36666666275555559</v>
      </c>
      <c r="M39886">
        <v>0.25</v>
      </c>
      <c r="N39886">
        <v>0.6875</v>
      </c>
      <c r="O39886">
        <v>0.33333332942222221</v>
      </c>
      <c r="P39886">
        <v>0.22727272727272721</v>
      </c>
      <c r="Q39886">
        <v>0.625</v>
      </c>
    </row>
    <row r="39887" spans="1:17" x14ac:dyDescent="0.3">
      <c r="A39887" t="s">
        <v>34342</v>
      </c>
      <c r="B39887" t="s">
        <v>99</v>
      </c>
      <c r="C39887" t="s">
        <v>1430</v>
      </c>
      <c r="D39887">
        <v>1</v>
      </c>
      <c r="E39887" t="s">
        <v>4577</v>
      </c>
      <c r="F39887" t="s">
        <v>38372</v>
      </c>
      <c r="G39887">
        <v>0.85</v>
      </c>
      <c r="H39887">
        <v>0.77485549449920654</v>
      </c>
      <c r="I39887">
        <v>0.58113052568697732</v>
      </c>
      <c r="J39887">
        <v>0.11385032360134199</v>
      </c>
      <c r="K39887">
        <v>7.0937342943959994E-2</v>
      </c>
      <c r="L39887">
        <v>0.44444443986172838</v>
      </c>
      <c r="M39887">
        <v>0.34482758620689657</v>
      </c>
      <c r="N39887">
        <v>0.625</v>
      </c>
      <c r="O39887">
        <v>0.39999999541728398</v>
      </c>
      <c r="P39887">
        <v>0.31034482758620691</v>
      </c>
      <c r="Q39887">
        <v>0.5625</v>
      </c>
    </row>
    <row r="39888" spans="1:17" x14ac:dyDescent="0.3">
      <c r="A39888" t="s">
        <v>34342</v>
      </c>
      <c r="B39888" t="s">
        <v>99</v>
      </c>
      <c r="C39888" t="s">
        <v>1430</v>
      </c>
      <c r="D39888">
        <v>2</v>
      </c>
      <c r="E39888" t="s">
        <v>4577</v>
      </c>
      <c r="F39888" t="s">
        <v>38373</v>
      </c>
      <c r="G39888">
        <v>0.95</v>
      </c>
      <c r="H39888">
        <v>0.70136970281600952</v>
      </c>
      <c r="I39888">
        <v>0.55555555555555558</v>
      </c>
      <c r="J39888">
        <v>0.1070037638421968</v>
      </c>
      <c r="K39888">
        <v>7.6972626025391705E-2</v>
      </c>
      <c r="L39888">
        <v>0.4545454499173554</v>
      </c>
      <c r="M39888">
        <v>0.3571428571428571</v>
      </c>
      <c r="N39888">
        <v>0.625</v>
      </c>
      <c r="O39888">
        <v>0.40909090446280999</v>
      </c>
      <c r="P39888">
        <v>0.3214285714285714</v>
      </c>
      <c r="Q39888">
        <v>0.5625</v>
      </c>
    </row>
    <row r="39889" spans="1:17" x14ac:dyDescent="0.3">
      <c r="A39889" t="s">
        <v>34342</v>
      </c>
      <c r="B39889" t="s">
        <v>99</v>
      </c>
      <c r="C39889" t="s">
        <v>1430</v>
      </c>
      <c r="D39889">
        <v>4</v>
      </c>
      <c r="E39889" t="s">
        <v>4577</v>
      </c>
      <c r="F39889" t="s">
        <v>38374</v>
      </c>
      <c r="G39889">
        <v>0.85</v>
      </c>
      <c r="H39889">
        <v>0.74633210897445679</v>
      </c>
      <c r="I39889">
        <v>0.56941176470588239</v>
      </c>
      <c r="J39889">
        <v>0.3027702919753209</v>
      </c>
      <c r="K39889">
        <v>0.3204144198812986</v>
      </c>
      <c r="L39889">
        <v>0.56249999500000003</v>
      </c>
      <c r="M39889">
        <v>0.5625</v>
      </c>
      <c r="N39889">
        <v>0.5625</v>
      </c>
      <c r="O39889">
        <v>0.56249999500000003</v>
      </c>
      <c r="P39889">
        <v>0.5625</v>
      </c>
      <c r="Q39889">
        <v>0.5625</v>
      </c>
    </row>
    <row r="39890" spans="1:17" x14ac:dyDescent="0.3">
      <c r="A39890" t="s">
        <v>34342</v>
      </c>
      <c r="B39890" t="s">
        <v>99</v>
      </c>
      <c r="C39890" t="s">
        <v>1430</v>
      </c>
      <c r="D39890">
        <v>5</v>
      </c>
      <c r="E39890" t="s">
        <v>4577</v>
      </c>
      <c r="F39890" t="s">
        <v>38375</v>
      </c>
      <c r="G39890">
        <v>0.94</v>
      </c>
      <c r="H39890">
        <v>0.68419176340103149</v>
      </c>
      <c r="I39890">
        <v>0.58566877510503734</v>
      </c>
      <c r="J39890">
        <v>6.8716240049196894E-2</v>
      </c>
      <c r="K39890">
        <v>8.1037153392504196E-2</v>
      </c>
      <c r="L39890">
        <v>0.3414634098750744</v>
      </c>
      <c r="M39890">
        <v>0.28000000000000003</v>
      </c>
      <c r="N39890">
        <v>0.4375</v>
      </c>
      <c r="O39890">
        <v>0.29268292207019631</v>
      </c>
      <c r="P39890">
        <v>0.24</v>
      </c>
      <c r="Q39890">
        <v>0.375</v>
      </c>
    </row>
    <row r="39891" spans="1:17" x14ac:dyDescent="0.3">
      <c r="A39891" t="s">
        <v>34342</v>
      </c>
      <c r="B39891" t="s">
        <v>99</v>
      </c>
      <c r="C39891" t="s">
        <v>1430</v>
      </c>
      <c r="D39891">
        <v>6</v>
      </c>
      <c r="E39891" t="s">
        <v>4577</v>
      </c>
      <c r="F39891" t="s">
        <v>38376</v>
      </c>
      <c r="G39891">
        <v>0.95</v>
      </c>
      <c r="H39891">
        <v>0.69434463977813721</v>
      </c>
      <c r="I39891">
        <v>0.64428578414592397</v>
      </c>
      <c r="J39891">
        <v>0.4405136963304348</v>
      </c>
      <c r="K39891">
        <v>0.4107719725519593</v>
      </c>
      <c r="L39891">
        <v>0.64516128532778361</v>
      </c>
      <c r="M39891">
        <v>0.66666666666666663</v>
      </c>
      <c r="N39891">
        <v>0.625</v>
      </c>
      <c r="O39891">
        <v>0.64516128532778361</v>
      </c>
      <c r="P39891">
        <v>0.66666666666666663</v>
      </c>
      <c r="Q39891">
        <v>0.625</v>
      </c>
    </row>
    <row r="39892" spans="1:17" x14ac:dyDescent="0.3">
      <c r="A39892" t="s">
        <v>34342</v>
      </c>
      <c r="B39892" t="s">
        <v>99</v>
      </c>
      <c r="C39892" t="s">
        <v>1430</v>
      </c>
      <c r="D39892">
        <v>7</v>
      </c>
      <c r="E39892" t="s">
        <v>4577</v>
      </c>
      <c r="F39892" t="s">
        <v>38377</v>
      </c>
      <c r="G39892">
        <v>0.85</v>
      </c>
      <c r="H39892">
        <v>0.7011101245880127</v>
      </c>
      <c r="I39892">
        <v>0.50434971726837763</v>
      </c>
      <c r="J39892">
        <v>1.6207525738139099E-2</v>
      </c>
      <c r="K39892">
        <v>4.1879591536427001E-2</v>
      </c>
      <c r="L39892">
        <v>0.24489795478550599</v>
      </c>
      <c r="M39892">
        <v>0.1818181818181818</v>
      </c>
      <c r="N39892">
        <v>0.375</v>
      </c>
      <c r="O39892">
        <v>0.2040816282548939</v>
      </c>
      <c r="P39892">
        <v>0.15151515151515149</v>
      </c>
      <c r="Q39892">
        <v>0.3125</v>
      </c>
    </row>
    <row r="39893" spans="1:17" x14ac:dyDescent="0.3">
      <c r="A39893" t="s">
        <v>34342</v>
      </c>
      <c r="B39893" t="s">
        <v>99</v>
      </c>
      <c r="C39893" t="s">
        <v>1430</v>
      </c>
      <c r="D39893">
        <v>8</v>
      </c>
      <c r="E39893" t="s">
        <v>4577</v>
      </c>
      <c r="F39893" t="s">
        <v>38378</v>
      </c>
      <c r="G39893">
        <v>0.85</v>
      </c>
      <c r="H39893">
        <v>0.74344146251678467</v>
      </c>
      <c r="I39893">
        <v>0.52942788000547913</v>
      </c>
      <c r="J39893">
        <v>0.2222984955206401</v>
      </c>
      <c r="K39893">
        <v>0.24017399260582631</v>
      </c>
      <c r="L39893">
        <v>0.42857142385487529</v>
      </c>
      <c r="M39893">
        <v>0.34615384615384609</v>
      </c>
      <c r="N39893">
        <v>0.5625</v>
      </c>
      <c r="O39893">
        <v>0.42857142385487529</v>
      </c>
      <c r="P39893">
        <v>0.34615384615384609</v>
      </c>
      <c r="Q39893">
        <v>0.5625</v>
      </c>
    </row>
    <row r="39894" spans="1:17" x14ac:dyDescent="0.3">
      <c r="A39894" t="s">
        <v>34342</v>
      </c>
      <c r="B39894" t="s">
        <v>99</v>
      </c>
      <c r="C39894" t="s">
        <v>1430</v>
      </c>
      <c r="D39894">
        <v>9</v>
      </c>
      <c r="E39894" t="s">
        <v>4577</v>
      </c>
      <c r="F39894" t="s">
        <v>38379</v>
      </c>
      <c r="G39894">
        <v>0.95</v>
      </c>
      <c r="H39894">
        <v>0.95460850000381481</v>
      </c>
      <c r="I39894">
        <v>0.75431034482758619</v>
      </c>
      <c r="J39894">
        <v>0.41090802909713581</v>
      </c>
      <c r="K39894">
        <v>0.30664391340430602</v>
      </c>
      <c r="L39894">
        <v>0.68571428075102048</v>
      </c>
      <c r="M39894">
        <v>0.63157894736842102</v>
      </c>
      <c r="N39894">
        <v>0.75</v>
      </c>
      <c r="O39894">
        <v>0.68571428075102048</v>
      </c>
      <c r="P39894">
        <v>0.63157894736842102</v>
      </c>
      <c r="Q39894">
        <v>0.75</v>
      </c>
    </row>
    <row r="39895" spans="1:17" x14ac:dyDescent="0.3">
      <c r="A39895" t="s">
        <v>34342</v>
      </c>
      <c r="B39895" t="s">
        <v>99</v>
      </c>
      <c r="C39895" t="s">
        <v>1430</v>
      </c>
      <c r="D39895">
        <v>10</v>
      </c>
      <c r="E39895" t="s">
        <v>4577</v>
      </c>
      <c r="F39895" t="s">
        <v>38380</v>
      </c>
      <c r="G39895">
        <v>0.9</v>
      </c>
      <c r="H39895">
        <v>0.75221288204193115</v>
      </c>
      <c r="I39895">
        <v>0.54931728350700681</v>
      </c>
      <c r="J39895">
        <v>6.3137236215720399E-2</v>
      </c>
      <c r="K39895">
        <v>7.3257399350977206E-2</v>
      </c>
      <c r="L39895">
        <v>0.32558139067604108</v>
      </c>
      <c r="M39895">
        <v>0.25925925925925919</v>
      </c>
      <c r="N39895">
        <v>0.4375</v>
      </c>
      <c r="O39895">
        <v>0.32558139067604108</v>
      </c>
      <c r="P39895">
        <v>0.25925925925925919</v>
      </c>
      <c r="Q39895">
        <v>0.4375</v>
      </c>
    </row>
    <row r="39896" spans="1:17" x14ac:dyDescent="0.3">
      <c r="A39896" t="s">
        <v>34342</v>
      </c>
      <c r="B39896" t="s">
        <v>99</v>
      </c>
      <c r="C39896" t="s">
        <v>1430</v>
      </c>
      <c r="D39896">
        <v>11</v>
      </c>
      <c r="E39896" t="s">
        <v>4577</v>
      </c>
      <c r="F39896" t="s">
        <v>38381</v>
      </c>
      <c r="G39896">
        <v>0.9</v>
      </c>
      <c r="H39896">
        <v>0.82049846649169922</v>
      </c>
      <c r="I39896">
        <v>0.41104972375690602</v>
      </c>
      <c r="J39896">
        <v>7.2397680788887003E-2</v>
      </c>
      <c r="K39896">
        <v>6.0942154285965902E-2</v>
      </c>
      <c r="L39896">
        <v>0.41860464648999468</v>
      </c>
      <c r="M39896">
        <v>0.33333333333333331</v>
      </c>
      <c r="N39896">
        <v>0.5625</v>
      </c>
      <c r="O39896">
        <v>0.3720930185830178</v>
      </c>
      <c r="P39896">
        <v>0.29629629629629628</v>
      </c>
      <c r="Q39896">
        <v>0.5</v>
      </c>
    </row>
    <row r="39897" spans="1:17" x14ac:dyDescent="0.3">
      <c r="A39897" t="s">
        <v>34342</v>
      </c>
      <c r="B39897" t="s">
        <v>99</v>
      </c>
      <c r="C39897" t="s">
        <v>1430</v>
      </c>
      <c r="D39897">
        <v>12</v>
      </c>
      <c r="E39897" t="s">
        <v>4577</v>
      </c>
      <c r="F39897" t="s">
        <v>38382</v>
      </c>
      <c r="G39897">
        <v>0.9</v>
      </c>
      <c r="H39897">
        <v>0.69820088148117065</v>
      </c>
      <c r="I39897">
        <v>0.59202098456658336</v>
      </c>
      <c r="J39897">
        <v>0.11031958317774521</v>
      </c>
      <c r="K39897">
        <v>0.11695317153743109</v>
      </c>
      <c r="L39897">
        <v>0.44897958743856731</v>
      </c>
      <c r="M39897">
        <v>0.33333333333333331</v>
      </c>
      <c r="N39897">
        <v>0.6875</v>
      </c>
      <c r="O39897">
        <v>0.40816326090795502</v>
      </c>
      <c r="P39897">
        <v>0.30303030303030298</v>
      </c>
      <c r="Q39897">
        <v>0.625</v>
      </c>
    </row>
    <row r="39898" spans="1:17" x14ac:dyDescent="0.3">
      <c r="A39898" t="s">
        <v>34342</v>
      </c>
      <c r="B39898" t="s">
        <v>99</v>
      </c>
      <c r="C39898" t="s">
        <v>1430</v>
      </c>
      <c r="D39898">
        <v>13</v>
      </c>
      <c r="E39898" t="s">
        <v>4577</v>
      </c>
      <c r="F39898" t="s">
        <v>38383</v>
      </c>
      <c r="G39898">
        <v>0.85</v>
      </c>
      <c r="H39898">
        <v>0.68229663372039795</v>
      </c>
      <c r="I39898">
        <v>0.1505810657596372</v>
      </c>
      <c r="J39898">
        <v>6.8256349954599E-3</v>
      </c>
      <c r="K39898">
        <v>6.0623267777871002E-3</v>
      </c>
      <c r="L39898">
        <v>0.1081081065279766</v>
      </c>
      <c r="M39898">
        <v>5.9171597633136001E-2</v>
      </c>
      <c r="N39898">
        <v>0.625</v>
      </c>
      <c r="O39898">
        <v>0.1081081065279766</v>
      </c>
      <c r="P39898">
        <v>5.9171597633136001E-2</v>
      </c>
      <c r="Q39898">
        <v>0.625</v>
      </c>
    </row>
    <row r="39899" spans="1:17" x14ac:dyDescent="0.3">
      <c r="A39899" t="s">
        <v>34342</v>
      </c>
      <c r="B39899" t="s">
        <v>99</v>
      </c>
      <c r="C39899" t="s">
        <v>1430</v>
      </c>
      <c r="D39899">
        <v>14</v>
      </c>
      <c r="E39899" t="s">
        <v>4577</v>
      </c>
      <c r="F39899" t="s">
        <v>38384</v>
      </c>
      <c r="G39899">
        <v>0.9</v>
      </c>
      <c r="H39899">
        <v>0.69227021932601929</v>
      </c>
      <c r="I39899">
        <v>0.491417673235855</v>
      </c>
      <c r="J39899">
        <v>0.14538040525630741</v>
      </c>
      <c r="K39899">
        <v>0.14533846339082579</v>
      </c>
      <c r="L39899">
        <v>0.34615384189349108</v>
      </c>
      <c r="M39899">
        <v>0.25</v>
      </c>
      <c r="N39899">
        <v>0.5625</v>
      </c>
      <c r="O39899">
        <v>0.34615384189349108</v>
      </c>
      <c r="P39899">
        <v>0.25</v>
      </c>
      <c r="Q39899">
        <v>0.5625</v>
      </c>
    </row>
    <row r="39900" spans="1:17" x14ac:dyDescent="0.3">
      <c r="A39900" t="s">
        <v>34342</v>
      </c>
      <c r="B39900" t="s">
        <v>99</v>
      </c>
      <c r="C39900" t="s">
        <v>1430</v>
      </c>
      <c r="D39900">
        <v>15</v>
      </c>
      <c r="E39900" t="s">
        <v>4577</v>
      </c>
      <c r="F39900" t="s">
        <v>38385</v>
      </c>
      <c r="G39900">
        <v>0.95</v>
      </c>
      <c r="H39900">
        <v>0.73120540380477905</v>
      </c>
      <c r="I39900">
        <v>0.59065725561627203</v>
      </c>
      <c r="J39900">
        <v>0.1683248432087554</v>
      </c>
      <c r="K39900">
        <v>0.18389328310729861</v>
      </c>
      <c r="L39900">
        <v>0.46511627439697129</v>
      </c>
      <c r="M39900">
        <v>0.37037037037037029</v>
      </c>
      <c r="N39900">
        <v>0.625</v>
      </c>
      <c r="O39900">
        <v>0.41860464648999468</v>
      </c>
      <c r="P39900">
        <v>0.33333333333333331</v>
      </c>
      <c r="Q39900">
        <v>0.5625</v>
      </c>
    </row>
    <row r="39901" spans="1:17" x14ac:dyDescent="0.3">
      <c r="A39901" t="s">
        <v>34342</v>
      </c>
      <c r="B39901" t="s">
        <v>99</v>
      </c>
      <c r="C39901" t="s">
        <v>1430</v>
      </c>
      <c r="D39901">
        <v>16</v>
      </c>
      <c r="E39901" t="s">
        <v>4577</v>
      </c>
      <c r="F39901" t="s">
        <v>38386</v>
      </c>
      <c r="G39901">
        <v>0.85</v>
      </c>
      <c r="H39901">
        <v>0.65656846761703491</v>
      </c>
      <c r="I39901">
        <v>0.55147058823529416</v>
      </c>
      <c r="J39901">
        <v>0.1720067346666895</v>
      </c>
      <c r="K39901">
        <v>0.12415096598062431</v>
      </c>
      <c r="L39901">
        <v>0.56249999500000003</v>
      </c>
      <c r="M39901">
        <v>0.5625</v>
      </c>
      <c r="N39901">
        <v>0.5625</v>
      </c>
      <c r="O39901">
        <v>0.56249999500000003</v>
      </c>
      <c r="P39901">
        <v>0.5625</v>
      </c>
      <c r="Q39901">
        <v>0.5625</v>
      </c>
    </row>
    <row r="39902" spans="1:17" x14ac:dyDescent="0.3">
      <c r="A39902" t="s">
        <v>34342</v>
      </c>
      <c r="B39902" t="s">
        <v>99</v>
      </c>
      <c r="C39902" t="s">
        <v>1430</v>
      </c>
      <c r="D39902">
        <v>0</v>
      </c>
      <c r="E39902" t="s">
        <v>4595</v>
      </c>
      <c r="F39902" t="s">
        <v>38387</v>
      </c>
      <c r="G39902">
        <v>0.85</v>
      </c>
      <c r="H39902">
        <v>0.6808619499206543</v>
      </c>
      <c r="I39902">
        <v>0.14893617021276589</v>
      </c>
      <c r="J39902">
        <v>5.6180366488224002E-3</v>
      </c>
      <c r="K39902">
        <v>3.9130227682949003E-3</v>
      </c>
      <c r="L39902">
        <v>0.1714285680612245</v>
      </c>
      <c r="M39902">
        <v>0.109090909090909</v>
      </c>
      <c r="N39902">
        <v>0.4</v>
      </c>
      <c r="O39902">
        <v>0.142857139489796</v>
      </c>
      <c r="P39902">
        <v>9.0909090909090898E-2</v>
      </c>
      <c r="Q39902">
        <v>0.33333333333333331</v>
      </c>
    </row>
    <row r="39903" spans="1:17" x14ac:dyDescent="0.3">
      <c r="A39903" t="s">
        <v>34342</v>
      </c>
      <c r="B39903" t="s">
        <v>99</v>
      </c>
      <c r="C39903" t="s">
        <v>1430</v>
      </c>
      <c r="D39903">
        <v>1</v>
      </c>
      <c r="E39903" t="s">
        <v>4595</v>
      </c>
      <c r="F39903" t="s">
        <v>38388</v>
      </c>
      <c r="G39903">
        <v>0.8</v>
      </c>
      <c r="H39903">
        <v>0.5565144419670105</v>
      </c>
      <c r="I39903">
        <v>0.15527950310558999</v>
      </c>
      <c r="J39903">
        <v>2.1601524349994301E-2</v>
      </c>
      <c r="K39903">
        <v>1.9452656464166398E-2</v>
      </c>
      <c r="L39903">
        <v>0.2564102516765287</v>
      </c>
      <c r="M39903">
        <v>0.20833333333333329</v>
      </c>
      <c r="N39903">
        <v>0.33333333333333331</v>
      </c>
      <c r="O39903">
        <v>0.20512820039447741</v>
      </c>
      <c r="P39903">
        <v>0.1666666666666666</v>
      </c>
      <c r="Q39903">
        <v>0.26666666666666661</v>
      </c>
    </row>
    <row r="39904" spans="1:17" x14ac:dyDescent="0.3">
      <c r="A39904" t="s">
        <v>34342</v>
      </c>
      <c r="B39904" t="s">
        <v>99</v>
      </c>
      <c r="C39904" t="s">
        <v>1430</v>
      </c>
      <c r="D39904">
        <v>2</v>
      </c>
      <c r="E39904" t="s">
        <v>4595</v>
      </c>
      <c r="F39904" t="s">
        <v>38389</v>
      </c>
      <c r="G39904">
        <v>0.8</v>
      </c>
      <c r="H39904">
        <v>0.58603698015213013</v>
      </c>
      <c r="I39904">
        <v>0.27405247813411082</v>
      </c>
      <c r="J39904">
        <v>1.43785581897263E-2</v>
      </c>
      <c r="K39904">
        <v>1.3524700180295999E-2</v>
      </c>
      <c r="L39904">
        <v>0.24489795493544361</v>
      </c>
      <c r="M39904">
        <v>0.1764705882352941</v>
      </c>
      <c r="N39904">
        <v>0.4</v>
      </c>
      <c r="O39904">
        <v>0.24489795493544361</v>
      </c>
      <c r="P39904">
        <v>0.1764705882352941</v>
      </c>
      <c r="Q39904">
        <v>0.4</v>
      </c>
    </row>
    <row r="39905" spans="1:17" x14ac:dyDescent="0.3">
      <c r="A39905" t="s">
        <v>34342</v>
      </c>
      <c r="B39905" t="s">
        <v>99</v>
      </c>
      <c r="C39905" t="s">
        <v>1430</v>
      </c>
      <c r="D39905">
        <v>4</v>
      </c>
      <c r="E39905" t="s">
        <v>4595</v>
      </c>
      <c r="F39905" t="s">
        <v>38390</v>
      </c>
      <c r="G39905">
        <v>0.85</v>
      </c>
      <c r="H39905">
        <v>0.60343062877655029</v>
      </c>
      <c r="I39905">
        <v>0.1183431952662722</v>
      </c>
      <c r="J39905">
        <v>1.5393730252811599E-2</v>
      </c>
      <c r="K39905">
        <v>1.50592897799465E-2</v>
      </c>
      <c r="L39905">
        <v>0.1739130390831759</v>
      </c>
      <c r="M39905">
        <v>0.1290322580645161</v>
      </c>
      <c r="N39905">
        <v>0.26666666666666661</v>
      </c>
      <c r="O39905">
        <v>0.1739130390831759</v>
      </c>
      <c r="P39905">
        <v>0.1290322580645161</v>
      </c>
      <c r="Q39905">
        <v>0.26666666666666661</v>
      </c>
    </row>
    <row r="39906" spans="1:17" x14ac:dyDescent="0.3">
      <c r="A39906" t="s">
        <v>34342</v>
      </c>
      <c r="B39906" t="s">
        <v>99</v>
      </c>
      <c r="C39906" t="s">
        <v>1430</v>
      </c>
      <c r="D39906">
        <v>5</v>
      </c>
      <c r="E39906" t="s">
        <v>4595</v>
      </c>
      <c r="F39906" t="s">
        <v>38391</v>
      </c>
      <c r="G39906">
        <v>0.75</v>
      </c>
      <c r="H39906">
        <v>0.58396685123443604</v>
      </c>
      <c r="I39906">
        <v>0.1796407185628742</v>
      </c>
      <c r="J39906">
        <v>1.73456179456365E-2</v>
      </c>
      <c r="K39906">
        <v>1.59124903799291E-2</v>
      </c>
      <c r="L39906">
        <v>0.23255813499188749</v>
      </c>
      <c r="M39906">
        <v>0.17857142857142849</v>
      </c>
      <c r="N39906">
        <v>0.33333333333333331</v>
      </c>
      <c r="O39906">
        <v>0.23255813499188749</v>
      </c>
      <c r="P39906">
        <v>0.17857142857142849</v>
      </c>
      <c r="Q39906">
        <v>0.33333333333333331</v>
      </c>
    </row>
    <row r="39907" spans="1:17" x14ac:dyDescent="0.3">
      <c r="A39907" t="s">
        <v>34342</v>
      </c>
      <c r="B39907" t="s">
        <v>99</v>
      </c>
      <c r="C39907" t="s">
        <v>1430</v>
      </c>
      <c r="D39907">
        <v>6</v>
      </c>
      <c r="E39907" t="s">
        <v>4595</v>
      </c>
      <c r="F39907" t="s">
        <v>38392</v>
      </c>
      <c r="G39907">
        <v>0.75</v>
      </c>
      <c r="H39907">
        <v>0.54399538040161133</v>
      </c>
      <c r="I39907">
        <v>0.1249999999999999</v>
      </c>
      <c r="J39907">
        <v>2.1300733682208899E-2</v>
      </c>
      <c r="K39907">
        <v>1.95083155635895E-2</v>
      </c>
      <c r="L39907">
        <v>0.20512820039447741</v>
      </c>
      <c r="M39907">
        <v>0.1666666666666666</v>
      </c>
      <c r="N39907">
        <v>0.26666666666666661</v>
      </c>
      <c r="O39907">
        <v>0.20512820039447741</v>
      </c>
      <c r="P39907">
        <v>0.1666666666666666</v>
      </c>
      <c r="Q39907">
        <v>0.26666666666666661</v>
      </c>
    </row>
    <row r="39908" spans="1:17" x14ac:dyDescent="0.3">
      <c r="A39908" t="s">
        <v>34342</v>
      </c>
      <c r="B39908" t="s">
        <v>99</v>
      </c>
      <c r="C39908" t="s">
        <v>1430</v>
      </c>
      <c r="D39908">
        <v>7</v>
      </c>
      <c r="E39908" t="s">
        <v>4595</v>
      </c>
      <c r="F39908" t="s">
        <v>38393</v>
      </c>
      <c r="G39908">
        <v>0.85</v>
      </c>
      <c r="H39908">
        <v>0.56711864471435547</v>
      </c>
      <c r="I39908">
        <v>0.1212121212121212</v>
      </c>
      <c r="J39908">
        <v>1.7557381354086601E-2</v>
      </c>
      <c r="K39908">
        <v>1.62981584920588E-2</v>
      </c>
      <c r="L39908">
        <v>0.1904761858843538</v>
      </c>
      <c r="M39908">
        <v>0.14814814814814811</v>
      </c>
      <c r="N39908">
        <v>0.26666666666666661</v>
      </c>
      <c r="O39908">
        <v>0.1904761858843538</v>
      </c>
      <c r="P39908">
        <v>0.14814814814814811</v>
      </c>
      <c r="Q39908">
        <v>0.26666666666666661</v>
      </c>
    </row>
    <row r="39909" spans="1:17" x14ac:dyDescent="0.3">
      <c r="A39909" t="s">
        <v>34342</v>
      </c>
      <c r="B39909" t="s">
        <v>99</v>
      </c>
      <c r="C39909" t="s">
        <v>1430</v>
      </c>
      <c r="D39909">
        <v>8</v>
      </c>
      <c r="E39909" t="s">
        <v>4595</v>
      </c>
      <c r="F39909" t="s">
        <v>38394</v>
      </c>
      <c r="G39909">
        <v>0.75</v>
      </c>
      <c r="H39909">
        <v>0.73709958791732788</v>
      </c>
      <c r="I39909">
        <v>0.3255484784147204</v>
      </c>
      <c r="J39909">
        <v>7.6459493994772601E-2</v>
      </c>
      <c r="K39909">
        <v>2.2286524569685499E-2</v>
      </c>
      <c r="L39909">
        <v>0.32432431950328711</v>
      </c>
      <c r="M39909">
        <v>0.27272727272727271</v>
      </c>
      <c r="N39909">
        <v>0.4</v>
      </c>
      <c r="O39909">
        <v>0.27027026544923299</v>
      </c>
      <c r="P39909">
        <v>0.22727272727272721</v>
      </c>
      <c r="Q39909">
        <v>0.33333333333333331</v>
      </c>
    </row>
    <row r="39910" spans="1:17" x14ac:dyDescent="0.3">
      <c r="A39910" t="s">
        <v>34342</v>
      </c>
      <c r="B39910" t="s">
        <v>99</v>
      </c>
      <c r="C39910" t="s">
        <v>1430</v>
      </c>
      <c r="D39910">
        <v>9</v>
      </c>
      <c r="E39910" t="s">
        <v>4595</v>
      </c>
      <c r="F39910" t="s">
        <v>38395</v>
      </c>
      <c r="G39910">
        <v>0.6</v>
      </c>
      <c r="H39910">
        <v>0.57741719484329224</v>
      </c>
      <c r="I39910">
        <v>0.12195121951219511</v>
      </c>
      <c r="J39910">
        <v>1.8196871111909999E-2</v>
      </c>
      <c r="K39910">
        <v>1.7243945943080399E-2</v>
      </c>
      <c r="L39910">
        <v>0.19512194657941709</v>
      </c>
      <c r="M39910">
        <v>0.1538461538461538</v>
      </c>
      <c r="N39910">
        <v>0.26666666666666661</v>
      </c>
      <c r="O39910">
        <v>0.14634145877453911</v>
      </c>
      <c r="P39910">
        <v>0.11538461538461529</v>
      </c>
      <c r="Q39910">
        <v>0.2</v>
      </c>
    </row>
    <row r="39911" spans="1:17" x14ac:dyDescent="0.3">
      <c r="A39911" t="s">
        <v>34342</v>
      </c>
      <c r="B39911" t="s">
        <v>99</v>
      </c>
      <c r="C39911" t="s">
        <v>1430</v>
      </c>
      <c r="D39911">
        <v>10</v>
      </c>
      <c r="E39911" t="s">
        <v>4595</v>
      </c>
      <c r="F39911" t="s">
        <v>38396</v>
      </c>
      <c r="G39911">
        <v>0.85</v>
      </c>
      <c r="H39911">
        <v>0.54311573505401611</v>
      </c>
      <c r="I39911">
        <v>0.15527950310558999</v>
      </c>
      <c r="J39911">
        <v>2.0429460395684901E-2</v>
      </c>
      <c r="K39911">
        <v>1.83063335430762E-2</v>
      </c>
      <c r="L39911">
        <v>0.1999999953125001</v>
      </c>
      <c r="M39911">
        <v>0.16</v>
      </c>
      <c r="N39911">
        <v>0.26666666666666661</v>
      </c>
      <c r="O39911">
        <v>0.1999999953125001</v>
      </c>
      <c r="P39911">
        <v>0.16</v>
      </c>
      <c r="Q39911">
        <v>0.26666666666666661</v>
      </c>
    </row>
    <row r="39912" spans="1:17" x14ac:dyDescent="0.3">
      <c r="A39912" t="s">
        <v>34342</v>
      </c>
      <c r="B39912" t="s">
        <v>99</v>
      </c>
      <c r="C39912" t="s">
        <v>1430</v>
      </c>
      <c r="D39912">
        <v>11</v>
      </c>
      <c r="E39912" t="s">
        <v>4595</v>
      </c>
      <c r="F39912" t="s">
        <v>38397</v>
      </c>
      <c r="G39912">
        <v>0.75</v>
      </c>
      <c r="H39912">
        <v>0.67461305856704712</v>
      </c>
      <c r="I39912">
        <v>0.24350649350649339</v>
      </c>
      <c r="J39912">
        <v>8.0977850642661997E-2</v>
      </c>
      <c r="K39912">
        <v>2.3526224894878999E-2</v>
      </c>
      <c r="L39912">
        <v>0.23529411271626299</v>
      </c>
      <c r="M39912">
        <v>0.21052631578947359</v>
      </c>
      <c r="N39912">
        <v>0.26666666666666661</v>
      </c>
      <c r="O39912">
        <v>0.23529411271626299</v>
      </c>
      <c r="P39912">
        <v>0.21052631578947359</v>
      </c>
      <c r="Q39912">
        <v>0.26666666666666661</v>
      </c>
    </row>
    <row r="39913" spans="1:17" x14ac:dyDescent="0.3">
      <c r="A39913" t="s">
        <v>34342</v>
      </c>
      <c r="B39913" t="s">
        <v>99</v>
      </c>
      <c r="C39913" t="s">
        <v>1430</v>
      </c>
      <c r="D39913">
        <v>12</v>
      </c>
      <c r="E39913" t="s">
        <v>4595</v>
      </c>
      <c r="F39913" t="s">
        <v>38398</v>
      </c>
      <c r="G39913">
        <v>0.85</v>
      </c>
      <c r="H39913">
        <v>0.73851257562637329</v>
      </c>
      <c r="I39913">
        <v>0.31746031746031739</v>
      </c>
      <c r="J39913">
        <v>6.3947666889008895E-2</v>
      </c>
      <c r="K39913">
        <v>2.0773318958288101E-2</v>
      </c>
      <c r="L39913">
        <v>0.29999999531249999</v>
      </c>
      <c r="M39913">
        <v>0.24</v>
      </c>
      <c r="N39913">
        <v>0.4</v>
      </c>
      <c r="O39913">
        <v>0.2499999953125</v>
      </c>
      <c r="P39913">
        <v>0.2</v>
      </c>
      <c r="Q39913">
        <v>0.33333333333333331</v>
      </c>
    </row>
    <row r="39914" spans="1:17" x14ac:dyDescent="0.3">
      <c r="A39914" t="s">
        <v>34342</v>
      </c>
      <c r="B39914" t="s">
        <v>99</v>
      </c>
      <c r="C39914" t="s">
        <v>1430</v>
      </c>
      <c r="D39914">
        <v>13</v>
      </c>
      <c r="E39914" t="s">
        <v>4595</v>
      </c>
      <c r="F39914" t="s">
        <v>38399</v>
      </c>
      <c r="G39914">
        <v>0.87</v>
      </c>
      <c r="H39914">
        <v>0.71433734893798828</v>
      </c>
      <c r="I39914">
        <v>0.32974910394265228</v>
      </c>
      <c r="J39914">
        <v>8.0977850642661997E-2</v>
      </c>
      <c r="K39914">
        <v>2.5330984049660998E-2</v>
      </c>
      <c r="L39914">
        <v>0.2857142808163266</v>
      </c>
      <c r="M39914">
        <v>0.25</v>
      </c>
      <c r="N39914">
        <v>0.33333333333333331</v>
      </c>
      <c r="O39914">
        <v>0.2285714236734695</v>
      </c>
      <c r="P39914">
        <v>0.2</v>
      </c>
      <c r="Q39914">
        <v>0.26666666666666661</v>
      </c>
    </row>
    <row r="39915" spans="1:17" x14ac:dyDescent="0.3">
      <c r="A39915" t="s">
        <v>34342</v>
      </c>
      <c r="B39915" t="s">
        <v>99</v>
      </c>
      <c r="C39915" t="s">
        <v>1430</v>
      </c>
      <c r="D39915">
        <v>14</v>
      </c>
      <c r="E39915" t="s">
        <v>4595</v>
      </c>
      <c r="F39915" t="s">
        <v>38400</v>
      </c>
      <c r="G39915">
        <v>0.7</v>
      </c>
      <c r="H39915">
        <v>0.53841924667358398</v>
      </c>
      <c r="I39915">
        <v>0.1829268292682926</v>
      </c>
      <c r="J39915">
        <v>1.92408485982653E-2</v>
      </c>
      <c r="K39915">
        <v>1.6785205684066801E-2</v>
      </c>
      <c r="L39915">
        <v>0.23255813499188749</v>
      </c>
      <c r="M39915">
        <v>0.17857142857142849</v>
      </c>
      <c r="N39915">
        <v>0.33333333333333331</v>
      </c>
      <c r="O39915">
        <v>0.1860465070849108</v>
      </c>
      <c r="P39915">
        <v>0.14285714285714279</v>
      </c>
      <c r="Q39915">
        <v>0.26666666666666661</v>
      </c>
    </row>
    <row r="39916" spans="1:17" x14ac:dyDescent="0.3">
      <c r="A39916" t="s">
        <v>34342</v>
      </c>
      <c r="B39916" t="s">
        <v>99</v>
      </c>
      <c r="C39916" t="s">
        <v>1430</v>
      </c>
      <c r="D39916">
        <v>15</v>
      </c>
      <c r="E39916" t="s">
        <v>4595</v>
      </c>
      <c r="F39916" t="s">
        <v>38401</v>
      </c>
      <c r="G39916">
        <v>0.75</v>
      </c>
      <c r="H39916">
        <v>0.73011094331741333</v>
      </c>
      <c r="I39916">
        <v>0.2599932249322493</v>
      </c>
      <c r="J39916">
        <v>5.6959284765662803E-2</v>
      </c>
      <c r="K39916">
        <v>1.8853392178716601E-2</v>
      </c>
      <c r="L39916">
        <v>0.29268292218917319</v>
      </c>
      <c r="M39916">
        <v>0.2307692307692307</v>
      </c>
      <c r="N39916">
        <v>0.4</v>
      </c>
      <c r="O39916">
        <v>0.2439024343842951</v>
      </c>
      <c r="P39916">
        <v>0.19230769230769229</v>
      </c>
      <c r="Q39916">
        <v>0.33333333333333331</v>
      </c>
    </row>
    <row r="39917" spans="1:17" x14ac:dyDescent="0.3">
      <c r="A39917" t="s">
        <v>34342</v>
      </c>
      <c r="B39917" t="s">
        <v>99</v>
      </c>
      <c r="C39917" t="s">
        <v>1430</v>
      </c>
      <c r="D39917">
        <v>16</v>
      </c>
      <c r="E39917" t="s">
        <v>4595</v>
      </c>
      <c r="F39917" t="s">
        <v>38402</v>
      </c>
      <c r="G39917">
        <v>0.75</v>
      </c>
      <c r="H39917">
        <v>0.59255564212799072</v>
      </c>
      <c r="I39917">
        <v>0.19774011299435029</v>
      </c>
      <c r="J39917">
        <v>1.3667950042025499E-2</v>
      </c>
      <c r="K39917">
        <v>1.6898369320139502E-2</v>
      </c>
      <c r="L39917">
        <v>0.24999999570312509</v>
      </c>
      <c r="M39917">
        <v>0.1818181818181818</v>
      </c>
      <c r="N39917">
        <v>0.4</v>
      </c>
      <c r="O39917">
        <v>0.2083333290364584</v>
      </c>
      <c r="P39917">
        <v>0.15151515151515149</v>
      </c>
      <c r="Q39917">
        <v>0.33333333333333331</v>
      </c>
    </row>
    <row r="39918" spans="1:17" x14ac:dyDescent="0.3">
      <c r="A39918" t="s">
        <v>34342</v>
      </c>
      <c r="B39918" t="s">
        <v>99</v>
      </c>
      <c r="C39918" t="s">
        <v>1430</v>
      </c>
      <c r="D39918">
        <v>0</v>
      </c>
      <c r="E39918" t="s">
        <v>4612</v>
      </c>
      <c r="F39918" t="s">
        <v>38403</v>
      </c>
      <c r="G39918">
        <v>0.85</v>
      </c>
      <c r="H39918">
        <v>0.67578732967376709</v>
      </c>
      <c r="I39918">
        <v>0.1417525773195876</v>
      </c>
      <c r="J39918">
        <v>8.5656967986843004E-3</v>
      </c>
      <c r="K39918">
        <v>6.0324265787695702E-2</v>
      </c>
      <c r="L39918">
        <v>0.19999999520000011</v>
      </c>
      <c r="M39918">
        <v>0.1666666666666666</v>
      </c>
      <c r="N39918">
        <v>0.25</v>
      </c>
      <c r="O39918">
        <v>0.1499999952000001</v>
      </c>
      <c r="P39918">
        <v>0.125</v>
      </c>
      <c r="Q39918">
        <v>0.1875</v>
      </c>
    </row>
    <row r="39919" spans="1:17" x14ac:dyDescent="0.3">
      <c r="A39919" t="s">
        <v>34342</v>
      </c>
      <c r="B39919" t="s">
        <v>99</v>
      </c>
      <c r="C39919" t="s">
        <v>1430</v>
      </c>
      <c r="D39919">
        <v>1</v>
      </c>
      <c r="E39919" t="s">
        <v>4612</v>
      </c>
      <c r="F39919" t="s">
        <v>38404</v>
      </c>
      <c r="G39919">
        <v>0.72</v>
      </c>
      <c r="H39919">
        <v>0.64421963691711426</v>
      </c>
      <c r="I39919">
        <v>8.9285714285714302E-2</v>
      </c>
      <c r="J39919">
        <v>1.39427680919999E-2</v>
      </c>
      <c r="K39919">
        <v>4.5046490801962699E-2</v>
      </c>
      <c r="L39919">
        <v>0.15384614911242619</v>
      </c>
      <c r="M39919">
        <v>0.2</v>
      </c>
      <c r="N39919">
        <v>0.125</v>
      </c>
      <c r="O39919">
        <v>0.15384614911242619</v>
      </c>
      <c r="P39919">
        <v>0.2</v>
      </c>
      <c r="Q39919">
        <v>0.125</v>
      </c>
    </row>
    <row r="39920" spans="1:17" x14ac:dyDescent="0.3">
      <c r="A39920" t="s">
        <v>34342</v>
      </c>
      <c r="B39920" t="s">
        <v>99</v>
      </c>
      <c r="C39920" t="s">
        <v>1430</v>
      </c>
      <c r="D39920">
        <v>2</v>
      </c>
      <c r="E39920" t="s">
        <v>4612</v>
      </c>
      <c r="F39920" t="s">
        <v>38405</v>
      </c>
      <c r="G39920">
        <v>0.65</v>
      </c>
      <c r="H39920">
        <v>0.65940892696380615</v>
      </c>
      <c r="I39920">
        <v>7.3313782991202295E-2</v>
      </c>
      <c r="J39920">
        <v>1.4451874798404299E-2</v>
      </c>
      <c r="K39920">
        <v>5.5573860725623203E-2</v>
      </c>
      <c r="L39920">
        <v>0.14545454058842991</v>
      </c>
      <c r="M39920">
        <v>0.17391304347826081</v>
      </c>
      <c r="N39920">
        <v>0.125</v>
      </c>
      <c r="O39920">
        <v>0.14545454058842991</v>
      </c>
      <c r="P39920">
        <v>0.17391304347826081</v>
      </c>
      <c r="Q39920">
        <v>0.125</v>
      </c>
    </row>
    <row r="39921" spans="1:17" x14ac:dyDescent="0.3">
      <c r="A39921" t="s">
        <v>34342</v>
      </c>
      <c r="B39921" t="s">
        <v>99</v>
      </c>
      <c r="C39921" t="s">
        <v>1430</v>
      </c>
      <c r="D39921">
        <v>4</v>
      </c>
      <c r="E39921" t="s">
        <v>4612</v>
      </c>
      <c r="F39921" t="s">
        <v>38406</v>
      </c>
      <c r="G39921">
        <v>0.85</v>
      </c>
      <c r="H39921">
        <v>0.62205064296722412</v>
      </c>
      <c r="I39921">
        <v>7.4404761904761904E-2</v>
      </c>
      <c r="J39921">
        <v>1.31862559292861E-2</v>
      </c>
      <c r="K39921">
        <v>4.66059459727442E-2</v>
      </c>
      <c r="L39921">
        <v>0.1249999955555557</v>
      </c>
      <c r="M39921">
        <v>0.1875</v>
      </c>
      <c r="N39921">
        <v>9.375E-2</v>
      </c>
      <c r="O39921">
        <v>0.1249999955555557</v>
      </c>
      <c r="P39921">
        <v>0.1875</v>
      </c>
      <c r="Q39921">
        <v>9.375E-2</v>
      </c>
    </row>
    <row r="39922" spans="1:17" x14ac:dyDescent="0.3">
      <c r="A39922" t="s">
        <v>34342</v>
      </c>
      <c r="B39922" t="s">
        <v>99</v>
      </c>
      <c r="C39922" t="s">
        <v>1430</v>
      </c>
      <c r="D39922">
        <v>5</v>
      </c>
      <c r="E39922" t="s">
        <v>4612</v>
      </c>
      <c r="F39922" t="s">
        <v>38407</v>
      </c>
      <c r="G39922">
        <v>0.6</v>
      </c>
      <c r="H39922">
        <v>0.61832308769226074</v>
      </c>
      <c r="I39922">
        <v>7.4626865671641701E-2</v>
      </c>
      <c r="J39922">
        <v>1.2790068991533799E-2</v>
      </c>
      <c r="K39922">
        <v>4.5046490801962699E-2</v>
      </c>
      <c r="L39922">
        <v>0.15999999539200011</v>
      </c>
      <c r="M39922">
        <v>0.22222222222222221</v>
      </c>
      <c r="N39922">
        <v>0.125</v>
      </c>
      <c r="O39922">
        <v>0.15999999539200011</v>
      </c>
      <c r="P39922">
        <v>0.22222222222222221</v>
      </c>
      <c r="Q39922">
        <v>0.125</v>
      </c>
    </row>
    <row r="39923" spans="1:17" x14ac:dyDescent="0.3">
      <c r="A39923" t="s">
        <v>34342</v>
      </c>
      <c r="B39923" t="s">
        <v>99</v>
      </c>
      <c r="C39923" t="s">
        <v>1430</v>
      </c>
      <c r="D39923">
        <v>6</v>
      </c>
      <c r="E39923" t="s">
        <v>4612</v>
      </c>
      <c r="F39923" t="s">
        <v>38408</v>
      </c>
      <c r="G39923">
        <v>0.75</v>
      </c>
      <c r="H39923">
        <v>0.63095599412918091</v>
      </c>
      <c r="I39923">
        <v>0.12396694214876031</v>
      </c>
      <c r="J39923">
        <v>1.2370924497617499E-2</v>
      </c>
      <c r="K39923">
        <v>7.0696401123663197E-2</v>
      </c>
      <c r="L39923">
        <v>0.173913038504516</v>
      </c>
      <c r="M39923">
        <v>0.16216216216216209</v>
      </c>
      <c r="N39923">
        <v>0.1875</v>
      </c>
      <c r="O39923">
        <v>0.1159420240117624</v>
      </c>
      <c r="P39923">
        <v>0.1081081081081081</v>
      </c>
      <c r="Q39923">
        <v>0.125</v>
      </c>
    </row>
    <row r="39924" spans="1:17" x14ac:dyDescent="0.3">
      <c r="A39924" t="s">
        <v>34342</v>
      </c>
      <c r="B39924" t="s">
        <v>99</v>
      </c>
      <c r="C39924" t="s">
        <v>1430</v>
      </c>
      <c r="D39924">
        <v>7</v>
      </c>
      <c r="E39924" t="s">
        <v>4612</v>
      </c>
      <c r="F39924" t="s">
        <v>38409</v>
      </c>
      <c r="G39924">
        <v>0.65</v>
      </c>
      <c r="H39924">
        <v>0.64562052488327026</v>
      </c>
      <c r="I39924">
        <v>7.5075075075075007E-2</v>
      </c>
      <c r="J39924">
        <v>1.0992213181588099E-2</v>
      </c>
      <c r="K39924">
        <v>3.8730189352368501E-2</v>
      </c>
      <c r="L39924">
        <v>0.1249999955555557</v>
      </c>
      <c r="M39924">
        <v>0.1875</v>
      </c>
      <c r="N39924">
        <v>9.375E-2</v>
      </c>
      <c r="O39924">
        <v>0.1249999955555557</v>
      </c>
      <c r="P39924">
        <v>0.1875</v>
      </c>
      <c r="Q39924">
        <v>9.375E-2</v>
      </c>
    </row>
    <row r="39925" spans="1:17" x14ac:dyDescent="0.3">
      <c r="A39925" t="s">
        <v>34342</v>
      </c>
      <c r="B39925" t="s">
        <v>99</v>
      </c>
      <c r="C39925" t="s">
        <v>1430</v>
      </c>
      <c r="D39925">
        <v>8</v>
      </c>
      <c r="E39925" t="s">
        <v>4612</v>
      </c>
      <c r="F39925" t="s">
        <v>38410</v>
      </c>
      <c r="G39925">
        <v>0.62</v>
      </c>
      <c r="H39925">
        <v>0.60813963413238525</v>
      </c>
      <c r="I39925">
        <v>9.00900900900901E-2</v>
      </c>
      <c r="J39925">
        <v>1.24895654972597E-2</v>
      </c>
      <c r="K39925">
        <v>4.2343887161136899E-2</v>
      </c>
      <c r="L39925">
        <v>0.16666666222222229</v>
      </c>
      <c r="M39925">
        <v>0.25</v>
      </c>
      <c r="N39925">
        <v>0.125</v>
      </c>
      <c r="O39925">
        <v>0.16666666222222229</v>
      </c>
      <c r="P39925">
        <v>0.25</v>
      </c>
      <c r="Q39925">
        <v>0.125</v>
      </c>
    </row>
    <row r="39926" spans="1:17" x14ac:dyDescent="0.3">
      <c r="A39926" t="s">
        <v>34342</v>
      </c>
      <c r="B39926" t="s">
        <v>99</v>
      </c>
      <c r="C39926" t="s">
        <v>1430</v>
      </c>
      <c r="D39926">
        <v>9</v>
      </c>
      <c r="E39926" t="s">
        <v>4612</v>
      </c>
      <c r="F39926" t="s">
        <v>38411</v>
      </c>
      <c r="G39926">
        <v>0.85</v>
      </c>
      <c r="H39926">
        <v>0.64176928997039795</v>
      </c>
      <c r="I39926">
        <v>0.13353115727002959</v>
      </c>
      <c r="J39926">
        <v>1.6087647905620402E-2</v>
      </c>
      <c r="K39926">
        <v>5.4137011884537602E-2</v>
      </c>
      <c r="L39926">
        <v>0.30769230295857991</v>
      </c>
      <c r="M39926">
        <v>0.4</v>
      </c>
      <c r="N39926">
        <v>0.25</v>
      </c>
      <c r="O39926">
        <v>0.1923076875739646</v>
      </c>
      <c r="P39926">
        <v>0.25</v>
      </c>
      <c r="Q39926">
        <v>0.15625</v>
      </c>
    </row>
    <row r="39927" spans="1:17" x14ac:dyDescent="0.3">
      <c r="A39927" t="s">
        <v>34342</v>
      </c>
      <c r="B39927" t="s">
        <v>99</v>
      </c>
      <c r="C39927" t="s">
        <v>1430</v>
      </c>
      <c r="D39927">
        <v>10</v>
      </c>
      <c r="E39927" t="s">
        <v>4612</v>
      </c>
      <c r="F39927" t="s">
        <v>38412</v>
      </c>
      <c r="G39927">
        <v>0.75</v>
      </c>
      <c r="H39927">
        <v>0.63725781440734863</v>
      </c>
      <c r="I39927">
        <v>6.0422960725075497E-2</v>
      </c>
      <c r="J39927">
        <v>9.8161224091881001E-3</v>
      </c>
      <c r="K39927">
        <v>3.3853704385617703E-2</v>
      </c>
      <c r="L39927">
        <v>0.12765957012222739</v>
      </c>
      <c r="M39927">
        <v>0.2</v>
      </c>
      <c r="N39927">
        <v>9.375E-2</v>
      </c>
      <c r="O39927">
        <v>0.12765957012222739</v>
      </c>
      <c r="P39927">
        <v>0.2</v>
      </c>
      <c r="Q39927">
        <v>9.375E-2</v>
      </c>
    </row>
    <row r="39928" spans="1:17" x14ac:dyDescent="0.3">
      <c r="A39928" t="s">
        <v>34342</v>
      </c>
      <c r="B39928" t="s">
        <v>99</v>
      </c>
      <c r="C39928" t="s">
        <v>1430</v>
      </c>
      <c r="D39928">
        <v>11</v>
      </c>
      <c r="E39928" t="s">
        <v>4612</v>
      </c>
      <c r="F39928" t="s">
        <v>38413</v>
      </c>
      <c r="G39928">
        <v>0.75</v>
      </c>
      <c r="H39928">
        <v>0.50302696228027344</v>
      </c>
      <c r="I39928">
        <v>9.8870056497175104E-2</v>
      </c>
      <c r="J39928">
        <v>1.4104555382959001E-2</v>
      </c>
      <c r="K39928">
        <v>9.0101445602726093E-2</v>
      </c>
      <c r="L39928">
        <v>0.16129031758584819</v>
      </c>
      <c r="M39928">
        <v>0.1666666666666666</v>
      </c>
      <c r="N39928">
        <v>0.15625</v>
      </c>
      <c r="O39928">
        <v>0.12903225306971919</v>
      </c>
      <c r="P39928">
        <v>0.1333333333333333</v>
      </c>
      <c r="Q39928">
        <v>0.125</v>
      </c>
    </row>
    <row r="39929" spans="1:17" x14ac:dyDescent="0.3">
      <c r="A39929" t="s">
        <v>34342</v>
      </c>
      <c r="B39929" t="s">
        <v>99</v>
      </c>
      <c r="C39929" t="s">
        <v>1430</v>
      </c>
      <c r="D39929">
        <v>12</v>
      </c>
      <c r="E39929" t="s">
        <v>4612</v>
      </c>
      <c r="F39929" t="s">
        <v>38414</v>
      </c>
      <c r="G39929">
        <v>0.75</v>
      </c>
      <c r="H39929">
        <v>0.55781269073486328</v>
      </c>
      <c r="I39929">
        <v>8.5714285714285701E-2</v>
      </c>
      <c r="J39929">
        <v>1.49336952481933E-2</v>
      </c>
      <c r="K39929">
        <v>6.0741095184733099E-2</v>
      </c>
      <c r="L39929">
        <v>0.1333333283555557</v>
      </c>
      <c r="M39929">
        <v>0.14285714285714279</v>
      </c>
      <c r="N39929">
        <v>0.125</v>
      </c>
      <c r="O39929">
        <v>0.1333333283555557</v>
      </c>
      <c r="P39929">
        <v>0.14285714285714279</v>
      </c>
      <c r="Q39929">
        <v>0.125</v>
      </c>
    </row>
    <row r="39930" spans="1:17" x14ac:dyDescent="0.3">
      <c r="A39930" t="s">
        <v>34342</v>
      </c>
      <c r="B39930" t="s">
        <v>99</v>
      </c>
      <c r="C39930" t="s">
        <v>1430</v>
      </c>
      <c r="D39930">
        <v>13</v>
      </c>
      <c r="E39930" t="s">
        <v>4612</v>
      </c>
      <c r="F39930" t="s">
        <v>38415</v>
      </c>
      <c r="G39930">
        <v>0.75</v>
      </c>
      <c r="H39930">
        <v>0.6217045783996582</v>
      </c>
      <c r="I39930">
        <v>7.3529411764705802E-2</v>
      </c>
      <c r="J39930">
        <v>1.4278308782451199E-2</v>
      </c>
      <c r="K39930">
        <v>5.2214724271526E-2</v>
      </c>
      <c r="L39930">
        <v>0.14814814331961601</v>
      </c>
      <c r="M39930">
        <v>0.1818181818181818</v>
      </c>
      <c r="N39930">
        <v>0.125</v>
      </c>
      <c r="O39930">
        <v>0.14814814331961601</v>
      </c>
      <c r="P39930">
        <v>0.1818181818181818</v>
      </c>
      <c r="Q39930">
        <v>0.125</v>
      </c>
    </row>
    <row r="39931" spans="1:17" x14ac:dyDescent="0.3">
      <c r="A39931" t="s">
        <v>34342</v>
      </c>
      <c r="B39931" t="s">
        <v>99</v>
      </c>
      <c r="C39931" t="s">
        <v>1430</v>
      </c>
      <c r="D39931">
        <v>14</v>
      </c>
      <c r="E39931" t="s">
        <v>4612</v>
      </c>
      <c r="F39931" t="s">
        <v>38416</v>
      </c>
      <c r="G39931">
        <v>0.85</v>
      </c>
      <c r="H39931">
        <v>0.60542589426040649</v>
      </c>
      <c r="I39931">
        <v>8.6455331412103695E-2</v>
      </c>
      <c r="J39931">
        <v>1.6529890635946499E-2</v>
      </c>
      <c r="K39931">
        <v>6.2948886152333697E-2</v>
      </c>
      <c r="L39931">
        <v>0.19672130648750349</v>
      </c>
      <c r="M39931">
        <v>0.2068965517241379</v>
      </c>
      <c r="N39931">
        <v>0.1875</v>
      </c>
      <c r="O39931">
        <v>0.16393442124160179</v>
      </c>
      <c r="P39931">
        <v>0.17241379310344829</v>
      </c>
      <c r="Q39931">
        <v>0.15625</v>
      </c>
    </row>
    <row r="39932" spans="1:17" x14ac:dyDescent="0.3">
      <c r="A39932" t="s">
        <v>34342</v>
      </c>
      <c r="B39932" t="s">
        <v>99</v>
      </c>
      <c r="C39932" t="s">
        <v>1430</v>
      </c>
      <c r="D39932">
        <v>15</v>
      </c>
      <c r="E39932" t="s">
        <v>4612</v>
      </c>
      <c r="F39932" t="s">
        <v>38417</v>
      </c>
      <c r="G39932">
        <v>0.75</v>
      </c>
      <c r="H39932">
        <v>0.7439960241317749</v>
      </c>
      <c r="I39932">
        <v>0.21021288382399489</v>
      </c>
      <c r="J39932">
        <v>5.8449410522076903E-2</v>
      </c>
      <c r="K39932">
        <v>7.6060408341298194E-2</v>
      </c>
      <c r="L39932">
        <v>0.2999999950222223</v>
      </c>
      <c r="M39932">
        <v>0.3214285714285714</v>
      </c>
      <c r="N39932">
        <v>0.28125</v>
      </c>
      <c r="O39932">
        <v>0.2999999950222223</v>
      </c>
      <c r="P39932">
        <v>0.3214285714285714</v>
      </c>
      <c r="Q39932">
        <v>0.28125</v>
      </c>
    </row>
    <row r="39933" spans="1:17" x14ac:dyDescent="0.3">
      <c r="A39933" t="s">
        <v>34342</v>
      </c>
      <c r="B39933" t="s">
        <v>99</v>
      </c>
      <c r="C39933" t="s">
        <v>1430</v>
      </c>
      <c r="D39933">
        <v>16</v>
      </c>
      <c r="E39933" t="s">
        <v>4612</v>
      </c>
      <c r="F39933" t="s">
        <v>38418</v>
      </c>
      <c r="G39933">
        <v>0.85</v>
      </c>
      <c r="H39933">
        <v>0.59749913215637207</v>
      </c>
      <c r="I39933">
        <v>7.3529411764705802E-2</v>
      </c>
      <c r="J39933">
        <v>1.4278308782451199E-2</v>
      </c>
      <c r="K39933">
        <v>5.2214724271526E-2</v>
      </c>
      <c r="L39933">
        <v>0.14545454058842991</v>
      </c>
      <c r="M39933">
        <v>0.17391304347826081</v>
      </c>
      <c r="N39933">
        <v>0.125</v>
      </c>
      <c r="O39933">
        <v>0.14545454058842991</v>
      </c>
      <c r="P39933">
        <v>0.17391304347826081</v>
      </c>
      <c r="Q39933">
        <v>0.125</v>
      </c>
    </row>
    <row r="39934" spans="1:17" x14ac:dyDescent="0.3">
      <c r="A39934" t="s">
        <v>34342</v>
      </c>
      <c r="B39934" t="s">
        <v>99</v>
      </c>
      <c r="C39934" t="s">
        <v>1430</v>
      </c>
      <c r="D39934">
        <v>0</v>
      </c>
      <c r="E39934" t="s">
        <v>4628</v>
      </c>
      <c r="F39934" t="s">
        <v>38419</v>
      </c>
      <c r="G39934">
        <v>0.85</v>
      </c>
      <c r="H39934">
        <v>0.74675434827804565</v>
      </c>
      <c r="I39934">
        <v>0.31424597468115689</v>
      </c>
      <c r="J39934">
        <v>8.1336963001528595E-2</v>
      </c>
      <c r="K39934">
        <v>0.1347379400170117</v>
      </c>
      <c r="L39934">
        <v>0.42553190991398832</v>
      </c>
      <c r="M39934">
        <v>0.4</v>
      </c>
      <c r="N39934">
        <v>0.45454545454545447</v>
      </c>
      <c r="O39934">
        <v>0.42553190991398832</v>
      </c>
      <c r="P39934">
        <v>0.4</v>
      </c>
      <c r="Q39934">
        <v>0.45454545454545447</v>
      </c>
    </row>
    <row r="39935" spans="1:17" x14ac:dyDescent="0.3">
      <c r="A39935" t="s">
        <v>34342</v>
      </c>
      <c r="B39935" t="s">
        <v>99</v>
      </c>
      <c r="C39935" t="s">
        <v>1430</v>
      </c>
      <c r="D39935">
        <v>1</v>
      </c>
      <c r="E39935" t="s">
        <v>4628</v>
      </c>
      <c r="F39935" t="s">
        <v>38420</v>
      </c>
      <c r="G39935">
        <v>0.85</v>
      </c>
      <c r="H39935">
        <v>0.55382442474365234</v>
      </c>
      <c r="I39935">
        <v>0.25938775510204082</v>
      </c>
      <c r="J39935">
        <v>9.8656375176911906E-2</v>
      </c>
      <c r="K39935">
        <v>0.1738168213092765</v>
      </c>
      <c r="L39935">
        <v>0.35555555055802468</v>
      </c>
      <c r="M39935">
        <v>0.34782608695652167</v>
      </c>
      <c r="N39935">
        <v>0.36363636363636359</v>
      </c>
      <c r="O39935">
        <v>0.35555555055802468</v>
      </c>
      <c r="P39935">
        <v>0.34782608695652167</v>
      </c>
      <c r="Q39935">
        <v>0.36363636363636359</v>
      </c>
    </row>
    <row r="39936" spans="1:17" x14ac:dyDescent="0.3">
      <c r="A39936" t="s">
        <v>34342</v>
      </c>
      <c r="B39936" t="s">
        <v>99</v>
      </c>
      <c r="C39936" t="s">
        <v>1430</v>
      </c>
      <c r="D39936">
        <v>2</v>
      </c>
      <c r="E39936" t="s">
        <v>4628</v>
      </c>
      <c r="F39936" t="s">
        <v>38421</v>
      </c>
      <c r="G39936">
        <v>0.85</v>
      </c>
      <c r="H39936">
        <v>0.70593935251235962</v>
      </c>
      <c r="I39936">
        <v>0.24</v>
      </c>
      <c r="J39936">
        <v>5.6068900405430597E-2</v>
      </c>
      <c r="K39936">
        <v>0.12265369569490051</v>
      </c>
      <c r="L39936">
        <v>0.37735848571021718</v>
      </c>
      <c r="M39936">
        <v>0.32258064516129031</v>
      </c>
      <c r="N39936">
        <v>0.45454545454545447</v>
      </c>
      <c r="O39936">
        <v>0.3018867875970096</v>
      </c>
      <c r="P39936">
        <v>0.2580645161290322</v>
      </c>
      <c r="Q39936">
        <v>0.36363636363636359</v>
      </c>
    </row>
    <row r="39937" spans="1:17" x14ac:dyDescent="0.3">
      <c r="A39937" t="s">
        <v>34342</v>
      </c>
      <c r="B39937" t="s">
        <v>99</v>
      </c>
      <c r="C39937" t="s">
        <v>1430</v>
      </c>
      <c r="D39937">
        <v>3</v>
      </c>
      <c r="E39937" t="s">
        <v>4628</v>
      </c>
      <c r="F39937" t="s">
        <v>38422</v>
      </c>
      <c r="G39937">
        <v>0.85</v>
      </c>
      <c r="H39937">
        <v>0.5426674485206604</v>
      </c>
      <c r="I39937">
        <v>0.2364172539611136</v>
      </c>
      <c r="J39937">
        <v>8.92895357470255E-2</v>
      </c>
      <c r="K39937">
        <v>0.16367226137188301</v>
      </c>
      <c r="L39937">
        <v>0.29787233544590319</v>
      </c>
      <c r="M39937">
        <v>0.28000000000000003</v>
      </c>
      <c r="N39937">
        <v>0.31818181818181818</v>
      </c>
      <c r="O39937">
        <v>0.29787233544590319</v>
      </c>
      <c r="P39937">
        <v>0.28000000000000003</v>
      </c>
      <c r="Q39937">
        <v>0.31818181818181818</v>
      </c>
    </row>
    <row r="39938" spans="1:17" x14ac:dyDescent="0.3">
      <c r="A39938" t="s">
        <v>34342</v>
      </c>
      <c r="B39938" t="s">
        <v>99</v>
      </c>
      <c r="C39938" t="s">
        <v>1430</v>
      </c>
      <c r="D39938">
        <v>4</v>
      </c>
      <c r="E39938" t="s">
        <v>4628</v>
      </c>
      <c r="F39938" t="s">
        <v>38423</v>
      </c>
      <c r="G39938">
        <v>0.85</v>
      </c>
      <c r="H39938">
        <v>0.53993874788284302</v>
      </c>
      <c r="I39938">
        <v>0.30367346938775508</v>
      </c>
      <c r="J39938">
        <v>9.5793716749722702E-2</v>
      </c>
      <c r="K39938">
        <v>0.1651928426336674</v>
      </c>
      <c r="L39938">
        <v>0.31111110611358028</v>
      </c>
      <c r="M39938">
        <v>0.30434782608695649</v>
      </c>
      <c r="N39938">
        <v>0.31818181818181818</v>
      </c>
      <c r="O39938">
        <v>0.31111110611358028</v>
      </c>
      <c r="P39938">
        <v>0.30434782608695649</v>
      </c>
      <c r="Q39938">
        <v>0.31818181818181818</v>
      </c>
    </row>
    <row r="39939" spans="1:17" x14ac:dyDescent="0.3">
      <c r="A39939" t="s">
        <v>34342</v>
      </c>
      <c r="B39939" t="s">
        <v>99</v>
      </c>
      <c r="C39939" t="s">
        <v>1430</v>
      </c>
      <c r="D39939">
        <v>5</v>
      </c>
      <c r="E39939" t="s">
        <v>4628</v>
      </c>
      <c r="F39939" t="s">
        <v>38424</v>
      </c>
      <c r="G39939">
        <v>0.85</v>
      </c>
      <c r="H39939">
        <v>0.53002470731735229</v>
      </c>
      <c r="I39939">
        <v>0.23737829970892299</v>
      </c>
      <c r="J39939">
        <v>9.2427253342440396E-2</v>
      </c>
      <c r="K39939">
        <v>0.1673525882423765</v>
      </c>
      <c r="L39939">
        <v>0.30434782109640829</v>
      </c>
      <c r="M39939">
        <v>0.29166666666666669</v>
      </c>
      <c r="N39939">
        <v>0.31818181818181818</v>
      </c>
      <c r="O39939">
        <v>0.30434782109640829</v>
      </c>
      <c r="P39939">
        <v>0.29166666666666669</v>
      </c>
      <c r="Q39939">
        <v>0.31818181818181818</v>
      </c>
    </row>
    <row r="39940" spans="1:17" x14ac:dyDescent="0.3">
      <c r="A39940" t="s">
        <v>34342</v>
      </c>
      <c r="B39940" t="s">
        <v>99</v>
      </c>
      <c r="C39940" t="s">
        <v>1430</v>
      </c>
      <c r="D39940">
        <v>6</v>
      </c>
      <c r="E39940" t="s">
        <v>4628</v>
      </c>
      <c r="F39940" t="s">
        <v>38425</v>
      </c>
      <c r="G39940">
        <v>0.85</v>
      </c>
      <c r="H39940">
        <v>0.54959684610366821</v>
      </c>
      <c r="I39940">
        <v>0.23737829970892299</v>
      </c>
      <c r="J39940">
        <v>9.2427253342440396E-2</v>
      </c>
      <c r="K39940">
        <v>0.16089844760783639</v>
      </c>
      <c r="L39940">
        <v>0.30434782109640829</v>
      </c>
      <c r="M39940">
        <v>0.29166666666666669</v>
      </c>
      <c r="N39940">
        <v>0.31818181818181818</v>
      </c>
      <c r="O39940">
        <v>0.30434782109640829</v>
      </c>
      <c r="P39940">
        <v>0.29166666666666669</v>
      </c>
      <c r="Q39940">
        <v>0.31818181818181818</v>
      </c>
    </row>
    <row r="39941" spans="1:17" x14ac:dyDescent="0.3">
      <c r="A39941" t="s">
        <v>34342</v>
      </c>
      <c r="B39941" t="s">
        <v>99</v>
      </c>
      <c r="C39941" t="s">
        <v>1430</v>
      </c>
      <c r="D39941">
        <v>7</v>
      </c>
      <c r="E39941" t="s">
        <v>4628</v>
      </c>
      <c r="F39941" t="s">
        <v>38426</v>
      </c>
      <c r="G39941">
        <v>0.85</v>
      </c>
      <c r="H39941">
        <v>0.54619383811950684</v>
      </c>
      <c r="I39941">
        <v>0.36104104292887618</v>
      </c>
      <c r="J39941">
        <v>0.1230397392374018</v>
      </c>
      <c r="K39941">
        <v>0.18002829271425139</v>
      </c>
      <c r="L39941">
        <v>0.43999999507199999</v>
      </c>
      <c r="M39941">
        <v>0.39285714285714279</v>
      </c>
      <c r="N39941">
        <v>0.5</v>
      </c>
      <c r="O39941">
        <v>0.35999999507200009</v>
      </c>
      <c r="P39941">
        <v>0.3214285714285714</v>
      </c>
      <c r="Q39941">
        <v>0.40909090909090912</v>
      </c>
    </row>
    <row r="39942" spans="1:17" x14ac:dyDescent="0.3">
      <c r="A39942" t="s">
        <v>34342</v>
      </c>
      <c r="B39942" t="s">
        <v>99</v>
      </c>
      <c r="C39942" t="s">
        <v>1430</v>
      </c>
      <c r="D39942">
        <v>8</v>
      </c>
      <c r="E39942" t="s">
        <v>4628</v>
      </c>
      <c r="F39942" t="s">
        <v>38427</v>
      </c>
      <c r="G39942">
        <v>0.85</v>
      </c>
      <c r="H39942">
        <v>0.54039692878723145</v>
      </c>
      <c r="I39942">
        <v>0.30367346938775508</v>
      </c>
      <c r="J39942">
        <v>9.5793716749722702E-2</v>
      </c>
      <c r="K39942">
        <v>0.1651928426336674</v>
      </c>
      <c r="L39942">
        <v>0.31111110611358028</v>
      </c>
      <c r="M39942">
        <v>0.30434782608695649</v>
      </c>
      <c r="N39942">
        <v>0.31818181818181818</v>
      </c>
      <c r="O39942">
        <v>0.31111110611358028</v>
      </c>
      <c r="P39942">
        <v>0.30434782608695649</v>
      </c>
      <c r="Q39942">
        <v>0.31818181818181818</v>
      </c>
    </row>
    <row r="39943" spans="1:17" x14ac:dyDescent="0.3">
      <c r="A39943" t="s">
        <v>34342</v>
      </c>
      <c r="B39943" t="s">
        <v>99</v>
      </c>
      <c r="C39943" t="s">
        <v>1430</v>
      </c>
      <c r="D39943">
        <v>9</v>
      </c>
      <c r="E39943" t="s">
        <v>4628</v>
      </c>
      <c r="F39943" t="s">
        <v>38428</v>
      </c>
      <c r="G39943">
        <v>0.85</v>
      </c>
      <c r="H39943">
        <v>0.57435846328735352</v>
      </c>
      <c r="I39943">
        <v>0.31176181677853909</v>
      </c>
      <c r="J39943">
        <v>8.0329152924740202E-2</v>
      </c>
      <c r="K39943">
        <v>0.1398241522587769</v>
      </c>
      <c r="L39943">
        <v>0.37037036554183811</v>
      </c>
      <c r="M39943">
        <v>0.3125</v>
      </c>
      <c r="N39943">
        <v>0.45454545454545447</v>
      </c>
      <c r="O39943">
        <v>0.33333332850480107</v>
      </c>
      <c r="P39943">
        <v>0.28125</v>
      </c>
      <c r="Q39943">
        <v>0.40909090909090912</v>
      </c>
    </row>
    <row r="39944" spans="1:17" x14ac:dyDescent="0.3">
      <c r="A39944" t="s">
        <v>34342</v>
      </c>
      <c r="B39944" t="s">
        <v>99</v>
      </c>
      <c r="C39944" t="s">
        <v>1430</v>
      </c>
      <c r="D39944">
        <v>10</v>
      </c>
      <c r="E39944" t="s">
        <v>4628</v>
      </c>
      <c r="F39944" t="s">
        <v>38429</v>
      </c>
      <c r="G39944">
        <v>0.85</v>
      </c>
      <c r="H39944">
        <v>0.5761408805847168</v>
      </c>
      <c r="I39944">
        <v>0.32208077845907751</v>
      </c>
      <c r="J39944">
        <v>9.1312468067418703E-2</v>
      </c>
      <c r="K39944">
        <v>0.15813859795767049</v>
      </c>
      <c r="L39944">
        <v>0.38297871842462661</v>
      </c>
      <c r="M39944">
        <v>0.36</v>
      </c>
      <c r="N39944">
        <v>0.40909090909090912</v>
      </c>
      <c r="O39944">
        <v>0.3404255269352649</v>
      </c>
      <c r="P39944">
        <v>0.32</v>
      </c>
      <c r="Q39944">
        <v>0.36363636363636359</v>
      </c>
    </row>
    <row r="39945" spans="1:17" x14ac:dyDescent="0.3">
      <c r="A39945" t="s">
        <v>34342</v>
      </c>
      <c r="B39945" t="s">
        <v>99</v>
      </c>
      <c r="C39945" t="s">
        <v>1430</v>
      </c>
      <c r="D39945">
        <v>11</v>
      </c>
      <c r="E39945" t="s">
        <v>4628</v>
      </c>
      <c r="F39945" t="s">
        <v>38430</v>
      </c>
      <c r="G39945">
        <v>0.85</v>
      </c>
      <c r="H39945">
        <v>0.56740885972976685</v>
      </c>
      <c r="I39945">
        <v>0.29872357174988751</v>
      </c>
      <c r="J39945">
        <v>0.1719397296097262</v>
      </c>
      <c r="K39945">
        <v>0.2148416551853059</v>
      </c>
      <c r="L39945">
        <v>0.39999999507200001</v>
      </c>
      <c r="M39945">
        <v>0.3571428571428571</v>
      </c>
      <c r="N39945">
        <v>0.45454545454545447</v>
      </c>
      <c r="O39945">
        <v>0.35999999507200009</v>
      </c>
      <c r="P39945">
        <v>0.3214285714285714</v>
      </c>
      <c r="Q39945">
        <v>0.40909090909090912</v>
      </c>
    </row>
    <row r="39946" spans="1:17" x14ac:dyDescent="0.3">
      <c r="A39946" t="s">
        <v>34342</v>
      </c>
      <c r="B39946" t="s">
        <v>99</v>
      </c>
      <c r="C39946" t="s">
        <v>1430</v>
      </c>
      <c r="D39946">
        <v>12</v>
      </c>
      <c r="E39946" t="s">
        <v>4628</v>
      </c>
      <c r="F39946" t="s">
        <v>38431</v>
      </c>
      <c r="G39946">
        <v>0.82</v>
      </c>
      <c r="H39946">
        <v>0.56252801418304443</v>
      </c>
      <c r="I39946">
        <v>0.30367346938775508</v>
      </c>
      <c r="J39946">
        <v>9.5793716749722702E-2</v>
      </c>
      <c r="K39946">
        <v>0.1651928426336674</v>
      </c>
      <c r="L39946">
        <v>0.31111110611358028</v>
      </c>
      <c r="M39946">
        <v>0.30434782608695649</v>
      </c>
      <c r="N39946">
        <v>0.31818181818181818</v>
      </c>
      <c r="O39946">
        <v>0.31111110611358028</v>
      </c>
      <c r="P39946">
        <v>0.30434782608695649</v>
      </c>
      <c r="Q39946">
        <v>0.31818181818181818</v>
      </c>
    </row>
    <row r="39947" spans="1:17" x14ac:dyDescent="0.3">
      <c r="A39947" t="s">
        <v>34342</v>
      </c>
      <c r="B39947" t="s">
        <v>99</v>
      </c>
      <c r="C39947" t="s">
        <v>1430</v>
      </c>
      <c r="D39947">
        <v>13</v>
      </c>
      <c r="E39947" t="s">
        <v>4628</v>
      </c>
      <c r="F39947" t="s">
        <v>38432</v>
      </c>
      <c r="G39947">
        <v>0.85</v>
      </c>
      <c r="H39947">
        <v>0.55145460367202759</v>
      </c>
      <c r="I39947">
        <v>0.30367346938775508</v>
      </c>
      <c r="J39947">
        <v>9.5793716749722702E-2</v>
      </c>
      <c r="K39947">
        <v>0.1651928426336674</v>
      </c>
      <c r="L39947">
        <v>0.31111110611358028</v>
      </c>
      <c r="M39947">
        <v>0.30434782608695649</v>
      </c>
      <c r="N39947">
        <v>0.31818181818181818</v>
      </c>
      <c r="O39947">
        <v>0.31111110611358028</v>
      </c>
      <c r="P39947">
        <v>0.30434782608695649</v>
      </c>
      <c r="Q39947">
        <v>0.31818181818181818</v>
      </c>
    </row>
    <row r="39948" spans="1:17" x14ac:dyDescent="0.3">
      <c r="A39948" t="s">
        <v>34342</v>
      </c>
      <c r="B39948" t="s">
        <v>99</v>
      </c>
      <c r="C39948" t="s">
        <v>1430</v>
      </c>
      <c r="D39948">
        <v>14</v>
      </c>
      <c r="E39948" t="s">
        <v>4628</v>
      </c>
      <c r="F39948" t="s">
        <v>38433</v>
      </c>
      <c r="G39948">
        <v>0.85</v>
      </c>
      <c r="H39948">
        <v>0.54669857025146484</v>
      </c>
      <c r="I39948">
        <v>0.2390438247011952</v>
      </c>
      <c r="J39948">
        <v>0.12039217537411311</v>
      </c>
      <c r="K39948">
        <v>0.1777344703061613</v>
      </c>
      <c r="L39948">
        <v>0.37735848571021718</v>
      </c>
      <c r="M39948">
        <v>0.32258064516129031</v>
      </c>
      <c r="N39948">
        <v>0.45454545454545447</v>
      </c>
      <c r="O39948">
        <v>0.33962263665361347</v>
      </c>
      <c r="P39948">
        <v>0.29032258064516131</v>
      </c>
      <c r="Q39948">
        <v>0.40909090909090912</v>
      </c>
    </row>
    <row r="39949" spans="1:17" x14ac:dyDescent="0.3">
      <c r="A39949" t="s">
        <v>34342</v>
      </c>
      <c r="B39949" t="s">
        <v>99</v>
      </c>
      <c r="C39949" t="s">
        <v>1430</v>
      </c>
      <c r="D39949">
        <v>15</v>
      </c>
      <c r="E39949" t="s">
        <v>4628</v>
      </c>
      <c r="F39949" t="s">
        <v>38434</v>
      </c>
      <c r="G39949">
        <v>0.78</v>
      </c>
      <c r="H39949">
        <v>0.54407680034637451</v>
      </c>
      <c r="I39949">
        <v>0.21235521235521229</v>
      </c>
      <c r="J39949">
        <v>6.7088396854230806E-2</v>
      </c>
      <c r="K39949">
        <v>0.12197379410305401</v>
      </c>
      <c r="L39949">
        <v>0.32142856665816327</v>
      </c>
      <c r="M39949">
        <v>0.26470588235294118</v>
      </c>
      <c r="N39949">
        <v>0.40909090909090912</v>
      </c>
      <c r="O39949">
        <v>0.28571428094387757</v>
      </c>
      <c r="P39949">
        <v>0.23529411764705879</v>
      </c>
      <c r="Q39949">
        <v>0.36363636363636359</v>
      </c>
    </row>
    <row r="39950" spans="1:17" x14ac:dyDescent="0.3">
      <c r="A39950" t="s">
        <v>34342</v>
      </c>
      <c r="B39950" t="s">
        <v>99</v>
      </c>
      <c r="C39950" t="s">
        <v>1430</v>
      </c>
      <c r="D39950">
        <v>16</v>
      </c>
      <c r="E39950" t="s">
        <v>4628</v>
      </c>
      <c r="F39950" t="s">
        <v>38435</v>
      </c>
      <c r="G39950">
        <v>0.85</v>
      </c>
      <c r="H39950">
        <v>0.57160007953643799</v>
      </c>
      <c r="I39950">
        <v>0.24</v>
      </c>
      <c r="J39950">
        <v>0.1241008766723363</v>
      </c>
      <c r="K39950">
        <v>0.17790942978274291</v>
      </c>
      <c r="L39950">
        <v>0.38461537973372778</v>
      </c>
      <c r="M39950">
        <v>0.33333333333333331</v>
      </c>
      <c r="N39950">
        <v>0.45454545454545447</v>
      </c>
      <c r="O39950">
        <v>0.3461538412721894</v>
      </c>
      <c r="P39950">
        <v>0.3</v>
      </c>
      <c r="Q39950">
        <v>0.40909090909090912</v>
      </c>
    </row>
    <row r="39951" spans="1:17" x14ac:dyDescent="0.3">
      <c r="A39951" t="s">
        <v>34342</v>
      </c>
      <c r="B39951" t="s">
        <v>106</v>
      </c>
      <c r="C39951" t="s">
        <v>4645</v>
      </c>
      <c r="D39951">
        <v>0</v>
      </c>
      <c r="E39951" t="s">
        <v>4646</v>
      </c>
      <c r="F39951" t="s">
        <v>38436</v>
      </c>
      <c r="G39951">
        <v>0.95</v>
      </c>
      <c r="H39951">
        <v>0.71008241176605225</v>
      </c>
      <c r="I39951">
        <v>0.31002499038831222</v>
      </c>
      <c r="J39951">
        <v>2.8838923072810999E-2</v>
      </c>
      <c r="K39951">
        <v>1.9031477600541899E-2</v>
      </c>
      <c r="L39951">
        <v>0.36065573281375968</v>
      </c>
      <c r="M39951">
        <v>0.31428571428571428</v>
      </c>
      <c r="N39951">
        <v>0.42307692307692307</v>
      </c>
      <c r="O39951">
        <v>0.29508196232195649</v>
      </c>
      <c r="P39951">
        <v>0.25714285714285712</v>
      </c>
      <c r="Q39951">
        <v>0.34615384615384609</v>
      </c>
    </row>
    <row r="39952" spans="1:17" x14ac:dyDescent="0.3">
      <c r="A39952" t="s">
        <v>34342</v>
      </c>
      <c r="B39952" t="s">
        <v>106</v>
      </c>
      <c r="C39952" t="s">
        <v>4645</v>
      </c>
      <c r="D39952">
        <v>1</v>
      </c>
      <c r="E39952" t="s">
        <v>4646</v>
      </c>
      <c r="F39952" t="s">
        <v>38437</v>
      </c>
      <c r="G39952">
        <v>0.9</v>
      </c>
      <c r="H39952">
        <v>0.69296836853027344</v>
      </c>
      <c r="I39952">
        <v>0.1946107784431137</v>
      </c>
      <c r="J39952">
        <v>1.86678259279781E-2</v>
      </c>
      <c r="K39952">
        <v>2.8277529432719099E-2</v>
      </c>
      <c r="L39952">
        <v>0.31372548519800081</v>
      </c>
      <c r="M39952">
        <v>0.32</v>
      </c>
      <c r="N39952">
        <v>0.30769230769230771</v>
      </c>
      <c r="O39952">
        <v>0.1176470538254519</v>
      </c>
      <c r="P39952">
        <v>0.12</v>
      </c>
      <c r="Q39952">
        <v>0.11538461538461529</v>
      </c>
    </row>
    <row r="39953" spans="1:17" x14ac:dyDescent="0.3">
      <c r="A39953" t="s">
        <v>34342</v>
      </c>
      <c r="B39953" t="s">
        <v>106</v>
      </c>
      <c r="C39953" t="s">
        <v>4645</v>
      </c>
      <c r="D39953">
        <v>2</v>
      </c>
      <c r="E39953" t="s">
        <v>4646</v>
      </c>
      <c r="F39953" t="s">
        <v>38438</v>
      </c>
      <c r="G39953">
        <v>0.85</v>
      </c>
      <c r="H39953">
        <v>0.65305602550506592</v>
      </c>
      <c r="I39953">
        <v>0.25456053067993362</v>
      </c>
      <c r="J39953">
        <v>3.8515306464898098E-2</v>
      </c>
      <c r="K39953">
        <v>3.7423408466327898E-2</v>
      </c>
      <c r="L39953">
        <v>0.34615384115384618</v>
      </c>
      <c r="M39953">
        <v>0.34615384615384609</v>
      </c>
      <c r="N39953">
        <v>0.34615384615384609</v>
      </c>
      <c r="O39953">
        <v>0.2692307642307693</v>
      </c>
      <c r="P39953">
        <v>0.26923076923076922</v>
      </c>
      <c r="Q39953">
        <v>0.26923076923076922</v>
      </c>
    </row>
    <row r="39954" spans="1:17" x14ac:dyDescent="0.3">
      <c r="A39954" t="s">
        <v>34342</v>
      </c>
      <c r="B39954" t="s">
        <v>106</v>
      </c>
      <c r="C39954" t="s">
        <v>4645</v>
      </c>
      <c r="D39954">
        <v>4</v>
      </c>
      <c r="E39954" t="s">
        <v>4646</v>
      </c>
      <c r="F39954" t="s">
        <v>38439</v>
      </c>
      <c r="G39954">
        <v>0.85</v>
      </c>
      <c r="H39954">
        <v>0.6028936505317688</v>
      </c>
      <c r="I39954">
        <v>0.31481139053254431</v>
      </c>
      <c r="J39954">
        <v>3.9690085745313103E-2</v>
      </c>
      <c r="K39954">
        <v>3.5990847926536597E-2</v>
      </c>
      <c r="L39954">
        <v>0.33962263651121399</v>
      </c>
      <c r="M39954">
        <v>0.33333333333333331</v>
      </c>
      <c r="N39954">
        <v>0.34615384615384609</v>
      </c>
      <c r="O39954">
        <v>0.30188678745461017</v>
      </c>
      <c r="P39954">
        <v>0.29629629629629628</v>
      </c>
      <c r="Q39954">
        <v>0.30769230769230771</v>
      </c>
    </row>
    <row r="39955" spans="1:17" x14ac:dyDescent="0.3">
      <c r="A39955" t="s">
        <v>34342</v>
      </c>
      <c r="B39955" t="s">
        <v>106</v>
      </c>
      <c r="C39955" t="s">
        <v>4645</v>
      </c>
      <c r="D39955">
        <v>6</v>
      </c>
      <c r="E39955" t="s">
        <v>4646</v>
      </c>
      <c r="F39955" t="s">
        <v>38440</v>
      </c>
      <c r="G39955">
        <v>0.85</v>
      </c>
      <c r="H39955">
        <v>0.74611473083496094</v>
      </c>
      <c r="I39955">
        <v>0.34905425584868088</v>
      </c>
      <c r="J39955">
        <v>5.5722234357789703E-2</v>
      </c>
      <c r="K39955">
        <v>4.7121472699220499E-2</v>
      </c>
      <c r="L39955">
        <v>0.42553190995020368</v>
      </c>
      <c r="M39955">
        <v>0.47619047619047611</v>
      </c>
      <c r="N39955">
        <v>0.38461538461538458</v>
      </c>
      <c r="O39955">
        <v>0.29787233548211861</v>
      </c>
      <c r="P39955">
        <v>0.33333333333333331</v>
      </c>
      <c r="Q39955">
        <v>0.26923076923076922</v>
      </c>
    </row>
    <row r="39956" spans="1:17" x14ac:dyDescent="0.3">
      <c r="A39956" t="s">
        <v>34342</v>
      </c>
      <c r="B39956" t="s">
        <v>106</v>
      </c>
      <c r="C39956" t="s">
        <v>4645</v>
      </c>
      <c r="D39956">
        <v>7</v>
      </c>
      <c r="E39956" t="s">
        <v>4646</v>
      </c>
      <c r="F39956" t="s">
        <v>38441</v>
      </c>
      <c r="G39956">
        <v>0.84</v>
      </c>
      <c r="H39956">
        <v>0.72874653339385986</v>
      </c>
      <c r="I39956">
        <v>0.2296296296296296</v>
      </c>
      <c r="J39956">
        <v>2.4153457453156699E-2</v>
      </c>
      <c r="K39956">
        <v>2.07849052087817E-2</v>
      </c>
      <c r="L39956">
        <v>0.31818181334710749</v>
      </c>
      <c r="M39956">
        <v>0.3888888888888889</v>
      </c>
      <c r="N39956">
        <v>0.26923076923076922</v>
      </c>
      <c r="O39956">
        <v>0.27272726789256208</v>
      </c>
      <c r="P39956">
        <v>0.33333333333333331</v>
      </c>
      <c r="Q39956">
        <v>0.2307692307692307</v>
      </c>
    </row>
    <row r="39957" spans="1:17" x14ac:dyDescent="0.3">
      <c r="A39957" t="s">
        <v>34342</v>
      </c>
      <c r="B39957" t="s">
        <v>106</v>
      </c>
      <c r="C39957" t="s">
        <v>4645</v>
      </c>
      <c r="D39957">
        <v>8</v>
      </c>
      <c r="E39957" t="s">
        <v>4646</v>
      </c>
      <c r="F39957" t="s">
        <v>38442</v>
      </c>
      <c r="G39957">
        <v>0.89</v>
      </c>
      <c r="H39957">
        <v>0.61791527271270752</v>
      </c>
      <c r="I39957">
        <v>0.2225519287833827</v>
      </c>
      <c r="J39957">
        <v>3.4078821838041701E-2</v>
      </c>
      <c r="K39957">
        <v>3.74008504360352E-2</v>
      </c>
      <c r="L39957">
        <v>0.39285713788265297</v>
      </c>
      <c r="M39957">
        <v>0.36666666666666659</v>
      </c>
      <c r="N39957">
        <v>0.42307692307692307</v>
      </c>
      <c r="O39957">
        <v>0.21428570931122459</v>
      </c>
      <c r="P39957">
        <v>0.2</v>
      </c>
      <c r="Q39957">
        <v>0.2307692307692307</v>
      </c>
    </row>
    <row r="39958" spans="1:17" x14ac:dyDescent="0.3">
      <c r="A39958" t="s">
        <v>34342</v>
      </c>
      <c r="B39958" t="s">
        <v>106</v>
      </c>
      <c r="C39958" t="s">
        <v>4645</v>
      </c>
      <c r="D39958">
        <v>9</v>
      </c>
      <c r="E39958" t="s">
        <v>4646</v>
      </c>
      <c r="F39958" t="s">
        <v>38443</v>
      </c>
      <c r="G39958">
        <v>0.92</v>
      </c>
      <c r="H39958">
        <v>0.68692314624786377</v>
      </c>
      <c r="I39958">
        <v>0.20342946929068889</v>
      </c>
      <c r="J39958">
        <v>6.3534279905954E-3</v>
      </c>
      <c r="K39958">
        <v>6.1988935613842997E-3</v>
      </c>
      <c r="L39958">
        <v>0.17171716943577181</v>
      </c>
      <c r="M39958">
        <v>9.8837209302325493E-2</v>
      </c>
      <c r="N39958">
        <v>0.65384615384615385</v>
      </c>
      <c r="O39958">
        <v>0.1616161593347617</v>
      </c>
      <c r="P39958">
        <v>9.3023255813953404E-2</v>
      </c>
      <c r="Q39958">
        <v>0.61538461538461542</v>
      </c>
    </row>
    <row r="39959" spans="1:17" x14ac:dyDescent="0.3">
      <c r="A39959" t="s">
        <v>34342</v>
      </c>
      <c r="B39959" t="s">
        <v>106</v>
      </c>
      <c r="C39959" t="s">
        <v>4645</v>
      </c>
      <c r="D39959">
        <v>10</v>
      </c>
      <c r="E39959" t="s">
        <v>4646</v>
      </c>
      <c r="F39959" t="s">
        <v>38444</v>
      </c>
      <c r="G39959">
        <v>0.75</v>
      </c>
      <c r="H39959">
        <v>0.615090012550354</v>
      </c>
      <c r="I39959">
        <v>0.107361963190184</v>
      </c>
      <c r="J39959">
        <v>2.3910442375728799E-2</v>
      </c>
      <c r="K39959">
        <v>2.2096683509513399E-2</v>
      </c>
      <c r="L39959">
        <v>0.21739129943289229</v>
      </c>
      <c r="M39959">
        <v>0.25</v>
      </c>
      <c r="N39959">
        <v>0.19230769230769229</v>
      </c>
      <c r="O39959">
        <v>0.1739130385633271</v>
      </c>
      <c r="P39959">
        <v>0.2</v>
      </c>
      <c r="Q39959">
        <v>0.1538461538461538</v>
      </c>
    </row>
    <row r="39960" spans="1:17" x14ac:dyDescent="0.3">
      <c r="A39960" t="s">
        <v>34342</v>
      </c>
      <c r="B39960" t="s">
        <v>106</v>
      </c>
      <c r="C39960" t="s">
        <v>4645</v>
      </c>
      <c r="D39960">
        <v>11</v>
      </c>
      <c r="E39960" t="s">
        <v>4646</v>
      </c>
      <c r="F39960" t="s">
        <v>38445</v>
      </c>
      <c r="G39960">
        <v>0.9</v>
      </c>
      <c r="H39960">
        <v>0.5372118353843689</v>
      </c>
      <c r="I39960">
        <v>0.20588235294117641</v>
      </c>
      <c r="J39960">
        <v>3.2553776012957399E-2</v>
      </c>
      <c r="K39960">
        <v>3.2278364215268598E-2</v>
      </c>
      <c r="L39960">
        <v>0.33333332834019208</v>
      </c>
      <c r="M39960">
        <v>0.3214285714285714</v>
      </c>
      <c r="N39960">
        <v>0.34615384615384609</v>
      </c>
      <c r="O39960">
        <v>0.222222217229081</v>
      </c>
      <c r="P39960">
        <v>0.21428571428571419</v>
      </c>
      <c r="Q39960">
        <v>0.2307692307692307</v>
      </c>
    </row>
    <row r="39961" spans="1:17" x14ac:dyDescent="0.3">
      <c r="A39961" t="s">
        <v>34342</v>
      </c>
      <c r="B39961" t="s">
        <v>106</v>
      </c>
      <c r="C39961" t="s">
        <v>4645</v>
      </c>
      <c r="D39961">
        <v>12</v>
      </c>
      <c r="E39961" t="s">
        <v>4646</v>
      </c>
      <c r="F39961" t="s">
        <v>38446</v>
      </c>
      <c r="G39961">
        <v>0.45</v>
      </c>
      <c r="H39961">
        <v>0.53692615032196045</v>
      </c>
      <c r="I39961">
        <v>6.13496932515337E-2</v>
      </c>
      <c r="J39961">
        <v>2.2613100244399401E-2</v>
      </c>
      <c r="K39961">
        <v>2.2612567814507298E-2</v>
      </c>
      <c r="L39961">
        <v>0.1739130385633271</v>
      </c>
      <c r="M39961">
        <v>0.2</v>
      </c>
      <c r="N39961">
        <v>0.1538461538461538</v>
      </c>
      <c r="O39961">
        <v>0.1739130385633271</v>
      </c>
      <c r="P39961">
        <v>0.2</v>
      </c>
      <c r="Q39961">
        <v>0.1538461538461538</v>
      </c>
    </row>
    <row r="39962" spans="1:17" x14ac:dyDescent="0.3">
      <c r="A39962" t="s">
        <v>34342</v>
      </c>
      <c r="B39962" t="s">
        <v>106</v>
      </c>
      <c r="C39962" t="s">
        <v>4645</v>
      </c>
      <c r="D39962">
        <v>13</v>
      </c>
      <c r="E39962" t="s">
        <v>4646</v>
      </c>
      <c r="F39962" t="s">
        <v>38447</v>
      </c>
      <c r="G39962">
        <v>0.85</v>
      </c>
      <c r="H39962">
        <v>0.69423705339431763</v>
      </c>
      <c r="I39962">
        <v>0.23901739286354659</v>
      </c>
      <c r="J39962">
        <v>3.1766866440343801E-2</v>
      </c>
      <c r="K39962">
        <v>2.68408319888471E-2</v>
      </c>
      <c r="L39962">
        <v>0.40816326032486461</v>
      </c>
      <c r="M39962">
        <v>0.43478260869565211</v>
      </c>
      <c r="N39962">
        <v>0.38461538461538458</v>
      </c>
      <c r="O39962">
        <v>0.2448979542024157</v>
      </c>
      <c r="P39962">
        <v>0.2608695652173913</v>
      </c>
      <c r="Q39962">
        <v>0.2307692307692307</v>
      </c>
    </row>
    <row r="39963" spans="1:17" x14ac:dyDescent="0.3">
      <c r="A39963" t="s">
        <v>34342</v>
      </c>
      <c r="B39963" t="s">
        <v>106</v>
      </c>
      <c r="C39963" t="s">
        <v>4645</v>
      </c>
      <c r="D39963">
        <v>14</v>
      </c>
      <c r="E39963" t="s">
        <v>4646</v>
      </c>
      <c r="F39963" t="s">
        <v>38448</v>
      </c>
      <c r="G39963">
        <v>0.85</v>
      </c>
      <c r="H39963">
        <v>0.64324367046356201</v>
      </c>
      <c r="I39963">
        <v>0.23544996908946389</v>
      </c>
      <c r="J39963">
        <v>3.94440525899847E-2</v>
      </c>
      <c r="K39963">
        <v>3.84723633954994E-2</v>
      </c>
      <c r="L39963">
        <v>0.38461537961538461</v>
      </c>
      <c r="M39963">
        <v>0.38461538461538458</v>
      </c>
      <c r="N39963">
        <v>0.38461538461538458</v>
      </c>
      <c r="O39963">
        <v>0.3076923026923078</v>
      </c>
      <c r="P39963">
        <v>0.30769230769230771</v>
      </c>
      <c r="Q39963">
        <v>0.30769230769230771</v>
      </c>
    </row>
    <row r="39964" spans="1:17" x14ac:dyDescent="0.3">
      <c r="A39964" t="s">
        <v>34342</v>
      </c>
      <c r="B39964" t="s">
        <v>106</v>
      </c>
      <c r="C39964" t="s">
        <v>4645</v>
      </c>
      <c r="D39964">
        <v>15</v>
      </c>
      <c r="E39964" t="s">
        <v>4646</v>
      </c>
      <c r="F39964" t="s">
        <v>38449</v>
      </c>
      <c r="G39964">
        <v>0.85</v>
      </c>
      <c r="H39964">
        <v>0.7693139910697937</v>
      </c>
      <c r="I39964">
        <v>0.24131732041646889</v>
      </c>
      <c r="J39964">
        <v>5.53189408261291E-2</v>
      </c>
      <c r="K39964">
        <v>5.2032237792327699E-2</v>
      </c>
      <c r="L39964">
        <v>0.31999999500800008</v>
      </c>
      <c r="M39964">
        <v>0.33333333333333331</v>
      </c>
      <c r="N39964">
        <v>0.30769230769230771</v>
      </c>
      <c r="O39964">
        <v>0.19999999500800009</v>
      </c>
      <c r="P39964">
        <v>0.20833333333333329</v>
      </c>
      <c r="Q39964">
        <v>0.19230769230769229</v>
      </c>
    </row>
    <row r="39965" spans="1:17" x14ac:dyDescent="0.3">
      <c r="A39965" t="s">
        <v>34342</v>
      </c>
      <c r="B39965" t="s">
        <v>106</v>
      </c>
      <c r="C39965" t="s">
        <v>4645</v>
      </c>
      <c r="D39965">
        <v>16</v>
      </c>
      <c r="E39965" t="s">
        <v>4646</v>
      </c>
      <c r="F39965" t="s">
        <v>38450</v>
      </c>
      <c r="G39965">
        <v>0.85</v>
      </c>
      <c r="H39965">
        <v>0.74424141645431519</v>
      </c>
      <c r="I39965">
        <v>0.37686567164179108</v>
      </c>
      <c r="J39965">
        <v>4.98221959775694E-2</v>
      </c>
      <c r="K39965">
        <v>4.5692004552493302E-2</v>
      </c>
      <c r="L39965">
        <v>0.46153845653846159</v>
      </c>
      <c r="M39965">
        <v>0.46153846153846151</v>
      </c>
      <c r="N39965">
        <v>0.46153846153846151</v>
      </c>
      <c r="O39965">
        <v>0.2692307642307693</v>
      </c>
      <c r="P39965">
        <v>0.26923076923076922</v>
      </c>
      <c r="Q39965">
        <v>0.26923076923076922</v>
      </c>
    </row>
    <row r="39966" spans="1:17" x14ac:dyDescent="0.3">
      <c r="A39966" t="s">
        <v>34342</v>
      </c>
      <c r="B39966" t="s">
        <v>106</v>
      </c>
      <c r="C39966" t="s">
        <v>4645</v>
      </c>
      <c r="D39966">
        <v>4</v>
      </c>
      <c r="E39966" t="s">
        <v>4664</v>
      </c>
      <c r="F39966" t="s">
        <v>38451</v>
      </c>
      <c r="G39966">
        <v>0.42</v>
      </c>
      <c r="H39966">
        <v>0.35227581858634949</v>
      </c>
      <c r="I39966">
        <v>9.0497737556561E-2</v>
      </c>
      <c r="J39966">
        <v>2.16713201683718E-2</v>
      </c>
      <c r="K39966">
        <v>3.12672856943495E-2</v>
      </c>
      <c r="L39966">
        <v>0.1538461489283367</v>
      </c>
      <c r="M39966">
        <v>0.1363636363636363</v>
      </c>
      <c r="N39966">
        <v>0.1764705882352941</v>
      </c>
      <c r="O39966">
        <v>0.1025640976462855</v>
      </c>
      <c r="P39966">
        <v>9.0909090909090898E-2</v>
      </c>
      <c r="Q39966">
        <v>0.1176470588235294</v>
      </c>
    </row>
    <row r="39967" spans="1:17" x14ac:dyDescent="0.3">
      <c r="A39967" t="s">
        <v>34342</v>
      </c>
      <c r="B39967" t="s">
        <v>106</v>
      </c>
      <c r="C39967" t="s">
        <v>4645</v>
      </c>
      <c r="D39967">
        <v>5</v>
      </c>
      <c r="E39967" t="s">
        <v>4664</v>
      </c>
      <c r="F39967" t="s">
        <v>38452</v>
      </c>
      <c r="G39967">
        <v>0.3</v>
      </c>
      <c r="H39967">
        <v>0.30365988612174988</v>
      </c>
      <c r="I39967">
        <v>8.9686098654708502E-2</v>
      </c>
      <c r="J39967">
        <v>1.9822566267103402E-2</v>
      </c>
      <c r="K39967">
        <v>3.12672856943495E-2</v>
      </c>
      <c r="L39967">
        <v>0.14634145856038089</v>
      </c>
      <c r="M39967">
        <v>0.125</v>
      </c>
      <c r="N39967">
        <v>0.1764705882352941</v>
      </c>
      <c r="O39967">
        <v>9.7560970755502893E-2</v>
      </c>
      <c r="P39967">
        <v>8.3333333333333301E-2</v>
      </c>
      <c r="Q39967">
        <v>0.1176470588235294</v>
      </c>
    </row>
    <row r="39968" spans="1:17" x14ac:dyDescent="0.3">
      <c r="A39968" t="s">
        <v>34342</v>
      </c>
      <c r="B39968" t="s">
        <v>106</v>
      </c>
      <c r="C39968" t="s">
        <v>4645</v>
      </c>
      <c r="D39968">
        <v>6</v>
      </c>
      <c r="E39968" t="s">
        <v>4664</v>
      </c>
      <c r="F39968" t="s">
        <v>38453</v>
      </c>
      <c r="G39968">
        <v>0.45</v>
      </c>
      <c r="H39968">
        <v>0.3317123651504516</v>
      </c>
      <c r="I39968">
        <v>6.9124423963133605E-2</v>
      </c>
      <c r="J39968">
        <v>2.2751694875125499E-2</v>
      </c>
      <c r="K39968">
        <v>3.0195230217338699E-2</v>
      </c>
      <c r="L39968">
        <v>0.1714285664326532</v>
      </c>
      <c r="M39968">
        <v>0.1666666666666666</v>
      </c>
      <c r="N39968">
        <v>0.1764705882352941</v>
      </c>
      <c r="O39968">
        <v>0.1142857092897961</v>
      </c>
      <c r="P39968">
        <v>0.1111111111111111</v>
      </c>
      <c r="Q39968">
        <v>0.1176470588235294</v>
      </c>
    </row>
    <row r="39969" spans="1:17" x14ac:dyDescent="0.3">
      <c r="A39969" t="s">
        <v>34342</v>
      </c>
      <c r="B39969" t="s">
        <v>106</v>
      </c>
      <c r="C39969" t="s">
        <v>4645</v>
      </c>
      <c r="D39969">
        <v>8</v>
      </c>
      <c r="E39969" t="s">
        <v>4664</v>
      </c>
      <c r="F39969" t="s">
        <v>38453</v>
      </c>
      <c r="G39969">
        <v>0.45</v>
      </c>
      <c r="H39969">
        <v>0.3317123651504516</v>
      </c>
      <c r="I39969">
        <v>6.9124423963133605E-2</v>
      </c>
      <c r="J39969">
        <v>2.2751694875125499E-2</v>
      </c>
      <c r="K39969">
        <v>3.0195230217338699E-2</v>
      </c>
      <c r="L39969">
        <v>0.1714285664326532</v>
      </c>
      <c r="M39969">
        <v>0.1666666666666666</v>
      </c>
      <c r="N39969">
        <v>0.1764705882352941</v>
      </c>
      <c r="O39969">
        <v>0.1142857092897961</v>
      </c>
      <c r="P39969">
        <v>0.1111111111111111</v>
      </c>
      <c r="Q39969">
        <v>0.1176470588235294</v>
      </c>
    </row>
    <row r="39970" spans="1:17" x14ac:dyDescent="0.3">
      <c r="A39970" t="s">
        <v>34342</v>
      </c>
      <c r="B39970" t="s">
        <v>106</v>
      </c>
      <c r="C39970" t="s">
        <v>4645</v>
      </c>
      <c r="D39970">
        <v>9</v>
      </c>
      <c r="E39970" t="s">
        <v>4664</v>
      </c>
      <c r="F39970" t="s">
        <v>38454</v>
      </c>
      <c r="G39970">
        <v>0.45</v>
      </c>
      <c r="H39970">
        <v>0.35375666618347168</v>
      </c>
      <c r="I39970">
        <v>9.0909090909090898E-2</v>
      </c>
      <c r="J39970">
        <v>2.27315435670228E-2</v>
      </c>
      <c r="K39970">
        <v>3.1012420655453801E-2</v>
      </c>
      <c r="L39970">
        <v>0.15789473189750711</v>
      </c>
      <c r="M39970">
        <v>0.14285714285714279</v>
      </c>
      <c r="N39970">
        <v>0.1764705882352941</v>
      </c>
      <c r="O39970">
        <v>0.1052631529501387</v>
      </c>
      <c r="P39970">
        <v>9.5238095238095205E-2</v>
      </c>
      <c r="Q39970">
        <v>0.1176470588235294</v>
      </c>
    </row>
    <row r="39971" spans="1:17" x14ac:dyDescent="0.3">
      <c r="A39971" t="s">
        <v>34342</v>
      </c>
      <c r="B39971" t="s">
        <v>106</v>
      </c>
      <c r="C39971" t="s">
        <v>4645</v>
      </c>
      <c r="D39971">
        <v>10</v>
      </c>
      <c r="E39971" t="s">
        <v>4664</v>
      </c>
      <c r="F39971" t="s">
        <v>38455</v>
      </c>
      <c r="G39971">
        <v>0.3</v>
      </c>
      <c r="H39971">
        <v>0.32070437073707581</v>
      </c>
      <c r="I39971">
        <v>2.3041474654377801E-2</v>
      </c>
      <c r="J39971">
        <v>0</v>
      </c>
      <c r="K39971">
        <v>1.22528219509313E-2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</row>
    <row r="39972" spans="1:17" x14ac:dyDescent="0.3">
      <c r="A39972" t="s">
        <v>34342</v>
      </c>
      <c r="B39972" t="s">
        <v>106</v>
      </c>
      <c r="C39972" t="s">
        <v>4645</v>
      </c>
      <c r="D39972">
        <v>11</v>
      </c>
      <c r="E39972" t="s">
        <v>4664</v>
      </c>
      <c r="F39972" t="s">
        <v>38456</v>
      </c>
      <c r="G39972">
        <v>0.35</v>
      </c>
      <c r="H39972">
        <v>0.32313507795333862</v>
      </c>
      <c r="I39972">
        <v>2.3148148148148098E-2</v>
      </c>
      <c r="J39972">
        <v>0</v>
      </c>
      <c r="K39972">
        <v>1.21458656591648E-2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</row>
    <row r="39973" spans="1:17" x14ac:dyDescent="0.3">
      <c r="A39973" t="s">
        <v>34342</v>
      </c>
      <c r="B39973" t="s">
        <v>106</v>
      </c>
      <c r="C39973" t="s">
        <v>4645</v>
      </c>
      <c r="D39973">
        <v>13</v>
      </c>
      <c r="E39973" t="s">
        <v>4664</v>
      </c>
      <c r="F39973" t="s">
        <v>38457</v>
      </c>
      <c r="G39973">
        <v>0.35</v>
      </c>
      <c r="H39973">
        <v>0.3087928295135498</v>
      </c>
      <c r="I39973">
        <v>6.8181818181818094E-2</v>
      </c>
      <c r="J39973">
        <v>2.27315435670228E-2</v>
      </c>
      <c r="K39973">
        <v>3.1012420655453801E-2</v>
      </c>
      <c r="L39973">
        <v>0.16216215719503299</v>
      </c>
      <c r="M39973">
        <v>0.15</v>
      </c>
      <c r="N39973">
        <v>0.1764705882352941</v>
      </c>
      <c r="O39973">
        <v>0.108108103140979</v>
      </c>
      <c r="P39973">
        <v>0.1</v>
      </c>
      <c r="Q39973">
        <v>0.1176470588235294</v>
      </c>
    </row>
    <row r="39974" spans="1:17" x14ac:dyDescent="0.3">
      <c r="A39974" t="s">
        <v>34342</v>
      </c>
      <c r="B39974" t="s">
        <v>106</v>
      </c>
      <c r="C39974" t="s">
        <v>4645</v>
      </c>
      <c r="D39974">
        <v>16</v>
      </c>
      <c r="E39974" t="s">
        <v>4664</v>
      </c>
      <c r="F39974" t="s">
        <v>38458</v>
      </c>
      <c r="G39974">
        <v>0.42</v>
      </c>
      <c r="H39974">
        <v>0.323844164609909</v>
      </c>
      <c r="I39974">
        <v>2.3148148148148098E-2</v>
      </c>
      <c r="J39974">
        <v>0</v>
      </c>
      <c r="K39974">
        <v>1.1830686627157199E-2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</row>
    <row r="39975" spans="1:17" x14ac:dyDescent="0.3">
      <c r="A39975" t="s">
        <v>34342</v>
      </c>
      <c r="B39975" t="s">
        <v>106</v>
      </c>
      <c r="C39975" t="s">
        <v>4645</v>
      </c>
      <c r="D39975">
        <v>0</v>
      </c>
      <c r="E39975" t="s">
        <v>4672</v>
      </c>
      <c r="F39975" t="s">
        <v>38459</v>
      </c>
      <c r="G39975">
        <v>0.75</v>
      </c>
      <c r="H39975">
        <v>0.4470306932926178</v>
      </c>
      <c r="I39975">
        <v>0.1260504201680672</v>
      </c>
      <c r="J39975">
        <v>2.9872398721702099E-2</v>
      </c>
      <c r="K39975">
        <v>3.1724144193181897E-2</v>
      </c>
      <c r="L39975">
        <v>0.22580644661290331</v>
      </c>
      <c r="M39975">
        <v>0.22580645161290319</v>
      </c>
      <c r="N39975">
        <v>0.22580645161290319</v>
      </c>
      <c r="O39975">
        <v>0.1612903175806453</v>
      </c>
      <c r="P39975">
        <v>0.1612903225806451</v>
      </c>
      <c r="Q39975">
        <v>0.1612903225806451</v>
      </c>
    </row>
    <row r="39976" spans="1:17" x14ac:dyDescent="0.3">
      <c r="A39976" t="s">
        <v>34342</v>
      </c>
      <c r="B39976" t="s">
        <v>106</v>
      </c>
      <c r="C39976" t="s">
        <v>4645</v>
      </c>
      <c r="D39976">
        <v>2</v>
      </c>
      <c r="E39976" t="s">
        <v>4672</v>
      </c>
      <c r="F39976" t="s">
        <v>38460</v>
      </c>
      <c r="G39976">
        <v>0.45</v>
      </c>
      <c r="H39976">
        <v>0.45252722501754761</v>
      </c>
      <c r="I39976">
        <v>0.16220850480109739</v>
      </c>
      <c r="J39976">
        <v>2.9867390496386599E-2</v>
      </c>
      <c r="K39976">
        <v>2.6102690624143401E-2</v>
      </c>
      <c r="L39976">
        <v>0.24615384116449709</v>
      </c>
      <c r="M39976">
        <v>0.23529411764705879</v>
      </c>
      <c r="N39976">
        <v>0.2580645161290322</v>
      </c>
      <c r="O39976">
        <v>0.15384614885680489</v>
      </c>
      <c r="P39976">
        <v>0.14705882352941169</v>
      </c>
      <c r="Q39976">
        <v>0.1612903225806451</v>
      </c>
    </row>
    <row r="39977" spans="1:17" x14ac:dyDescent="0.3">
      <c r="A39977" t="s">
        <v>34342</v>
      </c>
      <c r="B39977" t="s">
        <v>106</v>
      </c>
      <c r="C39977" t="s">
        <v>4645</v>
      </c>
      <c r="D39977">
        <v>6</v>
      </c>
      <c r="E39977" t="s">
        <v>4672</v>
      </c>
      <c r="F39977" t="s">
        <v>38461</v>
      </c>
      <c r="G39977">
        <v>0.3</v>
      </c>
      <c r="H39977">
        <v>0.47470784187316889</v>
      </c>
      <c r="I39977">
        <v>8.5470085470085402E-2</v>
      </c>
      <c r="J39977">
        <v>1.5563450945742499E-2</v>
      </c>
      <c r="K39977">
        <v>1.5748099623094199E-2</v>
      </c>
      <c r="L39977">
        <v>0.17857142362882661</v>
      </c>
      <c r="M39977">
        <v>0.2</v>
      </c>
      <c r="N39977">
        <v>0.1612903225806451</v>
      </c>
      <c r="O39977">
        <v>0.1071428522002553</v>
      </c>
      <c r="P39977">
        <v>0.12</v>
      </c>
      <c r="Q39977">
        <v>9.6774193548387094E-2</v>
      </c>
    </row>
    <row r="39978" spans="1:17" x14ac:dyDescent="0.3">
      <c r="A39978" t="s">
        <v>34342</v>
      </c>
      <c r="B39978" t="s">
        <v>106</v>
      </c>
      <c r="C39978" t="s">
        <v>4645</v>
      </c>
      <c r="D39978">
        <v>7</v>
      </c>
      <c r="E39978" t="s">
        <v>4672</v>
      </c>
      <c r="F39978" t="s">
        <v>38462</v>
      </c>
      <c r="G39978">
        <v>0.55000000000000004</v>
      </c>
      <c r="H39978">
        <v>0.39444512128829951</v>
      </c>
      <c r="I39978">
        <v>0.16</v>
      </c>
      <c r="J39978">
        <v>1.3010943871027801E-2</v>
      </c>
      <c r="K39978">
        <v>1.1677641075071601E-2</v>
      </c>
      <c r="L39978">
        <v>0.2133333284835556</v>
      </c>
      <c r="M39978">
        <v>0.1818181818181818</v>
      </c>
      <c r="N39978">
        <v>0.2580645161290322</v>
      </c>
      <c r="O39978">
        <v>0.1333333284835557</v>
      </c>
      <c r="P39978">
        <v>0.1136363636363636</v>
      </c>
      <c r="Q39978">
        <v>0.1612903225806451</v>
      </c>
    </row>
    <row r="39979" spans="1:17" x14ac:dyDescent="0.3">
      <c r="A39979" t="s">
        <v>34342</v>
      </c>
      <c r="B39979" t="s">
        <v>106</v>
      </c>
      <c r="C39979" t="s">
        <v>4645</v>
      </c>
      <c r="D39979">
        <v>8</v>
      </c>
      <c r="E39979" t="s">
        <v>4672</v>
      </c>
      <c r="F39979" t="s">
        <v>38463</v>
      </c>
      <c r="G39979">
        <v>0.42</v>
      </c>
      <c r="H39979">
        <v>0.46108371019363398</v>
      </c>
      <c r="I39979">
        <v>0.1388888888888889</v>
      </c>
      <c r="J39979">
        <v>5.02307632027887E-2</v>
      </c>
      <c r="K39979">
        <v>4.6123808290802697E-2</v>
      </c>
      <c r="L39979">
        <v>0.23333332833888901</v>
      </c>
      <c r="M39979">
        <v>0.2413793103448276</v>
      </c>
      <c r="N39979">
        <v>0.22580645161290319</v>
      </c>
      <c r="O39979">
        <v>0.1666666616722223</v>
      </c>
      <c r="P39979">
        <v>0.17241379310344829</v>
      </c>
      <c r="Q39979">
        <v>0.1612903225806451</v>
      </c>
    </row>
    <row r="39980" spans="1:17" x14ac:dyDescent="0.3">
      <c r="A39980" t="s">
        <v>34342</v>
      </c>
      <c r="B39980" t="s">
        <v>106</v>
      </c>
      <c r="C39980" t="s">
        <v>4645</v>
      </c>
      <c r="D39980">
        <v>9</v>
      </c>
      <c r="E39980" t="s">
        <v>4672</v>
      </c>
      <c r="F39980" t="s">
        <v>38464</v>
      </c>
      <c r="G39980">
        <v>0.35</v>
      </c>
      <c r="H39980">
        <v>0.45046138763427729</v>
      </c>
      <c r="I39980">
        <v>0.12747875354107649</v>
      </c>
      <c r="J39980">
        <v>1.6999044679785701E-2</v>
      </c>
      <c r="K39980">
        <v>1.7053119210939001E-2</v>
      </c>
      <c r="L39980">
        <v>0.21428570934311231</v>
      </c>
      <c r="M39980">
        <v>0.24</v>
      </c>
      <c r="N39980">
        <v>0.19354838709677419</v>
      </c>
      <c r="O39980">
        <v>0.14285713791454091</v>
      </c>
      <c r="P39980">
        <v>0.16</v>
      </c>
      <c r="Q39980">
        <v>0.1290322580645161</v>
      </c>
    </row>
    <row r="39981" spans="1:17" x14ac:dyDescent="0.3">
      <c r="A39981" t="s">
        <v>34342</v>
      </c>
      <c r="B39981" t="s">
        <v>106</v>
      </c>
      <c r="C39981" t="s">
        <v>4645</v>
      </c>
      <c r="D39981">
        <v>11</v>
      </c>
      <c r="E39981" t="s">
        <v>4672</v>
      </c>
      <c r="F39981" t="s">
        <v>38465</v>
      </c>
      <c r="G39981">
        <v>0.45</v>
      </c>
      <c r="H39981">
        <v>0.44311711192131042</v>
      </c>
      <c r="I39981">
        <v>8.4745762711864403E-2</v>
      </c>
      <c r="J39981">
        <v>1.4374768058108601E-2</v>
      </c>
      <c r="K39981">
        <v>1.4774222837732699E-2</v>
      </c>
      <c r="L39981">
        <v>0.109090904171901</v>
      </c>
      <c r="M39981">
        <v>0.125</v>
      </c>
      <c r="N39981">
        <v>9.6774193548387094E-2</v>
      </c>
      <c r="O39981">
        <v>7.2727267808264801E-2</v>
      </c>
      <c r="P39981">
        <v>8.3333333333333301E-2</v>
      </c>
      <c r="Q39981">
        <v>6.4516129032257993E-2</v>
      </c>
    </row>
    <row r="39982" spans="1:17" x14ac:dyDescent="0.3">
      <c r="A39982" t="s">
        <v>34342</v>
      </c>
      <c r="B39982" t="s">
        <v>106</v>
      </c>
      <c r="C39982" t="s">
        <v>4645</v>
      </c>
      <c r="D39982">
        <v>13</v>
      </c>
      <c r="E39982" t="s">
        <v>4672</v>
      </c>
      <c r="F39982" t="s">
        <v>38466</v>
      </c>
      <c r="G39982">
        <v>0.4</v>
      </c>
      <c r="H39982">
        <v>0.52951693534851074</v>
      </c>
      <c r="I39982">
        <v>0.2589180050718512</v>
      </c>
      <c r="J39982">
        <v>0.10947207817566471</v>
      </c>
      <c r="K39982">
        <v>0.1071641479634053</v>
      </c>
      <c r="L39982">
        <v>0.3018867875970096</v>
      </c>
      <c r="M39982">
        <v>0.36363636363636359</v>
      </c>
      <c r="N39982">
        <v>0.2580645161290322</v>
      </c>
      <c r="O39982">
        <v>0.26415093854040589</v>
      </c>
      <c r="P39982">
        <v>0.31818181818181818</v>
      </c>
      <c r="Q39982">
        <v>0.22580645161290319</v>
      </c>
    </row>
    <row r="39983" spans="1:17" x14ac:dyDescent="0.3">
      <c r="A39983" t="s">
        <v>34342</v>
      </c>
      <c r="B39983" t="s">
        <v>106</v>
      </c>
      <c r="C39983" t="s">
        <v>4645</v>
      </c>
      <c r="D39983">
        <v>14</v>
      </c>
      <c r="E39983" t="s">
        <v>4672</v>
      </c>
      <c r="F39983" t="s">
        <v>38467</v>
      </c>
      <c r="G39983">
        <v>0.67</v>
      </c>
      <c r="H39983">
        <v>0.44625011086463928</v>
      </c>
      <c r="I39983">
        <v>0.23127846179794229</v>
      </c>
      <c r="J39983">
        <v>5.6062252838723597E-2</v>
      </c>
      <c r="K39983">
        <v>5.0898745259015603E-2</v>
      </c>
      <c r="L39983">
        <v>0.30508474077563918</v>
      </c>
      <c r="M39983">
        <v>0.3214285714285714</v>
      </c>
      <c r="N39983">
        <v>0.29032258064516131</v>
      </c>
      <c r="O39983">
        <v>0.203389825521402</v>
      </c>
      <c r="P39983">
        <v>0.21428571428571419</v>
      </c>
      <c r="Q39983">
        <v>0.19354838709677419</v>
      </c>
    </row>
    <row r="39984" spans="1:17" x14ac:dyDescent="0.3">
      <c r="A39984" t="s">
        <v>34342</v>
      </c>
      <c r="B39984" t="s">
        <v>106</v>
      </c>
      <c r="C39984" t="s">
        <v>4645</v>
      </c>
      <c r="D39984">
        <v>15</v>
      </c>
      <c r="E39984" t="s">
        <v>4672</v>
      </c>
      <c r="F39984" t="s">
        <v>38468</v>
      </c>
      <c r="G39984">
        <v>0.35</v>
      </c>
      <c r="H39984">
        <v>0.4228177666664123</v>
      </c>
      <c r="I39984">
        <v>0.15068493150684931</v>
      </c>
      <c r="J39984">
        <v>2.3569062221449499E-2</v>
      </c>
      <c r="K39984">
        <v>2.19846613429736E-2</v>
      </c>
      <c r="L39984">
        <v>0.1612903175806453</v>
      </c>
      <c r="M39984">
        <v>0.1612903225806451</v>
      </c>
      <c r="N39984">
        <v>0.1612903225806451</v>
      </c>
      <c r="O39984">
        <v>0.12903225306451629</v>
      </c>
      <c r="P39984">
        <v>0.1290322580645161</v>
      </c>
      <c r="Q39984">
        <v>0.1290322580645161</v>
      </c>
    </row>
    <row r="39985" spans="1:17" x14ac:dyDescent="0.3">
      <c r="A39985" t="s">
        <v>34342</v>
      </c>
      <c r="B39985" t="s">
        <v>106</v>
      </c>
      <c r="C39985" t="s">
        <v>4645</v>
      </c>
      <c r="D39985">
        <v>16</v>
      </c>
      <c r="E39985" t="s">
        <v>4672</v>
      </c>
      <c r="F39985" t="s">
        <v>38469</v>
      </c>
      <c r="G39985">
        <v>0.45</v>
      </c>
      <c r="H39985">
        <v>0.43319481611251831</v>
      </c>
      <c r="I39985">
        <v>0.1820728291316526</v>
      </c>
      <c r="J39985">
        <v>5.2823860585867702E-2</v>
      </c>
      <c r="K39985">
        <v>5.1605251839669602E-2</v>
      </c>
      <c r="L39985">
        <v>0.27586206398929852</v>
      </c>
      <c r="M39985">
        <v>0.29629629629629628</v>
      </c>
      <c r="N39985">
        <v>0.2580645161290322</v>
      </c>
      <c r="O39985">
        <v>0.20689654674791921</v>
      </c>
      <c r="P39985">
        <v>0.22222222222222221</v>
      </c>
      <c r="Q39985">
        <v>0.19354838709677419</v>
      </c>
    </row>
    <row r="39986" spans="1:17" x14ac:dyDescent="0.3">
      <c r="A39986" t="s">
        <v>34342</v>
      </c>
      <c r="B39986" t="s">
        <v>106</v>
      </c>
      <c r="C39986" t="s">
        <v>4645</v>
      </c>
      <c r="D39986">
        <v>0</v>
      </c>
      <c r="E39986" t="s">
        <v>4682</v>
      </c>
      <c r="F39986" t="s">
        <v>38470</v>
      </c>
      <c r="G39986">
        <v>0.85</v>
      </c>
      <c r="H39986">
        <v>0.45964360237121582</v>
      </c>
      <c r="I39986">
        <v>8.5928785928785903E-2</v>
      </c>
      <c r="J39986">
        <v>4.3063723760891999E-3</v>
      </c>
      <c r="K39986">
        <v>5.7076731473596001E-3</v>
      </c>
      <c r="L39986">
        <v>0.2291666625347222</v>
      </c>
      <c r="M39986">
        <v>0.39285714285714279</v>
      </c>
      <c r="N39986">
        <v>0.16176470588235289</v>
      </c>
      <c r="O39986">
        <v>0.1249999958680557</v>
      </c>
      <c r="P39986">
        <v>0.21428571428571419</v>
      </c>
      <c r="Q39986">
        <v>8.8235294117646995E-2</v>
      </c>
    </row>
    <row r="39987" spans="1:17" x14ac:dyDescent="0.3">
      <c r="A39987" t="s">
        <v>34342</v>
      </c>
      <c r="B39987" t="s">
        <v>106</v>
      </c>
      <c r="C39987" t="s">
        <v>4645</v>
      </c>
      <c r="D39987">
        <v>1</v>
      </c>
      <c r="E39987" t="s">
        <v>4682</v>
      </c>
      <c r="F39987" t="s">
        <v>38471</v>
      </c>
      <c r="G39987">
        <v>0.85</v>
      </c>
      <c r="H39987">
        <v>0.55224728584289551</v>
      </c>
      <c r="I39987">
        <v>0.10563285950802891</v>
      </c>
      <c r="J39987">
        <v>4.0496298832906003E-3</v>
      </c>
      <c r="K39987">
        <v>2.8454786187891001E-3</v>
      </c>
      <c r="L39987">
        <v>0.26804123292167081</v>
      </c>
      <c r="M39987">
        <v>0.44827586206896552</v>
      </c>
      <c r="N39987">
        <v>0.1911764705882352</v>
      </c>
      <c r="O39987">
        <v>0.206185562818578</v>
      </c>
      <c r="P39987">
        <v>0.34482758620689657</v>
      </c>
      <c r="Q39987">
        <v>0.14705882352941169</v>
      </c>
    </row>
    <row r="39988" spans="1:17" x14ac:dyDescent="0.3">
      <c r="A39988" t="s">
        <v>34342</v>
      </c>
      <c r="B39988" t="s">
        <v>106</v>
      </c>
      <c r="C39988" t="s">
        <v>4645</v>
      </c>
      <c r="D39988">
        <v>2</v>
      </c>
      <c r="E39988" t="s">
        <v>4682</v>
      </c>
      <c r="F39988" t="s">
        <v>38472</v>
      </c>
      <c r="G39988">
        <v>0.75</v>
      </c>
      <c r="H39988">
        <v>0.55459785461425781</v>
      </c>
      <c r="I39988">
        <v>8.30078125E-2</v>
      </c>
      <c r="J39988">
        <v>1.5711261336883999E-3</v>
      </c>
      <c r="K39988">
        <v>8.1752001981079999E-4</v>
      </c>
      <c r="L39988">
        <v>0.28260869179584119</v>
      </c>
      <c r="M39988">
        <v>0.54166666666666663</v>
      </c>
      <c r="N39988">
        <v>0.1911764705882352</v>
      </c>
      <c r="O39988">
        <v>0.17391303962192819</v>
      </c>
      <c r="P39988">
        <v>0.33333333333333331</v>
      </c>
      <c r="Q39988">
        <v>0.1176470588235294</v>
      </c>
    </row>
    <row r="39989" spans="1:17" x14ac:dyDescent="0.3">
      <c r="A39989" t="s">
        <v>34342</v>
      </c>
      <c r="B39989" t="s">
        <v>106</v>
      </c>
      <c r="C39989" t="s">
        <v>4645</v>
      </c>
      <c r="D39989">
        <v>3</v>
      </c>
      <c r="E39989" t="s">
        <v>4682</v>
      </c>
      <c r="F39989" t="s">
        <v>38473</v>
      </c>
      <c r="G39989">
        <v>0.85</v>
      </c>
      <c r="H39989">
        <v>0.54853296279907227</v>
      </c>
      <c r="I39989">
        <v>9.2233009708737795E-2</v>
      </c>
      <c r="J39989">
        <v>1.6903654999675E-3</v>
      </c>
      <c r="K39989">
        <v>1.1266373569900001E-3</v>
      </c>
      <c r="L39989">
        <v>0.1874999958680556</v>
      </c>
      <c r="M39989">
        <v>0.3214285714285714</v>
      </c>
      <c r="N39989">
        <v>0.13235294117647059</v>
      </c>
      <c r="O39989">
        <v>0.1249999958680557</v>
      </c>
      <c r="P39989">
        <v>0.21428571428571419</v>
      </c>
      <c r="Q39989">
        <v>8.8235294117646995E-2</v>
      </c>
    </row>
    <row r="39990" spans="1:17" x14ac:dyDescent="0.3">
      <c r="A39990" t="s">
        <v>34342</v>
      </c>
      <c r="B39990" t="s">
        <v>106</v>
      </c>
      <c r="C39990" t="s">
        <v>4645</v>
      </c>
      <c r="D39990">
        <v>4</v>
      </c>
      <c r="E39990" t="s">
        <v>4682</v>
      </c>
      <c r="F39990" t="s">
        <v>38474</v>
      </c>
      <c r="G39990">
        <v>0.85</v>
      </c>
      <c r="H39990">
        <v>0.57033097743988037</v>
      </c>
      <c r="I39990">
        <v>0.12955854126679461</v>
      </c>
      <c r="J39990">
        <v>7.5051288657958003E-3</v>
      </c>
      <c r="K39990">
        <v>4.7507169463740003E-3</v>
      </c>
      <c r="L39990">
        <v>0.28846153393491131</v>
      </c>
      <c r="M39990">
        <v>0.41666666666666669</v>
      </c>
      <c r="N39990">
        <v>0.22058823529411761</v>
      </c>
      <c r="O39990">
        <v>0.19230768778106519</v>
      </c>
      <c r="P39990">
        <v>0.27777777777777779</v>
      </c>
      <c r="Q39990">
        <v>0.14705882352941169</v>
      </c>
    </row>
    <row r="39991" spans="1:17" x14ac:dyDescent="0.3">
      <c r="A39991" t="s">
        <v>34342</v>
      </c>
      <c r="B39991" t="s">
        <v>106</v>
      </c>
      <c r="C39991" t="s">
        <v>4645</v>
      </c>
      <c r="D39991">
        <v>5</v>
      </c>
      <c r="E39991" t="s">
        <v>4682</v>
      </c>
      <c r="F39991" t="s">
        <v>38475</v>
      </c>
      <c r="G39991">
        <v>0.85</v>
      </c>
      <c r="H39991">
        <v>0.57729685306549072</v>
      </c>
      <c r="I39991">
        <v>9.2412451361867695E-2</v>
      </c>
      <c r="J39991">
        <v>3.0911413194935002E-3</v>
      </c>
      <c r="K39991">
        <v>2.0263490578868002E-3</v>
      </c>
      <c r="L39991">
        <v>0.28260869179584119</v>
      </c>
      <c r="M39991">
        <v>0.54166666666666663</v>
      </c>
      <c r="N39991">
        <v>0.1911764705882352</v>
      </c>
      <c r="O39991">
        <v>0.19565217005671079</v>
      </c>
      <c r="P39991">
        <v>0.375</v>
      </c>
      <c r="Q39991">
        <v>0.13235294117647059</v>
      </c>
    </row>
    <row r="39992" spans="1:17" x14ac:dyDescent="0.3">
      <c r="A39992" t="s">
        <v>34342</v>
      </c>
      <c r="B39992" t="s">
        <v>106</v>
      </c>
      <c r="C39992" t="s">
        <v>4645</v>
      </c>
      <c r="D39992">
        <v>6</v>
      </c>
      <c r="E39992" t="s">
        <v>4682</v>
      </c>
      <c r="F39992" t="s">
        <v>38476</v>
      </c>
      <c r="G39992">
        <v>0.85</v>
      </c>
      <c r="H39992">
        <v>0.53890043497085571</v>
      </c>
      <c r="I39992">
        <v>0.12933944230563571</v>
      </c>
      <c r="J39992">
        <v>5.3938075194349998E-3</v>
      </c>
      <c r="K39992">
        <v>3.3432794405739998E-3</v>
      </c>
      <c r="L39992">
        <v>0.25999999564800008</v>
      </c>
      <c r="M39992">
        <v>0.40625</v>
      </c>
      <c r="N39992">
        <v>0.1911764705882352</v>
      </c>
      <c r="O39992">
        <v>0.1599999956480001</v>
      </c>
      <c r="P39992">
        <v>0.25</v>
      </c>
      <c r="Q39992">
        <v>0.1176470588235294</v>
      </c>
    </row>
    <row r="39993" spans="1:17" x14ac:dyDescent="0.3">
      <c r="A39993" t="s">
        <v>34342</v>
      </c>
      <c r="B39993" t="s">
        <v>106</v>
      </c>
      <c r="C39993" t="s">
        <v>4645</v>
      </c>
      <c r="D39993">
        <v>7</v>
      </c>
      <c r="E39993" t="s">
        <v>4682</v>
      </c>
      <c r="F39993" t="s">
        <v>38477</v>
      </c>
      <c r="G39993">
        <v>0.85</v>
      </c>
      <c r="H39993">
        <v>0.56035029888153076</v>
      </c>
      <c r="I39993">
        <v>5.3974484789008799E-2</v>
      </c>
      <c r="J39993">
        <v>3.4026035816529999E-4</v>
      </c>
      <c r="K39993">
        <v>2.2809196254990001E-4</v>
      </c>
      <c r="L39993">
        <v>0.18181817830578509</v>
      </c>
      <c r="M39993">
        <v>0.4</v>
      </c>
      <c r="N39993">
        <v>0.1176470588235294</v>
      </c>
      <c r="O39993">
        <v>0.15909090557851249</v>
      </c>
      <c r="P39993">
        <v>0.35</v>
      </c>
      <c r="Q39993">
        <v>0.1029411764705882</v>
      </c>
    </row>
    <row r="39994" spans="1:17" x14ac:dyDescent="0.3">
      <c r="A39994" t="s">
        <v>34342</v>
      </c>
      <c r="B39994" t="s">
        <v>106</v>
      </c>
      <c r="C39994" t="s">
        <v>4645</v>
      </c>
      <c r="D39994">
        <v>8</v>
      </c>
      <c r="E39994" t="s">
        <v>4682</v>
      </c>
      <c r="F39994" t="s">
        <v>38478</v>
      </c>
      <c r="G39994">
        <v>0.85</v>
      </c>
      <c r="H39994">
        <v>0.52771592140197754</v>
      </c>
      <c r="I39994">
        <v>0.1106833493743984</v>
      </c>
      <c r="J39994">
        <v>5.3938075194349998E-3</v>
      </c>
      <c r="K39994">
        <v>3.3432794405739998E-3</v>
      </c>
      <c r="L39994">
        <v>0.20408162840483141</v>
      </c>
      <c r="M39994">
        <v>0.33333333333333331</v>
      </c>
      <c r="N39994">
        <v>0.14705882352941169</v>
      </c>
      <c r="O39994">
        <v>0.12244897534360689</v>
      </c>
      <c r="P39994">
        <v>0.2</v>
      </c>
      <c r="Q39994">
        <v>8.8235294117646995E-2</v>
      </c>
    </row>
    <row r="39995" spans="1:17" x14ac:dyDescent="0.3">
      <c r="A39995" t="s">
        <v>34342</v>
      </c>
      <c r="B39995" t="s">
        <v>106</v>
      </c>
      <c r="C39995" t="s">
        <v>4645</v>
      </c>
      <c r="D39995">
        <v>9</v>
      </c>
      <c r="E39995" t="s">
        <v>4682</v>
      </c>
      <c r="F39995" t="s">
        <v>38479</v>
      </c>
      <c r="G39995">
        <v>0.85</v>
      </c>
      <c r="H39995">
        <v>0.59814143180847168</v>
      </c>
      <c r="I39995">
        <v>0.10604308420514751</v>
      </c>
      <c r="J39995">
        <v>5.2160594497210003E-3</v>
      </c>
      <c r="K39995">
        <v>3.1297603970458E-3</v>
      </c>
      <c r="L39995">
        <v>0.32653060799666811</v>
      </c>
      <c r="M39995">
        <v>0.53333333333333333</v>
      </c>
      <c r="N39995">
        <v>0.23529411764705879</v>
      </c>
      <c r="O39995">
        <v>0.20408162840483141</v>
      </c>
      <c r="P39995">
        <v>0.33333333333333331</v>
      </c>
      <c r="Q39995">
        <v>0.14705882352941169</v>
      </c>
    </row>
    <row r="39996" spans="1:17" x14ac:dyDescent="0.3">
      <c r="A39996" t="s">
        <v>34342</v>
      </c>
      <c r="B39996" t="s">
        <v>106</v>
      </c>
      <c r="C39996" t="s">
        <v>4645</v>
      </c>
      <c r="D39996">
        <v>10</v>
      </c>
      <c r="E39996" t="s">
        <v>4682</v>
      </c>
      <c r="F39996" t="s">
        <v>38480</v>
      </c>
      <c r="G39996">
        <v>0.85</v>
      </c>
      <c r="H39996">
        <v>0.56326234340667725</v>
      </c>
      <c r="I39996">
        <v>6.3352826510721202E-2</v>
      </c>
      <c r="J39996">
        <v>1.1260111707666E-3</v>
      </c>
      <c r="K39996">
        <v>7.1075259261870003E-4</v>
      </c>
      <c r="L39996">
        <v>0.179775277293271</v>
      </c>
      <c r="M39996">
        <v>0.38095238095238088</v>
      </c>
      <c r="N39996">
        <v>0.1176470588235294</v>
      </c>
      <c r="O39996">
        <v>0.13483145706855201</v>
      </c>
      <c r="P39996">
        <v>0.2857142857142857</v>
      </c>
      <c r="Q39996">
        <v>8.8235294117646995E-2</v>
      </c>
    </row>
    <row r="39997" spans="1:17" x14ac:dyDescent="0.3">
      <c r="A39997" t="s">
        <v>34342</v>
      </c>
      <c r="B39997" t="s">
        <v>106</v>
      </c>
      <c r="C39997" t="s">
        <v>4645</v>
      </c>
      <c r="D39997">
        <v>11</v>
      </c>
      <c r="E39997" t="s">
        <v>4682</v>
      </c>
      <c r="F39997" t="s">
        <v>38481</v>
      </c>
      <c r="G39997">
        <v>0.85</v>
      </c>
      <c r="H39997">
        <v>0.56284701824188232</v>
      </c>
      <c r="I39997">
        <v>8.7378640776699004E-2</v>
      </c>
      <c r="J39997">
        <v>1.7245315607862001E-3</v>
      </c>
      <c r="K39997">
        <v>1.0523944604628999E-3</v>
      </c>
      <c r="L39997">
        <v>0.2127659534449978</v>
      </c>
      <c r="M39997">
        <v>0.38461538461538458</v>
      </c>
      <c r="N39997">
        <v>0.14705882352941169</v>
      </c>
      <c r="O39997">
        <v>0.12765957046627441</v>
      </c>
      <c r="P39997">
        <v>0.2307692307692307</v>
      </c>
      <c r="Q39997">
        <v>8.8235294117646995E-2</v>
      </c>
    </row>
    <row r="39998" spans="1:17" x14ac:dyDescent="0.3">
      <c r="A39998" t="s">
        <v>34342</v>
      </c>
      <c r="B39998" t="s">
        <v>106</v>
      </c>
      <c r="C39998" t="s">
        <v>4645</v>
      </c>
      <c r="D39998">
        <v>12</v>
      </c>
      <c r="E39998" t="s">
        <v>4682</v>
      </c>
      <c r="F39998" t="s">
        <v>38482</v>
      </c>
      <c r="G39998">
        <v>0.87</v>
      </c>
      <c r="H39998">
        <v>0.43352687358856201</v>
      </c>
      <c r="I39998">
        <v>6.34765625E-2</v>
      </c>
      <c r="J39998">
        <v>1.4792010791434E-3</v>
      </c>
      <c r="K39998">
        <v>1.2939997390131999E-3</v>
      </c>
      <c r="L39998">
        <v>0.2222222185283951</v>
      </c>
      <c r="M39998">
        <v>0.45454545454545447</v>
      </c>
      <c r="N39998">
        <v>0.14705882352941169</v>
      </c>
      <c r="O39998">
        <v>0.1777777740839506</v>
      </c>
      <c r="P39998">
        <v>0.36363636363636359</v>
      </c>
      <c r="Q39998">
        <v>0.1176470588235294</v>
      </c>
    </row>
    <row r="39999" spans="1:17" x14ac:dyDescent="0.3">
      <c r="A39999" t="s">
        <v>34342</v>
      </c>
      <c r="B39999" t="s">
        <v>106</v>
      </c>
      <c r="C39999" t="s">
        <v>4645</v>
      </c>
      <c r="D39999">
        <v>13</v>
      </c>
      <c r="E39999" t="s">
        <v>4682</v>
      </c>
      <c r="F39999" t="s">
        <v>38483</v>
      </c>
      <c r="G39999">
        <v>0.85</v>
      </c>
      <c r="H39999">
        <v>0.56245952844619751</v>
      </c>
      <c r="I39999">
        <v>9.2143549951503298E-2</v>
      </c>
      <c r="J39999">
        <v>1.9333282096203001E-3</v>
      </c>
      <c r="K39999">
        <v>1.1733549667663999E-3</v>
      </c>
      <c r="L39999">
        <v>0.26804123292167081</v>
      </c>
      <c r="M39999">
        <v>0.44827586206896552</v>
      </c>
      <c r="N39999">
        <v>0.1911764705882352</v>
      </c>
      <c r="O39999">
        <v>0.16494844941651621</v>
      </c>
      <c r="P39999">
        <v>0.27586206896551718</v>
      </c>
      <c r="Q39999">
        <v>0.1176470588235294</v>
      </c>
    </row>
    <row r="40000" spans="1:17" x14ac:dyDescent="0.3">
      <c r="A40000" t="s">
        <v>34342</v>
      </c>
      <c r="B40000" t="s">
        <v>106</v>
      </c>
      <c r="C40000" t="s">
        <v>4645</v>
      </c>
      <c r="D40000">
        <v>14</v>
      </c>
      <c r="E40000" t="s">
        <v>4682</v>
      </c>
      <c r="F40000" t="s">
        <v>38484</v>
      </c>
      <c r="G40000">
        <v>0.75</v>
      </c>
      <c r="H40000">
        <v>0.6059221625328064</v>
      </c>
      <c r="I40000">
        <v>0.1533231268011527</v>
      </c>
      <c r="J40000">
        <v>5.9312014577377996E-3</v>
      </c>
      <c r="K40000">
        <v>3.955881937105E-3</v>
      </c>
      <c r="L40000">
        <v>0.28846153393491131</v>
      </c>
      <c r="M40000">
        <v>0.41666666666666669</v>
      </c>
      <c r="N40000">
        <v>0.22058823529411761</v>
      </c>
      <c r="O40000">
        <v>0.2307692262426036</v>
      </c>
      <c r="P40000">
        <v>0.33333333333333331</v>
      </c>
      <c r="Q40000">
        <v>0.1764705882352941</v>
      </c>
    </row>
    <row r="40001" spans="1:17" x14ac:dyDescent="0.3">
      <c r="A40001" t="s">
        <v>34342</v>
      </c>
      <c r="B40001" t="s">
        <v>106</v>
      </c>
      <c r="C40001" t="s">
        <v>4645</v>
      </c>
      <c r="D40001">
        <v>15</v>
      </c>
      <c r="E40001" t="s">
        <v>4682</v>
      </c>
      <c r="F40001" t="s">
        <v>38485</v>
      </c>
      <c r="G40001">
        <v>0.85</v>
      </c>
      <c r="H40001">
        <v>0.60029125213623047</v>
      </c>
      <c r="I40001">
        <v>8.2684824902723705E-2</v>
      </c>
      <c r="J40001">
        <v>2.4761738911296999E-3</v>
      </c>
      <c r="K40001">
        <v>1.3137611756377E-3</v>
      </c>
      <c r="L40001">
        <v>0.19999999630617279</v>
      </c>
      <c r="M40001">
        <v>0.40909090909090912</v>
      </c>
      <c r="N40001">
        <v>0.13235294117647059</v>
      </c>
      <c r="O40001">
        <v>0.1333333296395062</v>
      </c>
      <c r="P40001">
        <v>0.27272727272727271</v>
      </c>
      <c r="Q40001">
        <v>8.8235294117646995E-2</v>
      </c>
    </row>
    <row r="40002" spans="1:17" x14ac:dyDescent="0.3">
      <c r="A40002" t="s">
        <v>34342</v>
      </c>
      <c r="B40002" t="s">
        <v>106</v>
      </c>
      <c r="C40002" t="s">
        <v>4645</v>
      </c>
      <c r="D40002">
        <v>16</v>
      </c>
      <c r="E40002" t="s">
        <v>4682</v>
      </c>
      <c r="F40002" t="s">
        <v>38486</v>
      </c>
      <c r="G40002">
        <v>0.85</v>
      </c>
      <c r="H40002">
        <v>0.53422701358795166</v>
      </c>
      <c r="I40002">
        <v>0.11327849025876829</v>
      </c>
      <c r="J40002">
        <v>3.0750386684213001E-3</v>
      </c>
      <c r="K40002">
        <v>1.2171239699806E-3</v>
      </c>
      <c r="L40002">
        <v>0.20408162840483141</v>
      </c>
      <c r="M40002">
        <v>0.33333333333333331</v>
      </c>
      <c r="N40002">
        <v>0.14705882352941169</v>
      </c>
      <c r="O40002">
        <v>0.1632653018742192</v>
      </c>
      <c r="P40002">
        <v>0.26666666666666661</v>
      </c>
      <c r="Q40002">
        <v>0.1176470588235294</v>
      </c>
    </row>
    <row r="40003" spans="1:17" x14ac:dyDescent="0.3">
      <c r="A40003" t="s">
        <v>34342</v>
      </c>
      <c r="B40003" t="s">
        <v>106</v>
      </c>
      <c r="C40003" t="s">
        <v>4645</v>
      </c>
      <c r="D40003">
        <v>0</v>
      </c>
      <c r="E40003" t="s">
        <v>4700</v>
      </c>
      <c r="F40003" t="s">
        <v>38487</v>
      </c>
      <c r="G40003">
        <v>0.75</v>
      </c>
      <c r="H40003">
        <v>0.50154829025268555</v>
      </c>
      <c r="I40003">
        <v>0.2678571428571429</v>
      </c>
      <c r="J40003">
        <v>5.3897381178186002E-2</v>
      </c>
      <c r="K40003">
        <v>8.9171733392327202E-2</v>
      </c>
      <c r="L40003">
        <v>0.32786884794410109</v>
      </c>
      <c r="M40003">
        <v>0.25</v>
      </c>
      <c r="N40003">
        <v>0.47619047619047611</v>
      </c>
      <c r="O40003">
        <v>0.1967213069604945</v>
      </c>
      <c r="P40003">
        <v>0.15</v>
      </c>
      <c r="Q40003">
        <v>0.2857142857142857</v>
      </c>
    </row>
    <row r="40004" spans="1:17" x14ac:dyDescent="0.3">
      <c r="A40004" t="s">
        <v>34342</v>
      </c>
      <c r="B40004" t="s">
        <v>106</v>
      </c>
      <c r="C40004" t="s">
        <v>4645</v>
      </c>
      <c r="D40004">
        <v>1</v>
      </c>
      <c r="E40004" t="s">
        <v>4700</v>
      </c>
      <c r="F40004" t="s">
        <v>38488</v>
      </c>
      <c r="G40004">
        <v>0.85</v>
      </c>
      <c r="H40004">
        <v>0.49113258719444269</v>
      </c>
      <c r="I40004">
        <v>0.18151815181518149</v>
      </c>
      <c r="J40004">
        <v>5.7576616533114799E-2</v>
      </c>
      <c r="K40004">
        <v>4.8881457283775999E-2</v>
      </c>
      <c r="L40004">
        <v>0.40909090410123972</v>
      </c>
      <c r="M40004">
        <v>0.39130434782608697</v>
      </c>
      <c r="N40004">
        <v>0.42857142857142849</v>
      </c>
      <c r="O40004">
        <v>0.27272726773760331</v>
      </c>
      <c r="P40004">
        <v>0.2608695652173913</v>
      </c>
      <c r="Q40004">
        <v>0.2857142857142857</v>
      </c>
    </row>
    <row r="40005" spans="1:17" x14ac:dyDescent="0.3">
      <c r="A40005" t="s">
        <v>34342</v>
      </c>
      <c r="B40005" t="s">
        <v>106</v>
      </c>
      <c r="C40005" t="s">
        <v>4645</v>
      </c>
      <c r="D40005">
        <v>2</v>
      </c>
      <c r="E40005" t="s">
        <v>4700</v>
      </c>
      <c r="F40005" t="s">
        <v>38489</v>
      </c>
      <c r="G40005">
        <v>0.75</v>
      </c>
      <c r="H40005">
        <v>0.46785271167755121</v>
      </c>
      <c r="I40005">
        <v>0.16501650165016499</v>
      </c>
      <c r="J40005">
        <v>5.5905947139150203E-2</v>
      </c>
      <c r="K40005">
        <v>4.7730498874080998E-2</v>
      </c>
      <c r="L40005">
        <v>0.36363635864669419</v>
      </c>
      <c r="M40005">
        <v>0.34782608695652167</v>
      </c>
      <c r="N40005">
        <v>0.38095238095238088</v>
      </c>
      <c r="O40005">
        <v>0.22727272228305789</v>
      </c>
      <c r="P40005">
        <v>0.217391304347826</v>
      </c>
      <c r="Q40005">
        <v>0.238095238095238</v>
      </c>
    </row>
    <row r="40006" spans="1:17" x14ac:dyDescent="0.3">
      <c r="A40006" t="s">
        <v>34342</v>
      </c>
      <c r="B40006" t="s">
        <v>106</v>
      </c>
      <c r="C40006" t="s">
        <v>4645</v>
      </c>
      <c r="D40006">
        <v>3</v>
      </c>
      <c r="E40006" t="s">
        <v>4700</v>
      </c>
      <c r="F40006" t="s">
        <v>38490</v>
      </c>
      <c r="G40006">
        <v>0.75</v>
      </c>
      <c r="H40006">
        <v>0.45871555805206299</v>
      </c>
      <c r="I40006">
        <v>0.1324503311258278</v>
      </c>
      <c r="J40006">
        <v>5.35014568380099E-2</v>
      </c>
      <c r="K40006">
        <v>4.5710867001052799E-2</v>
      </c>
      <c r="L40006">
        <v>0.32558139035154138</v>
      </c>
      <c r="M40006">
        <v>0.31818181818181818</v>
      </c>
      <c r="N40006">
        <v>0.33333333333333331</v>
      </c>
      <c r="O40006">
        <v>0.1860465066306112</v>
      </c>
      <c r="P40006">
        <v>0.1818181818181818</v>
      </c>
      <c r="Q40006">
        <v>0.19047619047619041</v>
      </c>
    </row>
    <row r="40007" spans="1:17" x14ac:dyDescent="0.3">
      <c r="A40007" t="s">
        <v>34342</v>
      </c>
      <c r="B40007" t="s">
        <v>106</v>
      </c>
      <c r="C40007" t="s">
        <v>4645</v>
      </c>
      <c r="D40007">
        <v>4</v>
      </c>
      <c r="E40007" t="s">
        <v>4700</v>
      </c>
      <c r="F40007" t="s">
        <v>38491</v>
      </c>
      <c r="G40007">
        <v>0.75</v>
      </c>
      <c r="H40007">
        <v>0.39184141159057612</v>
      </c>
      <c r="I40007">
        <v>0.20123839009287919</v>
      </c>
      <c r="J40007">
        <v>4.2865668544948103E-2</v>
      </c>
      <c r="K40007">
        <v>4.4252254467320902E-2</v>
      </c>
      <c r="L40007">
        <v>0.2857142810267857</v>
      </c>
      <c r="M40007">
        <v>0.22857142857142851</v>
      </c>
      <c r="N40007">
        <v>0.38095238095238088</v>
      </c>
      <c r="O40007">
        <v>0.17857142388392869</v>
      </c>
      <c r="P40007">
        <v>0.14285714285714279</v>
      </c>
      <c r="Q40007">
        <v>0.238095238095238</v>
      </c>
    </row>
    <row r="40008" spans="1:17" x14ac:dyDescent="0.3">
      <c r="A40008" t="s">
        <v>34342</v>
      </c>
      <c r="B40008" t="s">
        <v>106</v>
      </c>
      <c r="C40008" t="s">
        <v>4645</v>
      </c>
      <c r="D40008">
        <v>5</v>
      </c>
      <c r="E40008" t="s">
        <v>4700</v>
      </c>
      <c r="F40008" t="s">
        <v>38492</v>
      </c>
      <c r="G40008">
        <v>0.75</v>
      </c>
      <c r="H40008">
        <v>0.41970184445381159</v>
      </c>
      <c r="I40008">
        <v>0.217391304347826</v>
      </c>
      <c r="J40008">
        <v>4.5771531031336299E-2</v>
      </c>
      <c r="K40008">
        <v>4.6850935738817497E-2</v>
      </c>
      <c r="L40008">
        <v>0.29629629154320991</v>
      </c>
      <c r="M40008">
        <v>0.2424242424242424</v>
      </c>
      <c r="N40008">
        <v>0.38095238095238088</v>
      </c>
      <c r="O40008">
        <v>0.25925925450617288</v>
      </c>
      <c r="P40008">
        <v>0.2121212121212121</v>
      </c>
      <c r="Q40008">
        <v>0.33333333333333331</v>
      </c>
    </row>
    <row r="40009" spans="1:17" x14ac:dyDescent="0.3">
      <c r="A40009" t="s">
        <v>34342</v>
      </c>
      <c r="B40009" t="s">
        <v>106</v>
      </c>
      <c r="C40009" t="s">
        <v>4645</v>
      </c>
      <c r="D40009">
        <v>6</v>
      </c>
      <c r="E40009" t="s">
        <v>4700</v>
      </c>
      <c r="F40009" t="s">
        <v>38493</v>
      </c>
      <c r="G40009">
        <v>0.75</v>
      </c>
      <c r="H40009">
        <v>0.43696308135986328</v>
      </c>
      <c r="I40009">
        <v>0.30409493281253308</v>
      </c>
      <c r="J40009">
        <v>4.7062457755822198E-2</v>
      </c>
      <c r="K40009">
        <v>4.6193689003942003E-2</v>
      </c>
      <c r="L40009">
        <v>0.34482758158739601</v>
      </c>
      <c r="M40009">
        <v>0.27027027027027029</v>
      </c>
      <c r="N40009">
        <v>0.47619047619047611</v>
      </c>
      <c r="O40009">
        <v>0.27586206434601668</v>
      </c>
      <c r="P40009">
        <v>0.2162162162162162</v>
      </c>
      <c r="Q40009">
        <v>0.38095238095238088</v>
      </c>
    </row>
    <row r="40010" spans="1:17" x14ac:dyDescent="0.3">
      <c r="A40010" t="s">
        <v>34342</v>
      </c>
      <c r="B40010" t="s">
        <v>106</v>
      </c>
      <c r="C40010" t="s">
        <v>4645</v>
      </c>
      <c r="D40010">
        <v>7</v>
      </c>
      <c r="E40010" t="s">
        <v>4700</v>
      </c>
      <c r="F40010" t="s">
        <v>38494</v>
      </c>
      <c r="G40010">
        <v>0.75</v>
      </c>
      <c r="H40010">
        <v>0.4771696925163269</v>
      </c>
      <c r="I40010">
        <v>0.11705685618729091</v>
      </c>
      <c r="J40010">
        <v>4.8898956540884997E-2</v>
      </c>
      <c r="K40010">
        <v>4.1394733454915497E-2</v>
      </c>
      <c r="L40010">
        <v>0.29999999501250008</v>
      </c>
      <c r="M40010">
        <v>0.31578947368421051</v>
      </c>
      <c r="N40010">
        <v>0.2857142857142857</v>
      </c>
      <c r="O40010">
        <v>0.14999999501250011</v>
      </c>
      <c r="P40010">
        <v>0.1578947368421052</v>
      </c>
      <c r="Q40010">
        <v>0.14285714285714279</v>
      </c>
    </row>
    <row r="40011" spans="1:17" x14ac:dyDescent="0.3">
      <c r="A40011" t="s">
        <v>34342</v>
      </c>
      <c r="B40011" t="s">
        <v>106</v>
      </c>
      <c r="C40011" t="s">
        <v>4645</v>
      </c>
      <c r="D40011">
        <v>10</v>
      </c>
      <c r="E40011" t="s">
        <v>4700</v>
      </c>
      <c r="F40011" t="s">
        <v>38495</v>
      </c>
      <c r="G40011">
        <v>0.65</v>
      </c>
      <c r="H40011">
        <v>0.39617562294006348</v>
      </c>
      <c r="I40011">
        <v>0.1013513513513513</v>
      </c>
      <c r="J40011">
        <v>2.5241704337545801E-2</v>
      </c>
      <c r="K40011">
        <v>2.2913359787804899E-2</v>
      </c>
      <c r="L40011">
        <v>0.2631578897922438</v>
      </c>
      <c r="M40011">
        <v>0.29411764705882348</v>
      </c>
      <c r="N40011">
        <v>0.238095238095238</v>
      </c>
      <c r="O40011">
        <v>0.21052631084487539</v>
      </c>
      <c r="P40011">
        <v>0.23529411764705879</v>
      </c>
      <c r="Q40011">
        <v>0.19047619047619041</v>
      </c>
    </row>
    <row r="40012" spans="1:17" x14ac:dyDescent="0.3">
      <c r="A40012" t="s">
        <v>34342</v>
      </c>
      <c r="B40012" t="s">
        <v>106</v>
      </c>
      <c r="C40012" t="s">
        <v>4645</v>
      </c>
      <c r="D40012">
        <v>11</v>
      </c>
      <c r="E40012" t="s">
        <v>4700</v>
      </c>
      <c r="F40012" t="s">
        <v>38496</v>
      </c>
      <c r="G40012">
        <v>0.85</v>
      </c>
      <c r="H40012">
        <v>0.51181256771087646</v>
      </c>
      <c r="I40012">
        <v>0.15</v>
      </c>
      <c r="J40012">
        <v>5.3659516049571802E-2</v>
      </c>
      <c r="K40012">
        <v>4.4962235586637103E-2</v>
      </c>
      <c r="L40012">
        <v>0.39024389744199889</v>
      </c>
      <c r="M40012">
        <v>0.4</v>
      </c>
      <c r="N40012">
        <v>0.38095238095238088</v>
      </c>
      <c r="O40012">
        <v>0.2439024340273647</v>
      </c>
      <c r="P40012">
        <v>0.25</v>
      </c>
      <c r="Q40012">
        <v>0.238095238095238</v>
      </c>
    </row>
    <row r="40013" spans="1:17" x14ac:dyDescent="0.3">
      <c r="A40013" t="s">
        <v>34342</v>
      </c>
      <c r="B40013" t="s">
        <v>106</v>
      </c>
      <c r="C40013" t="s">
        <v>4645</v>
      </c>
      <c r="D40013">
        <v>12</v>
      </c>
      <c r="E40013" t="s">
        <v>4700</v>
      </c>
      <c r="F40013" t="s">
        <v>38497</v>
      </c>
      <c r="G40013">
        <v>0.85</v>
      </c>
      <c r="H40013">
        <v>0.49153843522071838</v>
      </c>
      <c r="I40013">
        <v>0.2024922118380062</v>
      </c>
      <c r="J40013">
        <v>4.5973320776824603E-2</v>
      </c>
      <c r="K40013">
        <v>4.50797575801117E-2</v>
      </c>
      <c r="L40013">
        <v>0.3214285667410714</v>
      </c>
      <c r="M40013">
        <v>0.25714285714285712</v>
      </c>
      <c r="N40013">
        <v>0.42857142857142849</v>
      </c>
      <c r="O40013">
        <v>0.2857142810267857</v>
      </c>
      <c r="P40013">
        <v>0.22857142857142851</v>
      </c>
      <c r="Q40013">
        <v>0.38095238095238088</v>
      </c>
    </row>
    <row r="40014" spans="1:17" x14ac:dyDescent="0.3">
      <c r="A40014" t="s">
        <v>34342</v>
      </c>
      <c r="B40014" t="s">
        <v>106</v>
      </c>
      <c r="C40014" t="s">
        <v>4645</v>
      </c>
      <c r="D40014">
        <v>13</v>
      </c>
      <c r="E40014" t="s">
        <v>4700</v>
      </c>
      <c r="F40014" t="s">
        <v>4712</v>
      </c>
      <c r="G40014">
        <v>0.8</v>
      </c>
      <c r="H40014">
        <v>0.46027511358261108</v>
      </c>
      <c r="I40014">
        <v>0.1333333333333333</v>
      </c>
      <c r="J40014">
        <v>4.9935806372798597E-2</v>
      </c>
      <c r="K40014">
        <v>4.2522657028085997E-2</v>
      </c>
      <c r="L40014">
        <v>0.2926829218322427</v>
      </c>
      <c r="M40014">
        <v>0.3</v>
      </c>
      <c r="N40014">
        <v>0.2857142857142857</v>
      </c>
      <c r="O40014">
        <v>0.14634145841760871</v>
      </c>
      <c r="P40014">
        <v>0.15</v>
      </c>
      <c r="Q40014">
        <v>0.14285714285714279</v>
      </c>
    </row>
    <row r="40015" spans="1:17" x14ac:dyDescent="0.3">
      <c r="A40015" t="s">
        <v>34342</v>
      </c>
      <c r="B40015" t="s">
        <v>106</v>
      </c>
      <c r="C40015" t="s">
        <v>4645</v>
      </c>
      <c r="D40015">
        <v>14</v>
      </c>
      <c r="E40015" t="s">
        <v>4700</v>
      </c>
      <c r="F40015" t="s">
        <v>38490</v>
      </c>
      <c r="G40015">
        <v>0.7</v>
      </c>
      <c r="H40015">
        <v>0.45871555805206299</v>
      </c>
      <c r="I40015">
        <v>0.1324503311258278</v>
      </c>
      <c r="J40015">
        <v>5.35014568380099E-2</v>
      </c>
      <c r="K40015">
        <v>4.5710867001052799E-2</v>
      </c>
      <c r="L40015">
        <v>0.32558139035154138</v>
      </c>
      <c r="M40015">
        <v>0.31818181818181818</v>
      </c>
      <c r="N40015">
        <v>0.33333333333333331</v>
      </c>
      <c r="O40015">
        <v>0.1860465066306112</v>
      </c>
      <c r="P40015">
        <v>0.1818181818181818</v>
      </c>
      <c r="Q40015">
        <v>0.19047619047619041</v>
      </c>
    </row>
    <row r="40016" spans="1:17" x14ac:dyDescent="0.3">
      <c r="A40016" t="s">
        <v>34342</v>
      </c>
      <c r="B40016" t="s">
        <v>106</v>
      </c>
      <c r="C40016" t="s">
        <v>4645</v>
      </c>
      <c r="D40016">
        <v>15</v>
      </c>
      <c r="E40016" t="s">
        <v>4700</v>
      </c>
      <c r="F40016" t="s">
        <v>38498</v>
      </c>
      <c r="G40016">
        <v>0.75</v>
      </c>
      <c r="H40016">
        <v>0.40346074104309082</v>
      </c>
      <c r="I40016">
        <v>0.20186335403726699</v>
      </c>
      <c r="J40016">
        <v>4.38993179486378E-2</v>
      </c>
      <c r="K40016">
        <v>4.5204460728627202E-2</v>
      </c>
      <c r="L40016">
        <v>0.2909090861884297</v>
      </c>
      <c r="M40016">
        <v>0.23529411764705879</v>
      </c>
      <c r="N40016">
        <v>0.38095238095238088</v>
      </c>
      <c r="O40016">
        <v>0.18181817709752079</v>
      </c>
      <c r="P40016">
        <v>0.14705882352941169</v>
      </c>
      <c r="Q40016">
        <v>0.238095238095238</v>
      </c>
    </row>
    <row r="40017" spans="1:17" x14ac:dyDescent="0.3">
      <c r="A40017" t="s">
        <v>34342</v>
      </c>
      <c r="B40017" t="s">
        <v>106</v>
      </c>
      <c r="C40017" t="s">
        <v>4645</v>
      </c>
      <c r="D40017">
        <v>16</v>
      </c>
      <c r="E40017" t="s">
        <v>4700</v>
      </c>
      <c r="F40017" t="s">
        <v>38499</v>
      </c>
      <c r="G40017">
        <v>0.85</v>
      </c>
      <c r="H40017">
        <v>0.48767867684364319</v>
      </c>
      <c r="I40017">
        <v>0.1016949152542372</v>
      </c>
      <c r="J40017">
        <v>4.0506131369198298E-2</v>
      </c>
      <c r="K40017">
        <v>3.0097151043241E-2</v>
      </c>
      <c r="L40017">
        <v>0.27777777291666672</v>
      </c>
      <c r="M40017">
        <v>0.33333333333333331</v>
      </c>
      <c r="N40017">
        <v>0.238095238095238</v>
      </c>
      <c r="O40017">
        <v>0.1666666618055557</v>
      </c>
      <c r="P40017">
        <v>0.2</v>
      </c>
      <c r="Q40017">
        <v>0.14285714285714279</v>
      </c>
    </row>
    <row r="40018" spans="1:17" x14ac:dyDescent="0.3">
      <c r="A40018" t="s">
        <v>34342</v>
      </c>
      <c r="B40018" t="s">
        <v>106</v>
      </c>
      <c r="C40018" t="s">
        <v>4645</v>
      </c>
      <c r="D40018">
        <v>0</v>
      </c>
      <c r="E40018" t="s">
        <v>4717</v>
      </c>
      <c r="F40018" t="s">
        <v>38500</v>
      </c>
      <c r="G40018">
        <v>0.85</v>
      </c>
      <c r="H40018">
        <v>0.59582215547561646</v>
      </c>
      <c r="I40018">
        <v>0.37574404761904762</v>
      </c>
      <c r="J40018">
        <v>5.8449410522076903E-2</v>
      </c>
      <c r="K40018">
        <v>4.3653664333489599E-2</v>
      </c>
      <c r="L40018">
        <v>0.35555555067654321</v>
      </c>
      <c r="M40018">
        <v>0.30769230769230771</v>
      </c>
      <c r="N40018">
        <v>0.42105263157894729</v>
      </c>
      <c r="O40018">
        <v>0.26666666178765441</v>
      </c>
      <c r="P40018">
        <v>0.2307692307692307</v>
      </c>
      <c r="Q40018">
        <v>0.31578947368421051</v>
      </c>
    </row>
    <row r="40019" spans="1:17" x14ac:dyDescent="0.3">
      <c r="A40019" t="s">
        <v>34342</v>
      </c>
      <c r="B40019" t="s">
        <v>106</v>
      </c>
      <c r="C40019" t="s">
        <v>4645</v>
      </c>
      <c r="D40019">
        <v>1</v>
      </c>
      <c r="E40019" t="s">
        <v>4717</v>
      </c>
      <c r="F40019" t="s">
        <v>38501</v>
      </c>
      <c r="G40019">
        <v>0.85</v>
      </c>
      <c r="H40019">
        <v>0.61884307861328125</v>
      </c>
      <c r="I40019">
        <v>0.40017327685791299</v>
      </c>
      <c r="J40019">
        <v>4.7552142065986999E-2</v>
      </c>
      <c r="K40019">
        <v>3.8434016973102197E-2</v>
      </c>
      <c r="L40019">
        <v>0.37735848596653609</v>
      </c>
      <c r="M40019">
        <v>0.29411764705882348</v>
      </c>
      <c r="N40019">
        <v>0.52631578947368418</v>
      </c>
      <c r="O40019">
        <v>0.2641509387967248</v>
      </c>
      <c r="P40019">
        <v>0.20588235294117641</v>
      </c>
      <c r="Q40019">
        <v>0.36842105263157893</v>
      </c>
    </row>
    <row r="40020" spans="1:17" x14ac:dyDescent="0.3">
      <c r="A40020" t="s">
        <v>34342</v>
      </c>
      <c r="B40020" t="s">
        <v>106</v>
      </c>
      <c r="C40020" t="s">
        <v>4645</v>
      </c>
      <c r="D40020">
        <v>2</v>
      </c>
      <c r="E40020" t="s">
        <v>4717</v>
      </c>
      <c r="F40020" t="s">
        <v>38502</v>
      </c>
      <c r="G40020">
        <v>0.85</v>
      </c>
      <c r="H40020">
        <v>0.54243898391723633</v>
      </c>
      <c r="I40020">
        <v>0.12658227848101261</v>
      </c>
      <c r="J40020">
        <v>2.35416332495323E-2</v>
      </c>
      <c r="K40020">
        <v>1.93000520794313E-2</v>
      </c>
      <c r="L40020">
        <v>0.26315788973684218</v>
      </c>
      <c r="M40020">
        <v>0.26315789473684209</v>
      </c>
      <c r="N40020">
        <v>0.26315789473684209</v>
      </c>
      <c r="O40020">
        <v>0.1578947318421054</v>
      </c>
      <c r="P40020">
        <v>0.1578947368421052</v>
      </c>
      <c r="Q40020">
        <v>0.1578947368421052</v>
      </c>
    </row>
    <row r="40021" spans="1:17" x14ac:dyDescent="0.3">
      <c r="A40021" t="s">
        <v>34342</v>
      </c>
      <c r="B40021" t="s">
        <v>106</v>
      </c>
      <c r="C40021" t="s">
        <v>4645</v>
      </c>
      <c r="D40021">
        <v>3</v>
      </c>
      <c r="E40021" t="s">
        <v>4717</v>
      </c>
      <c r="F40021" t="s">
        <v>38503</v>
      </c>
      <c r="G40021">
        <v>0.85</v>
      </c>
      <c r="H40021">
        <v>0.59217715263366699</v>
      </c>
      <c r="I40021">
        <v>0.38035682266451493</v>
      </c>
      <c r="J40021">
        <v>4.3355442772148402E-2</v>
      </c>
      <c r="K40021">
        <v>3.3310670381425003E-2</v>
      </c>
      <c r="L40021">
        <v>0.34615384151627221</v>
      </c>
      <c r="M40021">
        <v>0.27272727272727271</v>
      </c>
      <c r="N40021">
        <v>0.47368421052631571</v>
      </c>
      <c r="O40021">
        <v>0.26923076459319528</v>
      </c>
      <c r="P40021">
        <v>0.2121212121212121</v>
      </c>
      <c r="Q40021">
        <v>0.36842105263157893</v>
      </c>
    </row>
    <row r="40022" spans="1:17" x14ac:dyDescent="0.3">
      <c r="A40022" t="s">
        <v>34342</v>
      </c>
      <c r="B40022" t="s">
        <v>106</v>
      </c>
      <c r="C40022" t="s">
        <v>4645</v>
      </c>
      <c r="D40022">
        <v>4</v>
      </c>
      <c r="E40022" t="s">
        <v>4717</v>
      </c>
      <c r="F40022" t="s">
        <v>38504</v>
      </c>
      <c r="G40022">
        <v>0.85</v>
      </c>
      <c r="H40022">
        <v>0.62685555219650269</v>
      </c>
      <c r="I40022">
        <v>0.36843385214007779</v>
      </c>
      <c r="J40022">
        <v>4.98424981984067E-2</v>
      </c>
      <c r="K40022">
        <v>3.6880180733661998E-2</v>
      </c>
      <c r="L40022">
        <v>0.35999999528799997</v>
      </c>
      <c r="M40022">
        <v>0.29032258064516131</v>
      </c>
      <c r="N40022">
        <v>0.47368421052631571</v>
      </c>
      <c r="O40022">
        <v>0.23999999528800009</v>
      </c>
      <c r="P40022">
        <v>0.19354838709677419</v>
      </c>
      <c r="Q40022">
        <v>0.31578947368421051</v>
      </c>
    </row>
    <row r="40023" spans="1:17" x14ac:dyDescent="0.3">
      <c r="A40023" t="s">
        <v>34342</v>
      </c>
      <c r="B40023" t="s">
        <v>106</v>
      </c>
      <c r="C40023" t="s">
        <v>4645</v>
      </c>
      <c r="D40023">
        <v>5</v>
      </c>
      <c r="E40023" t="s">
        <v>4717</v>
      </c>
      <c r="F40023" t="s">
        <v>38505</v>
      </c>
      <c r="G40023">
        <v>0.85</v>
      </c>
      <c r="H40023">
        <v>0.58436238765716553</v>
      </c>
      <c r="I40023">
        <v>0.29062500000000002</v>
      </c>
      <c r="J40023">
        <v>4.3701366483088297E-2</v>
      </c>
      <c r="K40023">
        <v>3.26871312190797E-2</v>
      </c>
      <c r="L40023">
        <v>0.29166666188368062</v>
      </c>
      <c r="M40023">
        <v>0.2413793103448276</v>
      </c>
      <c r="N40023">
        <v>0.36842105263157893</v>
      </c>
      <c r="O40023">
        <v>0.24999999521701391</v>
      </c>
      <c r="P40023">
        <v>0.2068965517241379</v>
      </c>
      <c r="Q40023">
        <v>0.31578947368421051</v>
      </c>
    </row>
    <row r="40024" spans="1:17" x14ac:dyDescent="0.3">
      <c r="A40024" t="s">
        <v>34342</v>
      </c>
      <c r="B40024" t="s">
        <v>106</v>
      </c>
      <c r="C40024" t="s">
        <v>4645</v>
      </c>
      <c r="D40024">
        <v>6</v>
      </c>
      <c r="E40024" t="s">
        <v>4717</v>
      </c>
      <c r="F40024" t="s">
        <v>38506</v>
      </c>
      <c r="G40024">
        <v>0.85</v>
      </c>
      <c r="H40024">
        <v>0.60111844539642334</v>
      </c>
      <c r="I40024">
        <v>0.38769961846884921</v>
      </c>
      <c r="J40024">
        <v>5.2205381248286803E-2</v>
      </c>
      <c r="K40024">
        <v>3.8400508966525498E-2</v>
      </c>
      <c r="L40024">
        <v>0.39215685806997308</v>
      </c>
      <c r="M40024">
        <v>0.3125</v>
      </c>
      <c r="N40024">
        <v>0.52631578947368418</v>
      </c>
      <c r="O40024">
        <v>0.2745097992464437</v>
      </c>
      <c r="P40024">
        <v>0.21875</v>
      </c>
      <c r="Q40024">
        <v>0.36842105263157893</v>
      </c>
    </row>
    <row r="40025" spans="1:17" x14ac:dyDescent="0.3">
      <c r="A40025" t="s">
        <v>34342</v>
      </c>
      <c r="B40025" t="s">
        <v>106</v>
      </c>
      <c r="C40025" t="s">
        <v>4645</v>
      </c>
      <c r="D40025">
        <v>7</v>
      </c>
      <c r="E40025" t="s">
        <v>4717</v>
      </c>
      <c r="F40025" t="s">
        <v>38507</v>
      </c>
      <c r="G40025">
        <v>0.85</v>
      </c>
      <c r="H40025">
        <v>0.61938667297363281</v>
      </c>
      <c r="I40025">
        <v>0.4000565784200476</v>
      </c>
      <c r="J40025">
        <v>6.6107402101960602E-2</v>
      </c>
      <c r="K40025">
        <v>4.7153367964074898E-2</v>
      </c>
      <c r="L40025">
        <v>0.39999999512098761</v>
      </c>
      <c r="M40025">
        <v>0.34615384615384609</v>
      </c>
      <c r="N40025">
        <v>0.47368421052631571</v>
      </c>
      <c r="O40025">
        <v>0.26666666178765441</v>
      </c>
      <c r="P40025">
        <v>0.2307692307692307</v>
      </c>
      <c r="Q40025">
        <v>0.31578947368421051</v>
      </c>
    </row>
    <row r="40026" spans="1:17" x14ac:dyDescent="0.3">
      <c r="A40026" t="s">
        <v>34342</v>
      </c>
      <c r="B40026" t="s">
        <v>106</v>
      </c>
      <c r="C40026" t="s">
        <v>4645</v>
      </c>
      <c r="D40026">
        <v>8</v>
      </c>
      <c r="E40026" t="s">
        <v>4717</v>
      </c>
      <c r="F40026" t="s">
        <v>38508</v>
      </c>
      <c r="G40026">
        <v>0.85</v>
      </c>
      <c r="H40026">
        <v>0.60223478078842163</v>
      </c>
      <c r="I40026">
        <v>0.41750361561947619</v>
      </c>
      <c r="J40026">
        <v>5.7599629033790699E-2</v>
      </c>
      <c r="K40026">
        <v>4.5424224048691099E-2</v>
      </c>
      <c r="L40026">
        <v>0.3913043429773157</v>
      </c>
      <c r="M40026">
        <v>0.33333333333333331</v>
      </c>
      <c r="N40026">
        <v>0.47368421052631571</v>
      </c>
      <c r="O40026">
        <v>0.21739129949905489</v>
      </c>
      <c r="P40026">
        <v>0.18518518518518509</v>
      </c>
      <c r="Q40026">
        <v>0.26315789473684209</v>
      </c>
    </row>
    <row r="40027" spans="1:17" x14ac:dyDescent="0.3">
      <c r="A40027" t="s">
        <v>34342</v>
      </c>
      <c r="B40027" t="s">
        <v>106</v>
      </c>
      <c r="C40027" t="s">
        <v>4645</v>
      </c>
      <c r="D40027">
        <v>9</v>
      </c>
      <c r="E40027" t="s">
        <v>4717</v>
      </c>
      <c r="F40027" t="s">
        <v>38509</v>
      </c>
      <c r="G40027">
        <v>0.85</v>
      </c>
      <c r="H40027">
        <v>0.6063389778137207</v>
      </c>
      <c r="I40027">
        <v>0.3626243885984145</v>
      </c>
      <c r="J40027">
        <v>7.1622508795174303E-2</v>
      </c>
      <c r="K40027">
        <v>4.9052506010440797E-2</v>
      </c>
      <c r="L40027">
        <v>0.42105262657894738</v>
      </c>
      <c r="M40027">
        <v>0.42105263157894729</v>
      </c>
      <c r="N40027">
        <v>0.42105263157894729</v>
      </c>
      <c r="O40027">
        <v>0.31578946868421059</v>
      </c>
      <c r="P40027">
        <v>0.31578947368421051</v>
      </c>
      <c r="Q40027">
        <v>0.31578947368421051</v>
      </c>
    </row>
    <row r="40028" spans="1:17" x14ac:dyDescent="0.3">
      <c r="A40028" t="s">
        <v>34342</v>
      </c>
      <c r="B40028" t="s">
        <v>106</v>
      </c>
      <c r="C40028" t="s">
        <v>4645</v>
      </c>
      <c r="D40028">
        <v>10</v>
      </c>
      <c r="E40028" t="s">
        <v>4717</v>
      </c>
      <c r="F40028" t="s">
        <v>38510</v>
      </c>
      <c r="G40028">
        <v>0.85</v>
      </c>
      <c r="H40028">
        <v>0.6317899227142334</v>
      </c>
      <c r="I40028">
        <v>0.13600000000000001</v>
      </c>
      <c r="J40028">
        <v>6.4592832707329002E-3</v>
      </c>
      <c r="K40028">
        <v>4.8988899687686998E-3</v>
      </c>
      <c r="L40028">
        <v>0.1176470571342753</v>
      </c>
      <c r="M40028">
        <v>6.4864864864864799E-2</v>
      </c>
      <c r="N40028">
        <v>0.63157894736842102</v>
      </c>
      <c r="O40028">
        <v>0.1078431355656478</v>
      </c>
      <c r="P40028">
        <v>5.94594594594594E-2</v>
      </c>
      <c r="Q40028">
        <v>0.57894736842105265</v>
      </c>
    </row>
    <row r="40029" spans="1:17" x14ac:dyDescent="0.3">
      <c r="A40029" t="s">
        <v>34342</v>
      </c>
      <c r="B40029" t="s">
        <v>106</v>
      </c>
      <c r="C40029" t="s">
        <v>4645</v>
      </c>
      <c r="D40029">
        <v>11</v>
      </c>
      <c r="E40029" t="s">
        <v>4717</v>
      </c>
      <c r="F40029" t="s">
        <v>38511</v>
      </c>
      <c r="G40029">
        <v>0.78</v>
      </c>
      <c r="H40029">
        <v>0.58234989643096924</v>
      </c>
      <c r="I40029">
        <v>0.40165680473372772</v>
      </c>
      <c r="J40029">
        <v>6.3414999593821006E-2</v>
      </c>
      <c r="K40029">
        <v>4.6676501297762303E-2</v>
      </c>
      <c r="L40029">
        <v>0.39999999512098761</v>
      </c>
      <c r="M40029">
        <v>0.34615384615384609</v>
      </c>
      <c r="N40029">
        <v>0.47368421052631571</v>
      </c>
      <c r="O40029">
        <v>0.26666666178765441</v>
      </c>
      <c r="P40029">
        <v>0.2307692307692307</v>
      </c>
      <c r="Q40029">
        <v>0.31578947368421051</v>
      </c>
    </row>
    <row r="40030" spans="1:17" x14ac:dyDescent="0.3">
      <c r="A40030" t="s">
        <v>34342</v>
      </c>
      <c r="B40030" t="s">
        <v>106</v>
      </c>
      <c r="C40030" t="s">
        <v>4645</v>
      </c>
      <c r="D40030">
        <v>12</v>
      </c>
      <c r="E40030" t="s">
        <v>4717</v>
      </c>
      <c r="F40030" t="s">
        <v>38512</v>
      </c>
      <c r="G40030">
        <v>0.85</v>
      </c>
      <c r="H40030">
        <v>0.56310522556304932</v>
      </c>
      <c r="I40030">
        <v>0.39071673612230318</v>
      </c>
      <c r="J40030">
        <v>5.1044384703155102E-2</v>
      </c>
      <c r="K40030">
        <v>3.6871576934935098E-2</v>
      </c>
      <c r="L40030">
        <v>0.4255319100769579</v>
      </c>
      <c r="M40030">
        <v>0.3571428571428571</v>
      </c>
      <c r="N40030">
        <v>0.52631578947368418</v>
      </c>
      <c r="O40030">
        <v>0.25531914411951112</v>
      </c>
      <c r="P40030">
        <v>0.21428571428571419</v>
      </c>
      <c r="Q40030">
        <v>0.31578947368421051</v>
      </c>
    </row>
    <row r="40031" spans="1:17" x14ac:dyDescent="0.3">
      <c r="A40031" t="s">
        <v>34342</v>
      </c>
      <c r="B40031" t="s">
        <v>106</v>
      </c>
      <c r="C40031" t="s">
        <v>4645</v>
      </c>
      <c r="D40031">
        <v>13</v>
      </c>
      <c r="E40031" t="s">
        <v>4717</v>
      </c>
      <c r="F40031" t="s">
        <v>38513</v>
      </c>
      <c r="G40031">
        <v>0.85</v>
      </c>
      <c r="H40031">
        <v>0.57102161645889282</v>
      </c>
      <c r="I40031">
        <v>0.42923076923076919</v>
      </c>
      <c r="J40031">
        <v>5.3150183370456502E-2</v>
      </c>
      <c r="K40031">
        <v>3.8898174206004298E-2</v>
      </c>
      <c r="L40031">
        <v>0.42307691843934908</v>
      </c>
      <c r="M40031">
        <v>0.33333333333333331</v>
      </c>
      <c r="N40031">
        <v>0.57894736842105265</v>
      </c>
      <c r="O40031">
        <v>0.30769230305473377</v>
      </c>
      <c r="P40031">
        <v>0.2424242424242424</v>
      </c>
      <c r="Q40031">
        <v>0.42105263157894729</v>
      </c>
    </row>
    <row r="40032" spans="1:17" x14ac:dyDescent="0.3">
      <c r="A40032" t="s">
        <v>34342</v>
      </c>
      <c r="B40032" t="s">
        <v>106</v>
      </c>
      <c r="C40032" t="s">
        <v>4645</v>
      </c>
      <c r="D40032">
        <v>14</v>
      </c>
      <c r="E40032" t="s">
        <v>4717</v>
      </c>
      <c r="F40032" t="s">
        <v>38514</v>
      </c>
      <c r="G40032">
        <v>0.85</v>
      </c>
      <c r="H40032">
        <v>0.57371771335601807</v>
      </c>
      <c r="I40032">
        <v>0.4325581395348837</v>
      </c>
      <c r="J40032">
        <v>5.2876827113378197E-2</v>
      </c>
      <c r="K40032">
        <v>4.1233295571473198E-2</v>
      </c>
      <c r="L40032">
        <v>0.40816326055810082</v>
      </c>
      <c r="M40032">
        <v>0.33333333333333331</v>
      </c>
      <c r="N40032">
        <v>0.52631578947368418</v>
      </c>
      <c r="O40032">
        <v>0.20408162790503959</v>
      </c>
      <c r="P40032">
        <v>0.1666666666666666</v>
      </c>
      <c r="Q40032">
        <v>0.26315789473684209</v>
      </c>
    </row>
    <row r="40033" spans="1:17" x14ac:dyDescent="0.3">
      <c r="A40033" t="s">
        <v>34342</v>
      </c>
      <c r="B40033" t="s">
        <v>106</v>
      </c>
      <c r="C40033" t="s">
        <v>4645</v>
      </c>
      <c r="D40033">
        <v>15</v>
      </c>
      <c r="E40033" t="s">
        <v>4717</v>
      </c>
      <c r="F40033" t="s">
        <v>38515</v>
      </c>
      <c r="G40033">
        <v>0.85</v>
      </c>
      <c r="H40033">
        <v>0.59701615571975708</v>
      </c>
      <c r="I40033">
        <v>0.4243346007604562</v>
      </c>
      <c r="J40033">
        <v>4.6198559359311997E-2</v>
      </c>
      <c r="K40033">
        <v>3.4729054743669899E-2</v>
      </c>
      <c r="L40033">
        <v>0.36363635911404962</v>
      </c>
      <c r="M40033">
        <v>0.27777777777777779</v>
      </c>
      <c r="N40033">
        <v>0.52631578947368418</v>
      </c>
      <c r="O40033">
        <v>0.2181818136595042</v>
      </c>
      <c r="P40033">
        <v>0.1666666666666666</v>
      </c>
      <c r="Q40033">
        <v>0.31578947368421051</v>
      </c>
    </row>
    <row r="40034" spans="1:17" x14ac:dyDescent="0.3">
      <c r="A40034" t="s">
        <v>34342</v>
      </c>
      <c r="B40034" t="s">
        <v>106</v>
      </c>
      <c r="C40034" t="s">
        <v>4645</v>
      </c>
      <c r="D40034">
        <v>16</v>
      </c>
      <c r="E40034" t="s">
        <v>4717</v>
      </c>
      <c r="F40034" t="s">
        <v>38516</v>
      </c>
      <c r="G40034">
        <v>0.7</v>
      </c>
      <c r="H40034">
        <v>0.61751860380172729</v>
      </c>
      <c r="I40034">
        <v>0.42923076923076919</v>
      </c>
      <c r="J40034">
        <v>5.0386739220996499E-2</v>
      </c>
      <c r="K40034">
        <v>3.7822893157531401E-2</v>
      </c>
      <c r="L40034">
        <v>0.37735848596653609</v>
      </c>
      <c r="M40034">
        <v>0.29411764705882348</v>
      </c>
      <c r="N40034">
        <v>0.52631578947368418</v>
      </c>
      <c r="O40034">
        <v>0.22641508974012109</v>
      </c>
      <c r="P40034">
        <v>0.1764705882352941</v>
      </c>
      <c r="Q40034">
        <v>0.31578947368421051</v>
      </c>
    </row>
    <row r="40035" spans="1:17" x14ac:dyDescent="0.3">
      <c r="A40035" t="s">
        <v>34342</v>
      </c>
      <c r="B40035" t="s">
        <v>106</v>
      </c>
      <c r="C40035" t="s">
        <v>4645</v>
      </c>
      <c r="D40035">
        <v>2</v>
      </c>
      <c r="E40035" t="s">
        <v>4735</v>
      </c>
      <c r="F40035" t="s">
        <v>38517</v>
      </c>
      <c r="G40035">
        <v>0.57999999999999996</v>
      </c>
      <c r="H40035">
        <v>0.41124436259269709</v>
      </c>
      <c r="I40035">
        <v>0.1188455008488964</v>
      </c>
      <c r="J40035">
        <v>8.0352418215846998E-3</v>
      </c>
      <c r="K40035">
        <v>9.2673814273971002E-3</v>
      </c>
      <c r="L40035">
        <v>0.1917808174141491</v>
      </c>
      <c r="M40035">
        <v>0.28000000000000003</v>
      </c>
      <c r="N40035">
        <v>0.14583333333333329</v>
      </c>
      <c r="O40035">
        <v>0.10958903659223131</v>
      </c>
      <c r="P40035">
        <v>0.16</v>
      </c>
      <c r="Q40035">
        <v>8.3333333333333301E-2</v>
      </c>
    </row>
    <row r="40036" spans="1:17" x14ac:dyDescent="0.3">
      <c r="A40036" t="s">
        <v>34342</v>
      </c>
      <c r="B40036" t="s">
        <v>106</v>
      </c>
      <c r="C40036" t="s">
        <v>4645</v>
      </c>
      <c r="D40036">
        <v>3</v>
      </c>
      <c r="E40036" t="s">
        <v>4735</v>
      </c>
      <c r="F40036" t="s">
        <v>38518</v>
      </c>
      <c r="G40036">
        <v>0.35</v>
      </c>
      <c r="H40036">
        <v>0.41448631882667542</v>
      </c>
      <c r="I40036">
        <v>0.1109215017064846</v>
      </c>
      <c r="J40036">
        <v>7.0508038551954999E-3</v>
      </c>
      <c r="K40036">
        <v>8.4913918634091992E-3</v>
      </c>
      <c r="L40036">
        <v>0.19444444000000011</v>
      </c>
      <c r="M40036">
        <v>0.29166666666666669</v>
      </c>
      <c r="N40036">
        <v>0.14583333333333329</v>
      </c>
      <c r="O40036">
        <v>0.13888888444444461</v>
      </c>
      <c r="P40036">
        <v>0.20833333333333329</v>
      </c>
      <c r="Q40036">
        <v>0.1041666666666666</v>
      </c>
    </row>
    <row r="40037" spans="1:17" x14ac:dyDescent="0.3">
      <c r="A40037" t="s">
        <v>34342</v>
      </c>
      <c r="B40037" t="s">
        <v>106</v>
      </c>
      <c r="C40037" t="s">
        <v>4645</v>
      </c>
      <c r="D40037">
        <v>6</v>
      </c>
      <c r="E40037" t="s">
        <v>4735</v>
      </c>
      <c r="F40037" t="s">
        <v>38519</v>
      </c>
      <c r="G40037">
        <v>0.42</v>
      </c>
      <c r="H40037">
        <v>0.42741209268569941</v>
      </c>
      <c r="I40037">
        <v>0.13278744047974811</v>
      </c>
      <c r="J40037">
        <v>1.48929086939433E-2</v>
      </c>
      <c r="K40037">
        <v>1.5808479082369101E-2</v>
      </c>
      <c r="L40037">
        <v>0.21333332872533339</v>
      </c>
      <c r="M40037">
        <v>0.29629629629629628</v>
      </c>
      <c r="N40037">
        <v>0.1666666666666666</v>
      </c>
      <c r="O40037">
        <v>0.13333332872533349</v>
      </c>
      <c r="P40037">
        <v>0.18518518518518509</v>
      </c>
      <c r="Q40037">
        <v>0.1041666666666666</v>
      </c>
    </row>
    <row r="40038" spans="1:17" x14ac:dyDescent="0.3">
      <c r="A40038" t="s">
        <v>34342</v>
      </c>
      <c r="B40038" t="s">
        <v>106</v>
      </c>
      <c r="C40038" t="s">
        <v>4645</v>
      </c>
      <c r="D40038">
        <v>7</v>
      </c>
      <c r="E40038" t="s">
        <v>4735</v>
      </c>
      <c r="F40038" t="s">
        <v>38520</v>
      </c>
      <c r="G40038">
        <v>0.85</v>
      </c>
      <c r="H40038">
        <v>0.77141815423965454</v>
      </c>
      <c r="I40038">
        <v>0.2426265615858485</v>
      </c>
      <c r="J40038">
        <v>6.00256901893182E-2</v>
      </c>
      <c r="K40038">
        <v>8.6125718561447295E-2</v>
      </c>
      <c r="L40038">
        <v>0.3376623329667735</v>
      </c>
      <c r="M40038">
        <v>0.44827586206896552</v>
      </c>
      <c r="N40038">
        <v>0.27083333333333331</v>
      </c>
      <c r="O40038">
        <v>0.23376622907066971</v>
      </c>
      <c r="P40038">
        <v>0.31034482758620691</v>
      </c>
      <c r="Q40038">
        <v>0.1875</v>
      </c>
    </row>
    <row r="40039" spans="1:17" x14ac:dyDescent="0.3">
      <c r="A40039" t="s">
        <v>34342</v>
      </c>
      <c r="B40039" t="s">
        <v>106</v>
      </c>
      <c r="C40039" t="s">
        <v>4645</v>
      </c>
      <c r="D40039">
        <v>8</v>
      </c>
      <c r="E40039" t="s">
        <v>4735</v>
      </c>
      <c r="F40039" t="s">
        <v>38521</v>
      </c>
      <c r="G40039">
        <v>0.85</v>
      </c>
      <c r="H40039">
        <v>0.45873665809631348</v>
      </c>
      <c r="I40039">
        <v>0.18548387096774191</v>
      </c>
      <c r="J40039">
        <v>2.7693729378073899E-2</v>
      </c>
      <c r="K40039">
        <v>2.1889307402463601E-2</v>
      </c>
      <c r="L40039">
        <v>0.30927834551599542</v>
      </c>
      <c r="M40039">
        <v>0.30612244897959179</v>
      </c>
      <c r="N40039">
        <v>0.3125</v>
      </c>
      <c r="O40039">
        <v>0.20618556201084079</v>
      </c>
      <c r="P40039">
        <v>0.2040816326530612</v>
      </c>
      <c r="Q40039">
        <v>0.20833333333333329</v>
      </c>
    </row>
    <row r="40040" spans="1:17" x14ac:dyDescent="0.3">
      <c r="A40040" t="s">
        <v>34342</v>
      </c>
      <c r="B40040" t="s">
        <v>106</v>
      </c>
      <c r="C40040" t="s">
        <v>4645</v>
      </c>
      <c r="D40040">
        <v>9</v>
      </c>
      <c r="E40040" t="s">
        <v>4735</v>
      </c>
      <c r="F40040" t="s">
        <v>38522</v>
      </c>
      <c r="G40040">
        <v>0.35</v>
      </c>
      <c r="H40040">
        <v>0.44068819284439081</v>
      </c>
      <c r="I40040">
        <v>9.2527173913043395E-2</v>
      </c>
      <c r="J40040">
        <v>4.5835282242699003E-3</v>
      </c>
      <c r="K40040">
        <v>5.0219706868619004E-3</v>
      </c>
      <c r="L40040">
        <v>0.22222221859410429</v>
      </c>
      <c r="M40040">
        <v>0.46666666666666667</v>
      </c>
      <c r="N40040">
        <v>0.14583333333333329</v>
      </c>
      <c r="O40040">
        <v>0.12698412335600909</v>
      </c>
      <c r="P40040">
        <v>0.26666666666666661</v>
      </c>
      <c r="Q40040">
        <v>8.3333333333333301E-2</v>
      </c>
    </row>
    <row r="40041" spans="1:17" x14ac:dyDescent="0.3">
      <c r="A40041" t="s">
        <v>34342</v>
      </c>
      <c r="B40041" t="s">
        <v>106</v>
      </c>
      <c r="C40041" t="s">
        <v>4645</v>
      </c>
      <c r="D40041">
        <v>10</v>
      </c>
      <c r="E40041" t="s">
        <v>4735</v>
      </c>
      <c r="F40041" t="s">
        <v>38523</v>
      </c>
      <c r="G40041">
        <v>0.85</v>
      </c>
      <c r="H40041">
        <v>0.69105672836303711</v>
      </c>
      <c r="I40041">
        <v>0.29049356587053859</v>
      </c>
      <c r="J40041">
        <v>0.1016260535443983</v>
      </c>
      <c r="K40041">
        <v>0.15237586262986069</v>
      </c>
      <c r="L40041">
        <v>0.29268292197501489</v>
      </c>
      <c r="M40041">
        <v>0.3529411764705882</v>
      </c>
      <c r="N40041">
        <v>0.25</v>
      </c>
      <c r="O40041">
        <v>0.24390243417013691</v>
      </c>
      <c r="P40041">
        <v>0.29411764705882348</v>
      </c>
      <c r="Q40041">
        <v>0.20833333333333329</v>
      </c>
    </row>
    <row r="40042" spans="1:17" x14ac:dyDescent="0.3">
      <c r="A40042" t="s">
        <v>34342</v>
      </c>
      <c r="B40042" t="s">
        <v>106</v>
      </c>
      <c r="C40042" t="s">
        <v>4645</v>
      </c>
      <c r="D40042">
        <v>11</v>
      </c>
      <c r="E40042" t="s">
        <v>4735</v>
      </c>
      <c r="F40042" t="s">
        <v>38524</v>
      </c>
      <c r="G40042">
        <v>0.4</v>
      </c>
      <c r="H40042">
        <v>0.61466288566589355</v>
      </c>
      <c r="I40042">
        <v>0.1097972972972973</v>
      </c>
      <c r="J40042">
        <v>8.2743754357277998E-3</v>
      </c>
      <c r="K40042">
        <v>8.3851891092706007E-3</v>
      </c>
      <c r="L40042">
        <v>0.15189872940874871</v>
      </c>
      <c r="M40042">
        <v>0.19354838709677419</v>
      </c>
      <c r="N40042">
        <v>0.125</v>
      </c>
      <c r="O40042">
        <v>0.1012658180163437</v>
      </c>
      <c r="P40042">
        <v>0.1290322580645161</v>
      </c>
      <c r="Q40042">
        <v>8.3333333333333301E-2</v>
      </c>
    </row>
    <row r="40043" spans="1:17" x14ac:dyDescent="0.3">
      <c r="A40043" t="s">
        <v>34342</v>
      </c>
      <c r="B40043" t="s">
        <v>106</v>
      </c>
      <c r="C40043" t="s">
        <v>4645</v>
      </c>
      <c r="D40043">
        <v>12</v>
      </c>
      <c r="E40043" t="s">
        <v>4735</v>
      </c>
      <c r="F40043" t="s">
        <v>38525</v>
      </c>
      <c r="G40043">
        <v>0.6</v>
      </c>
      <c r="H40043">
        <v>0.55458962917327881</v>
      </c>
      <c r="I40043">
        <v>0.13536379018612521</v>
      </c>
      <c r="J40043">
        <v>8.4940289056362993E-3</v>
      </c>
      <c r="K40043">
        <v>1.6234972709466299E-2</v>
      </c>
      <c r="L40043">
        <v>0.22535210829597299</v>
      </c>
      <c r="M40043">
        <v>0.34782608695652167</v>
      </c>
      <c r="N40043">
        <v>0.1666666666666666</v>
      </c>
      <c r="O40043">
        <v>0.14084506604245201</v>
      </c>
      <c r="P40043">
        <v>0.217391304347826</v>
      </c>
      <c r="Q40043">
        <v>0.1041666666666666</v>
      </c>
    </row>
    <row r="40044" spans="1:17" x14ac:dyDescent="0.3">
      <c r="A40044" t="s">
        <v>34342</v>
      </c>
      <c r="B40044" t="s">
        <v>106</v>
      </c>
      <c r="C40044" t="s">
        <v>4645</v>
      </c>
      <c r="D40044">
        <v>13</v>
      </c>
      <c r="E40044" t="s">
        <v>4735</v>
      </c>
      <c r="F40044" t="s">
        <v>38526</v>
      </c>
      <c r="G40044">
        <v>0.85</v>
      </c>
      <c r="H40044">
        <v>0.55675822496414185</v>
      </c>
      <c r="I40044">
        <v>0.19203781512605039</v>
      </c>
      <c r="J40044">
        <v>3.3560258675487002E-2</v>
      </c>
      <c r="K40044">
        <v>5.4310597808793298E-2</v>
      </c>
      <c r="L40044">
        <v>0.2564102516765287</v>
      </c>
      <c r="M40044">
        <v>0.33333333333333331</v>
      </c>
      <c r="N40044">
        <v>0.20833333333333329</v>
      </c>
      <c r="O40044">
        <v>0.1794871747534518</v>
      </c>
      <c r="P40044">
        <v>0.23333333333333331</v>
      </c>
      <c r="Q40044">
        <v>0.14583333333333329</v>
      </c>
    </row>
    <row r="40045" spans="1:17" x14ac:dyDescent="0.3">
      <c r="A40045" t="s">
        <v>34342</v>
      </c>
      <c r="B40045" t="s">
        <v>106</v>
      </c>
      <c r="C40045" t="s">
        <v>4645</v>
      </c>
      <c r="D40045">
        <v>14</v>
      </c>
      <c r="E40045" t="s">
        <v>4735</v>
      </c>
      <c r="F40045" t="s">
        <v>38527</v>
      </c>
      <c r="G40045">
        <v>0.85</v>
      </c>
      <c r="H40045">
        <v>0.66988766193389893</v>
      </c>
      <c r="I40045">
        <v>0.2393969234948555</v>
      </c>
      <c r="J40045">
        <v>6.0014704111227099E-2</v>
      </c>
      <c r="K40045">
        <v>8.3729382135274394E-2</v>
      </c>
      <c r="L40045">
        <v>0.24691357541838141</v>
      </c>
      <c r="M40045">
        <v>0.30303030303030298</v>
      </c>
      <c r="N40045">
        <v>0.20833333333333329</v>
      </c>
      <c r="O40045">
        <v>0.1975308593689987</v>
      </c>
      <c r="P40045">
        <v>0.2424242424242424</v>
      </c>
      <c r="Q40045">
        <v>0.1666666666666666</v>
      </c>
    </row>
    <row r="40046" spans="1:17" x14ac:dyDescent="0.3">
      <c r="A40046" t="s">
        <v>34342</v>
      </c>
      <c r="B40046" t="s">
        <v>106</v>
      </c>
      <c r="C40046" t="s">
        <v>4645</v>
      </c>
      <c r="D40046">
        <v>16</v>
      </c>
      <c r="E40046" t="s">
        <v>4735</v>
      </c>
      <c r="F40046" t="s">
        <v>38528</v>
      </c>
      <c r="G40046">
        <v>0.9</v>
      </c>
      <c r="H40046">
        <v>0.75299334526062012</v>
      </c>
      <c r="I40046">
        <v>0.18450063637044251</v>
      </c>
      <c r="J40046">
        <v>3.1622769480235999E-2</v>
      </c>
      <c r="K40046">
        <v>5.3733715855598101E-2</v>
      </c>
      <c r="L40046">
        <v>0.28947367955678671</v>
      </c>
      <c r="M40046">
        <v>0.39285714285714279</v>
      </c>
      <c r="N40046">
        <v>0.2291666666666666</v>
      </c>
      <c r="O40046">
        <v>0.18421052166204999</v>
      </c>
      <c r="P40046">
        <v>0.25</v>
      </c>
      <c r="Q40046">
        <v>0.14583333333333329</v>
      </c>
    </row>
    <row r="40047" spans="1:17" x14ac:dyDescent="0.3">
      <c r="A40047" t="s">
        <v>34342</v>
      </c>
      <c r="B40047" t="s">
        <v>106</v>
      </c>
      <c r="C40047" t="s">
        <v>4645</v>
      </c>
      <c r="D40047">
        <v>0</v>
      </c>
      <c r="E40047" t="s">
        <v>4752</v>
      </c>
      <c r="F40047" t="s">
        <v>38529</v>
      </c>
      <c r="G40047">
        <v>0.68</v>
      </c>
      <c r="H40047">
        <v>0.57007467746734619</v>
      </c>
      <c r="I40047">
        <v>0.2088409990862016</v>
      </c>
      <c r="J40047">
        <v>3.2806514094756899E-2</v>
      </c>
      <c r="K40047">
        <v>2.2302922900875599E-2</v>
      </c>
      <c r="L40047">
        <v>0.35087718810710988</v>
      </c>
      <c r="M40047">
        <v>0.41666666666666669</v>
      </c>
      <c r="N40047">
        <v>0.30303030303030298</v>
      </c>
      <c r="O40047">
        <v>0.28070174951061871</v>
      </c>
      <c r="P40047">
        <v>0.33333333333333331</v>
      </c>
      <c r="Q40047">
        <v>0.2424242424242424</v>
      </c>
    </row>
    <row r="40048" spans="1:17" x14ac:dyDescent="0.3">
      <c r="A40048" t="s">
        <v>34342</v>
      </c>
      <c r="B40048" t="s">
        <v>106</v>
      </c>
      <c r="C40048" t="s">
        <v>4645</v>
      </c>
      <c r="D40048">
        <v>1</v>
      </c>
      <c r="E40048" t="s">
        <v>4752</v>
      </c>
      <c r="F40048" t="s">
        <v>38530</v>
      </c>
      <c r="G40048">
        <v>0.85</v>
      </c>
      <c r="H40048">
        <v>0.65441614389419556</v>
      </c>
      <c r="I40048">
        <v>0.18870772946859901</v>
      </c>
      <c r="J40048">
        <v>2.5900377978507399E-2</v>
      </c>
      <c r="K40048">
        <v>2.03125075802125E-2</v>
      </c>
      <c r="L40048">
        <v>0.27450979935409459</v>
      </c>
      <c r="M40048">
        <v>0.3888888888888889</v>
      </c>
      <c r="N40048">
        <v>0.2121212121212121</v>
      </c>
      <c r="O40048">
        <v>0.19607842680507509</v>
      </c>
      <c r="P40048">
        <v>0.27777777777777779</v>
      </c>
      <c r="Q40048">
        <v>0.15151515151515149</v>
      </c>
    </row>
    <row r="40049" spans="1:17" x14ac:dyDescent="0.3">
      <c r="A40049" t="s">
        <v>34342</v>
      </c>
      <c r="B40049" t="s">
        <v>106</v>
      </c>
      <c r="C40049" t="s">
        <v>4645</v>
      </c>
      <c r="D40049">
        <v>2</v>
      </c>
      <c r="E40049" t="s">
        <v>4752</v>
      </c>
      <c r="F40049" t="s">
        <v>38531</v>
      </c>
      <c r="G40049">
        <v>0.75</v>
      </c>
      <c r="H40049">
        <v>0.54644793272018433</v>
      </c>
      <c r="I40049">
        <v>0.17126604975165391</v>
      </c>
      <c r="J40049">
        <v>3.0331408303193998E-2</v>
      </c>
      <c r="K40049">
        <v>2.14952988672709E-2</v>
      </c>
      <c r="L40049">
        <v>0.23728813066360249</v>
      </c>
      <c r="M40049">
        <v>0.26923076923076922</v>
      </c>
      <c r="N40049">
        <v>0.2121212121212121</v>
      </c>
      <c r="O40049">
        <v>0.16949152049411101</v>
      </c>
      <c r="P40049">
        <v>0.19230769230769229</v>
      </c>
      <c r="Q40049">
        <v>0.15151515151515149</v>
      </c>
    </row>
    <row r="40050" spans="1:17" x14ac:dyDescent="0.3">
      <c r="A40050" t="s">
        <v>34342</v>
      </c>
      <c r="B40050" t="s">
        <v>106</v>
      </c>
      <c r="C40050" t="s">
        <v>4645</v>
      </c>
      <c r="D40050">
        <v>3</v>
      </c>
      <c r="E40050" t="s">
        <v>4752</v>
      </c>
      <c r="F40050" t="s">
        <v>38532</v>
      </c>
      <c r="G40050">
        <v>0.85</v>
      </c>
      <c r="H40050">
        <v>0.54940605163574219</v>
      </c>
      <c r="I40050">
        <v>0.19332289128669219</v>
      </c>
      <c r="J40050">
        <v>3.1869509779439399E-2</v>
      </c>
      <c r="K40050">
        <v>2.11083567577991E-2</v>
      </c>
      <c r="L40050">
        <v>0.22950819175490469</v>
      </c>
      <c r="M40050">
        <v>0.25</v>
      </c>
      <c r="N40050">
        <v>0.2121212121212121</v>
      </c>
      <c r="O40050">
        <v>0.1639344212631014</v>
      </c>
      <c r="P40050">
        <v>0.17857142857142849</v>
      </c>
      <c r="Q40050">
        <v>0.15151515151515149</v>
      </c>
    </row>
    <row r="40051" spans="1:17" x14ac:dyDescent="0.3">
      <c r="A40051" t="s">
        <v>34342</v>
      </c>
      <c r="B40051" t="s">
        <v>106</v>
      </c>
      <c r="C40051" t="s">
        <v>4645</v>
      </c>
      <c r="D40051">
        <v>4</v>
      </c>
      <c r="E40051" t="s">
        <v>4752</v>
      </c>
      <c r="F40051" t="s">
        <v>38533</v>
      </c>
      <c r="G40051">
        <v>0.78</v>
      </c>
      <c r="H40051">
        <v>0.56249874830245972</v>
      </c>
      <c r="I40051">
        <v>0.17564625562765529</v>
      </c>
      <c r="J40051">
        <v>2.5227065184897399E-2</v>
      </c>
      <c r="K40051">
        <v>1.99100804022194E-2</v>
      </c>
      <c r="L40051">
        <v>0.26923076459319528</v>
      </c>
      <c r="M40051">
        <v>0.36842105263157893</v>
      </c>
      <c r="N40051">
        <v>0.2121212121212121</v>
      </c>
      <c r="O40051">
        <v>0.19230768767011841</v>
      </c>
      <c r="P40051">
        <v>0.26315789473684209</v>
      </c>
      <c r="Q40051">
        <v>0.15151515151515149</v>
      </c>
    </row>
    <row r="40052" spans="1:17" x14ac:dyDescent="0.3">
      <c r="A40052" t="s">
        <v>34342</v>
      </c>
      <c r="B40052" t="s">
        <v>106</v>
      </c>
      <c r="C40052" t="s">
        <v>4645</v>
      </c>
      <c r="D40052">
        <v>5</v>
      </c>
      <c r="E40052" t="s">
        <v>4752</v>
      </c>
      <c r="F40052" t="s">
        <v>38534</v>
      </c>
      <c r="G40052">
        <v>0.76</v>
      </c>
      <c r="H40052">
        <v>0.63807511329650879</v>
      </c>
      <c r="I40052">
        <v>0.26700716875548408</v>
      </c>
      <c r="J40052">
        <v>3.4253208509891699E-2</v>
      </c>
      <c r="K40052">
        <v>2.2584406104773701E-2</v>
      </c>
      <c r="L40052">
        <v>0.28169013586986719</v>
      </c>
      <c r="M40052">
        <v>0.26315789473684209</v>
      </c>
      <c r="N40052">
        <v>0.30303030303030298</v>
      </c>
      <c r="O40052">
        <v>0.19718309361634609</v>
      </c>
      <c r="P40052">
        <v>0.18421052631578941</v>
      </c>
      <c r="Q40052">
        <v>0.2121212121212121</v>
      </c>
    </row>
    <row r="40053" spans="1:17" x14ac:dyDescent="0.3">
      <c r="A40053" t="s">
        <v>34342</v>
      </c>
      <c r="B40053" t="s">
        <v>106</v>
      </c>
      <c r="C40053" t="s">
        <v>4645</v>
      </c>
      <c r="D40053">
        <v>6</v>
      </c>
      <c r="E40053" t="s">
        <v>4752</v>
      </c>
      <c r="F40053" t="s">
        <v>38535</v>
      </c>
      <c r="G40053">
        <v>0.82</v>
      </c>
      <c r="H40053">
        <v>0.70661270618438721</v>
      </c>
      <c r="I40053">
        <v>0.16463730569948179</v>
      </c>
      <c r="J40053">
        <v>3.2471283473735103E-2</v>
      </c>
      <c r="K40053">
        <v>1.9032636246630898E-2</v>
      </c>
      <c r="L40053">
        <v>0.2978723362426437</v>
      </c>
      <c r="M40053">
        <v>0.5</v>
      </c>
      <c r="N40053">
        <v>0.2121212121212121</v>
      </c>
      <c r="O40053">
        <v>0.21276595326392031</v>
      </c>
      <c r="P40053">
        <v>0.3571428571428571</v>
      </c>
      <c r="Q40053">
        <v>0.15151515151515149</v>
      </c>
    </row>
    <row r="40054" spans="1:17" x14ac:dyDescent="0.3">
      <c r="A40054" t="s">
        <v>34342</v>
      </c>
      <c r="B40054" t="s">
        <v>106</v>
      </c>
      <c r="C40054" t="s">
        <v>4645</v>
      </c>
      <c r="D40054">
        <v>7</v>
      </c>
      <c r="E40054" t="s">
        <v>4752</v>
      </c>
      <c r="F40054" t="s">
        <v>38536</v>
      </c>
      <c r="G40054">
        <v>0.85</v>
      </c>
      <c r="H40054">
        <v>0.60891282558441162</v>
      </c>
      <c r="I40054">
        <v>0.17169421487603301</v>
      </c>
      <c r="J40054">
        <v>3.3301493083538199E-2</v>
      </c>
      <c r="K40054">
        <v>2.14337998484724E-2</v>
      </c>
      <c r="L40054">
        <v>0.2333333283833334</v>
      </c>
      <c r="M40054">
        <v>0.25925925925925919</v>
      </c>
      <c r="N40054">
        <v>0.2121212121212121</v>
      </c>
      <c r="O40054">
        <v>0.1999999950500001</v>
      </c>
      <c r="P40054">
        <v>0.22222222222222221</v>
      </c>
      <c r="Q40054">
        <v>0.1818181818181818</v>
      </c>
    </row>
    <row r="40055" spans="1:17" x14ac:dyDescent="0.3">
      <c r="A40055" t="s">
        <v>34342</v>
      </c>
      <c r="B40055" t="s">
        <v>106</v>
      </c>
      <c r="C40055" t="s">
        <v>4645</v>
      </c>
      <c r="D40055">
        <v>8</v>
      </c>
      <c r="E40055" t="s">
        <v>4752</v>
      </c>
      <c r="F40055" t="s">
        <v>38537</v>
      </c>
      <c r="G40055">
        <v>0.85</v>
      </c>
      <c r="H40055">
        <v>0.76953518390655518</v>
      </c>
      <c r="I40055">
        <v>0.31662541254125409</v>
      </c>
      <c r="J40055">
        <v>0.1077287490513853</v>
      </c>
      <c r="K40055">
        <v>7.5936583077333406E-2</v>
      </c>
      <c r="L40055">
        <v>0.38709676921436009</v>
      </c>
      <c r="M40055">
        <v>0.4137931034482758</v>
      </c>
      <c r="N40055">
        <v>0.36363636363636359</v>
      </c>
      <c r="O40055">
        <v>0.32258064018210209</v>
      </c>
      <c r="P40055">
        <v>0.34482758620689657</v>
      </c>
      <c r="Q40055">
        <v>0.30303030303030298</v>
      </c>
    </row>
    <row r="40056" spans="1:17" x14ac:dyDescent="0.3">
      <c r="A40056" t="s">
        <v>34342</v>
      </c>
      <c r="B40056" t="s">
        <v>106</v>
      </c>
      <c r="C40056" t="s">
        <v>4645</v>
      </c>
      <c r="D40056">
        <v>11</v>
      </c>
      <c r="E40056" t="s">
        <v>4752</v>
      </c>
      <c r="F40056" t="s">
        <v>38538</v>
      </c>
      <c r="G40056">
        <v>0.85</v>
      </c>
      <c r="H40056">
        <v>0.736378014087677</v>
      </c>
      <c r="I40056">
        <v>0.1136363636363636</v>
      </c>
      <c r="J40056">
        <v>2.7793655932663801E-2</v>
      </c>
      <c r="K40056">
        <v>2.0210948137184701E-2</v>
      </c>
      <c r="L40056">
        <v>0.21818181338181819</v>
      </c>
      <c r="M40056">
        <v>0.27272727272727271</v>
      </c>
      <c r="N40056">
        <v>0.1818181818181818</v>
      </c>
      <c r="O40056">
        <v>0.14545454065454561</v>
      </c>
      <c r="P40056">
        <v>0.1818181818181818</v>
      </c>
      <c r="Q40056">
        <v>0.1212121212121212</v>
      </c>
    </row>
    <row r="40057" spans="1:17" x14ac:dyDescent="0.3">
      <c r="A40057" t="s">
        <v>34342</v>
      </c>
      <c r="B40057" t="s">
        <v>106</v>
      </c>
      <c r="C40057" t="s">
        <v>4645</v>
      </c>
      <c r="D40057">
        <v>12</v>
      </c>
      <c r="E40057" t="s">
        <v>4752</v>
      </c>
      <c r="F40057" t="s">
        <v>38539</v>
      </c>
      <c r="G40057">
        <v>0.85</v>
      </c>
      <c r="H40057">
        <v>0.66124975681304932</v>
      </c>
      <c r="I40057">
        <v>0.20576980792316921</v>
      </c>
      <c r="J40057">
        <v>3.6119885855882702E-2</v>
      </c>
      <c r="K40057">
        <v>2.1475596303452801E-2</v>
      </c>
      <c r="L40057">
        <v>0.27692307192426041</v>
      </c>
      <c r="M40057">
        <v>0.28125</v>
      </c>
      <c r="N40057">
        <v>0.27272727272727271</v>
      </c>
      <c r="O40057">
        <v>0.1846153796165681</v>
      </c>
      <c r="P40057">
        <v>0.1875</v>
      </c>
      <c r="Q40057">
        <v>0.1818181818181818</v>
      </c>
    </row>
    <row r="40058" spans="1:17" x14ac:dyDescent="0.3">
      <c r="A40058" t="s">
        <v>34342</v>
      </c>
      <c r="B40058" t="s">
        <v>106</v>
      </c>
      <c r="C40058" t="s">
        <v>4645</v>
      </c>
      <c r="D40058">
        <v>13</v>
      </c>
      <c r="E40058" t="s">
        <v>4752</v>
      </c>
      <c r="F40058" t="s">
        <v>38540</v>
      </c>
      <c r="G40058">
        <v>0.95</v>
      </c>
      <c r="H40058">
        <v>0.79609477519989014</v>
      </c>
      <c r="I40058">
        <v>0.35813711911357338</v>
      </c>
      <c r="J40058">
        <v>0.1027603602247852</v>
      </c>
      <c r="K40058">
        <v>5.0565404514240103E-2</v>
      </c>
      <c r="L40058">
        <v>0.45614034600184672</v>
      </c>
      <c r="M40058">
        <v>0.54166666666666663</v>
      </c>
      <c r="N40058">
        <v>0.39393939393939392</v>
      </c>
      <c r="O40058">
        <v>0.42105262670360111</v>
      </c>
      <c r="P40058">
        <v>0.5</v>
      </c>
      <c r="Q40058">
        <v>0.36363636363636359</v>
      </c>
    </row>
    <row r="40059" spans="1:17" x14ac:dyDescent="0.3">
      <c r="A40059" t="s">
        <v>34342</v>
      </c>
      <c r="B40059" t="s">
        <v>106</v>
      </c>
      <c r="C40059" t="s">
        <v>4645</v>
      </c>
      <c r="D40059">
        <v>14</v>
      </c>
      <c r="E40059" t="s">
        <v>4752</v>
      </c>
      <c r="F40059" t="s">
        <v>38541</v>
      </c>
      <c r="G40059">
        <v>0.85</v>
      </c>
      <c r="H40059">
        <v>0.79602134227752686</v>
      </c>
      <c r="I40059">
        <v>0.24477764962194021</v>
      </c>
      <c r="J40059">
        <v>3.8205887918875803E-2</v>
      </c>
      <c r="K40059">
        <v>0.11191121918143369</v>
      </c>
      <c r="L40059">
        <v>0.32258064018210209</v>
      </c>
      <c r="M40059">
        <v>0.34482758620689657</v>
      </c>
      <c r="N40059">
        <v>0.30303030303030298</v>
      </c>
      <c r="O40059">
        <v>0.19354838211758599</v>
      </c>
      <c r="P40059">
        <v>0.2068965517241379</v>
      </c>
      <c r="Q40059">
        <v>0.1818181818181818</v>
      </c>
    </row>
    <row r="40060" spans="1:17" x14ac:dyDescent="0.3">
      <c r="A40060" t="s">
        <v>34342</v>
      </c>
      <c r="B40060" t="s">
        <v>106</v>
      </c>
      <c r="C40060" t="s">
        <v>4645</v>
      </c>
      <c r="D40060">
        <v>15</v>
      </c>
      <c r="E40060" t="s">
        <v>4752</v>
      </c>
      <c r="F40060" t="s">
        <v>38542</v>
      </c>
      <c r="G40060">
        <v>0.85</v>
      </c>
      <c r="H40060">
        <v>0.78108847141265869</v>
      </c>
      <c r="I40060">
        <v>0.15075376884422109</v>
      </c>
      <c r="J40060">
        <v>5.0883403418187402E-2</v>
      </c>
      <c r="K40060">
        <v>2.5364043874271502E-2</v>
      </c>
      <c r="L40060">
        <v>0.32142856658801028</v>
      </c>
      <c r="M40060">
        <v>0.39130434782608697</v>
      </c>
      <c r="N40060">
        <v>0.27272727272727271</v>
      </c>
      <c r="O40060">
        <v>0.28571428087372458</v>
      </c>
      <c r="P40060">
        <v>0.34782608695652167</v>
      </c>
      <c r="Q40060">
        <v>0.2424242424242424</v>
      </c>
    </row>
    <row r="40061" spans="1:17" x14ac:dyDescent="0.3">
      <c r="A40061" t="s">
        <v>34342</v>
      </c>
      <c r="B40061" t="s">
        <v>106</v>
      </c>
      <c r="C40061" t="s">
        <v>4645</v>
      </c>
      <c r="D40061">
        <v>16</v>
      </c>
      <c r="E40061" t="s">
        <v>4752</v>
      </c>
      <c r="F40061" t="s">
        <v>38543</v>
      </c>
      <c r="G40061">
        <v>0.9</v>
      </c>
      <c r="H40061">
        <v>0.79364299774169922</v>
      </c>
      <c r="I40061">
        <v>0.31774999999999998</v>
      </c>
      <c r="J40061">
        <v>0.10519136258572501</v>
      </c>
      <c r="K40061">
        <v>7.47203056934235E-2</v>
      </c>
      <c r="L40061">
        <v>0.44067796117207703</v>
      </c>
      <c r="M40061">
        <v>0.5</v>
      </c>
      <c r="N40061">
        <v>0.39393939393939392</v>
      </c>
      <c r="O40061">
        <v>0.37288135100258551</v>
      </c>
      <c r="P40061">
        <v>0.42307692307692307</v>
      </c>
      <c r="Q40061">
        <v>0.33333333333333331</v>
      </c>
    </row>
    <row r="40062" spans="1:17" x14ac:dyDescent="0.3">
      <c r="A40062" t="s">
        <v>34342</v>
      </c>
      <c r="B40062" t="s">
        <v>106</v>
      </c>
      <c r="C40062" t="s">
        <v>4645</v>
      </c>
      <c r="D40062">
        <v>0</v>
      </c>
      <c r="E40062" t="s">
        <v>4770</v>
      </c>
      <c r="F40062" t="s">
        <v>38544</v>
      </c>
      <c r="G40062">
        <v>0.65</v>
      </c>
      <c r="H40062">
        <v>0.61590909957885742</v>
      </c>
      <c r="I40062">
        <v>0.31295955882352938</v>
      </c>
      <c r="J40062">
        <v>2.79910331844056E-2</v>
      </c>
      <c r="K40062">
        <v>1.8146858135395599E-2</v>
      </c>
      <c r="L40062">
        <v>0.30434782203213617</v>
      </c>
      <c r="M40062">
        <v>0.2121212121212121</v>
      </c>
      <c r="N40062">
        <v>0.53846153846153844</v>
      </c>
      <c r="O40062">
        <v>0.21739130029300571</v>
      </c>
      <c r="P40062">
        <v>0.15151515151515149</v>
      </c>
      <c r="Q40062">
        <v>0.38461538461538458</v>
      </c>
    </row>
    <row r="40063" spans="1:17" x14ac:dyDescent="0.3">
      <c r="A40063" t="s">
        <v>34342</v>
      </c>
      <c r="B40063" t="s">
        <v>106</v>
      </c>
      <c r="C40063" t="s">
        <v>4645</v>
      </c>
      <c r="D40063">
        <v>1</v>
      </c>
      <c r="E40063" t="s">
        <v>4770</v>
      </c>
      <c r="F40063" t="s">
        <v>38545</v>
      </c>
      <c r="G40063">
        <v>0.35</v>
      </c>
      <c r="H40063">
        <v>0.43388569355010981</v>
      </c>
      <c r="I40063">
        <v>0.31295955882352938</v>
      </c>
      <c r="J40063">
        <v>2.3537559464014399E-2</v>
      </c>
      <c r="K40063">
        <v>2.1240358162165299E-2</v>
      </c>
      <c r="L40063">
        <v>0.31372548639753939</v>
      </c>
      <c r="M40063">
        <v>0.21052631578947359</v>
      </c>
      <c r="N40063">
        <v>0.61538461538461542</v>
      </c>
      <c r="O40063">
        <v>0.1568627412995002</v>
      </c>
      <c r="P40063">
        <v>0.10526315789473679</v>
      </c>
      <c r="Q40063">
        <v>0.30769230769230771</v>
      </c>
    </row>
    <row r="40064" spans="1:17" x14ac:dyDescent="0.3">
      <c r="A40064" t="s">
        <v>34342</v>
      </c>
      <c r="B40064" t="s">
        <v>106</v>
      </c>
      <c r="C40064" t="s">
        <v>4645</v>
      </c>
      <c r="D40064">
        <v>2</v>
      </c>
      <c r="E40064" t="s">
        <v>4770</v>
      </c>
      <c r="F40064" t="s">
        <v>38546</v>
      </c>
      <c r="G40064">
        <v>0.75</v>
      </c>
      <c r="H40064">
        <v>0.5983426570892334</v>
      </c>
      <c r="I40064">
        <v>0.36440496575342463</v>
      </c>
      <c r="J40064">
        <v>6.4399314294579194E-2</v>
      </c>
      <c r="K40064">
        <v>5.2175928668327001E-2</v>
      </c>
      <c r="L40064">
        <v>0.45161289835587931</v>
      </c>
      <c r="M40064">
        <v>0.3888888888888889</v>
      </c>
      <c r="N40064">
        <v>0.53846153846153844</v>
      </c>
      <c r="O40064">
        <v>0.19354838222684709</v>
      </c>
      <c r="P40064">
        <v>0.1666666666666666</v>
      </c>
      <c r="Q40064">
        <v>0.2307692307692307</v>
      </c>
    </row>
    <row r="40065" spans="1:17" x14ac:dyDescent="0.3">
      <c r="A40065" t="s">
        <v>34342</v>
      </c>
      <c r="B40065" t="s">
        <v>106</v>
      </c>
      <c r="C40065" t="s">
        <v>4645</v>
      </c>
      <c r="D40065">
        <v>3</v>
      </c>
      <c r="E40065" t="s">
        <v>4770</v>
      </c>
      <c r="F40065" t="s">
        <v>38547</v>
      </c>
      <c r="G40065">
        <v>0.45</v>
      </c>
      <c r="H40065">
        <v>0.51098698377609253</v>
      </c>
      <c r="I40065">
        <v>0.20547945205479451</v>
      </c>
      <c r="J40065">
        <v>2.9965157402689301E-2</v>
      </c>
      <c r="K40065">
        <v>2.8094617486126201E-2</v>
      </c>
      <c r="L40065">
        <v>0.38709676932362119</v>
      </c>
      <c r="M40065">
        <v>0.33333333333333331</v>
      </c>
      <c r="N40065">
        <v>0.46153846153846151</v>
      </c>
      <c r="O40065">
        <v>0.25806451125910518</v>
      </c>
      <c r="P40065">
        <v>0.22222222222222221</v>
      </c>
      <c r="Q40065">
        <v>0.30769230769230771</v>
      </c>
    </row>
    <row r="40066" spans="1:17" x14ac:dyDescent="0.3">
      <c r="A40066" t="s">
        <v>34342</v>
      </c>
      <c r="B40066" t="s">
        <v>106</v>
      </c>
      <c r="C40066" t="s">
        <v>4645</v>
      </c>
      <c r="D40066">
        <v>4</v>
      </c>
      <c r="E40066" t="s">
        <v>4770</v>
      </c>
      <c r="F40066" t="s">
        <v>38548</v>
      </c>
      <c r="G40066">
        <v>0.75</v>
      </c>
      <c r="H40066">
        <v>0.49637573957443237</v>
      </c>
      <c r="I40066">
        <v>0.31481139053254431</v>
      </c>
      <c r="J40066">
        <v>2.8666000255766801E-2</v>
      </c>
      <c r="K40066">
        <v>1.7374452798792E-2</v>
      </c>
      <c r="L40066">
        <v>0.31111110700246919</v>
      </c>
      <c r="M40066">
        <v>0.21875</v>
      </c>
      <c r="N40066">
        <v>0.53846153846153844</v>
      </c>
      <c r="O40066">
        <v>0.22222221811358031</v>
      </c>
      <c r="P40066">
        <v>0.15625</v>
      </c>
      <c r="Q40066">
        <v>0.38461538461538458</v>
      </c>
    </row>
    <row r="40067" spans="1:17" x14ac:dyDescent="0.3">
      <c r="A40067" t="s">
        <v>34342</v>
      </c>
      <c r="B40067" t="s">
        <v>106</v>
      </c>
      <c r="C40067" t="s">
        <v>4645</v>
      </c>
      <c r="D40067">
        <v>5</v>
      </c>
      <c r="E40067" t="s">
        <v>4770</v>
      </c>
      <c r="F40067" t="s">
        <v>38549</v>
      </c>
      <c r="G40067">
        <v>0.7</v>
      </c>
      <c r="H40067">
        <v>0.70866119861602783</v>
      </c>
      <c r="I40067">
        <v>0.37466989436619719</v>
      </c>
      <c r="J40067">
        <v>7.95589155549076E-2</v>
      </c>
      <c r="K40067">
        <v>6.1085572685621703E-2</v>
      </c>
      <c r="L40067">
        <v>0.42857142359693878</v>
      </c>
      <c r="M40067">
        <v>0.4</v>
      </c>
      <c r="N40067">
        <v>0.46153846153846151</v>
      </c>
      <c r="O40067">
        <v>0.1428571378826532</v>
      </c>
      <c r="P40067">
        <v>0.1333333333333333</v>
      </c>
      <c r="Q40067">
        <v>0.1538461538461538</v>
      </c>
    </row>
    <row r="40068" spans="1:17" x14ac:dyDescent="0.3">
      <c r="A40068" t="s">
        <v>34342</v>
      </c>
      <c r="B40068" t="s">
        <v>106</v>
      </c>
      <c r="C40068" t="s">
        <v>4645</v>
      </c>
      <c r="D40068">
        <v>6</v>
      </c>
      <c r="E40068" t="s">
        <v>4770</v>
      </c>
      <c r="F40068" t="s">
        <v>38550</v>
      </c>
      <c r="G40068">
        <v>0.65</v>
      </c>
      <c r="H40068">
        <v>0.46273642778396601</v>
      </c>
      <c r="I40068">
        <v>0.24935022742040289</v>
      </c>
      <c r="J40068">
        <v>2.04467492148587E-2</v>
      </c>
      <c r="K40068">
        <v>1.2662755779615099E-2</v>
      </c>
      <c r="L40068">
        <v>0.1632653022240734</v>
      </c>
      <c r="M40068">
        <v>0.1111111111111111</v>
      </c>
      <c r="N40068">
        <v>0.30769230769230771</v>
      </c>
      <c r="O40068">
        <v>0.1224489756934611</v>
      </c>
      <c r="P40068">
        <v>8.3333333333333301E-2</v>
      </c>
      <c r="Q40068">
        <v>0.2307692307692307</v>
      </c>
    </row>
    <row r="40069" spans="1:17" x14ac:dyDescent="0.3">
      <c r="A40069" t="s">
        <v>34342</v>
      </c>
      <c r="B40069" t="s">
        <v>106</v>
      </c>
      <c r="C40069" t="s">
        <v>4645</v>
      </c>
      <c r="D40069">
        <v>7</v>
      </c>
      <c r="E40069" t="s">
        <v>4770</v>
      </c>
      <c r="F40069" t="s">
        <v>38551</v>
      </c>
      <c r="G40069">
        <v>0.7</v>
      </c>
      <c r="H40069">
        <v>0.58585906028747559</v>
      </c>
      <c r="I40069">
        <v>0.33045419254658381</v>
      </c>
      <c r="J40069">
        <v>3.5518513284867603E-2</v>
      </c>
      <c r="K40069">
        <v>2.81643605567925E-2</v>
      </c>
      <c r="L40069">
        <v>0.31111110700246919</v>
      </c>
      <c r="M40069">
        <v>0.21875</v>
      </c>
      <c r="N40069">
        <v>0.53846153846153844</v>
      </c>
      <c r="O40069">
        <v>0.13333332922469149</v>
      </c>
      <c r="P40069">
        <v>9.375E-2</v>
      </c>
      <c r="Q40069">
        <v>0.2307692307692307</v>
      </c>
    </row>
    <row r="40070" spans="1:17" x14ac:dyDescent="0.3">
      <c r="A40070" t="s">
        <v>34342</v>
      </c>
      <c r="B40070" t="s">
        <v>106</v>
      </c>
      <c r="C40070" t="s">
        <v>4645</v>
      </c>
      <c r="D40070">
        <v>8</v>
      </c>
      <c r="E40070" t="s">
        <v>4770</v>
      </c>
      <c r="F40070" t="s">
        <v>38552</v>
      </c>
      <c r="G40070">
        <v>0.85</v>
      </c>
      <c r="H40070">
        <v>0.54428839683532715</v>
      </c>
      <c r="I40070">
        <v>0.3336860670194004</v>
      </c>
      <c r="J40070">
        <v>2.1058466792450801E-2</v>
      </c>
      <c r="K40070">
        <v>1.52156896722935E-2</v>
      </c>
      <c r="L40070">
        <v>0.26415093969384118</v>
      </c>
      <c r="M40070">
        <v>0.17499999999999999</v>
      </c>
      <c r="N40070">
        <v>0.53846153846153844</v>
      </c>
      <c r="O40070">
        <v>0.15094339252403</v>
      </c>
      <c r="P40070">
        <v>0.1</v>
      </c>
      <c r="Q40070">
        <v>0.30769230769230771</v>
      </c>
    </row>
    <row r="40071" spans="1:17" x14ac:dyDescent="0.3">
      <c r="A40071" t="s">
        <v>34342</v>
      </c>
      <c r="B40071" t="s">
        <v>106</v>
      </c>
      <c r="C40071" t="s">
        <v>4645</v>
      </c>
      <c r="D40071">
        <v>9</v>
      </c>
      <c r="E40071" t="s">
        <v>4770</v>
      </c>
      <c r="F40071" t="s">
        <v>38553</v>
      </c>
      <c r="G40071">
        <v>0.6</v>
      </c>
      <c r="H40071">
        <v>0.47664383053779602</v>
      </c>
      <c r="I40071">
        <v>0.1290322580645161</v>
      </c>
      <c r="J40071">
        <v>1.6934096677198002E-2</v>
      </c>
      <c r="K40071">
        <v>1.05292333962254E-2</v>
      </c>
      <c r="L40071">
        <v>0.15384614940170949</v>
      </c>
      <c r="M40071">
        <v>0.11538461538461529</v>
      </c>
      <c r="N40071">
        <v>0.2307692307692307</v>
      </c>
      <c r="O40071">
        <v>0.15384614940170949</v>
      </c>
      <c r="P40071">
        <v>0.11538461538461529</v>
      </c>
      <c r="Q40071">
        <v>0.2307692307692307</v>
      </c>
    </row>
    <row r="40072" spans="1:17" x14ac:dyDescent="0.3">
      <c r="A40072" t="s">
        <v>34342</v>
      </c>
      <c r="B40072" t="s">
        <v>106</v>
      </c>
      <c r="C40072" t="s">
        <v>4645</v>
      </c>
      <c r="D40072">
        <v>10</v>
      </c>
      <c r="E40072" t="s">
        <v>4770</v>
      </c>
      <c r="F40072" t="s">
        <v>38554</v>
      </c>
      <c r="G40072">
        <v>0.9</v>
      </c>
      <c r="H40072">
        <v>0.46872615814208979</v>
      </c>
      <c r="I40072">
        <v>8.7579617834394899E-2</v>
      </c>
      <c r="J40072">
        <v>2.4470488055054998E-3</v>
      </c>
      <c r="K40072">
        <v>1.1112983150902E-3</v>
      </c>
      <c r="L40072">
        <v>6.9565216324763701E-2</v>
      </c>
      <c r="M40072">
        <v>3.6866359447004601E-2</v>
      </c>
      <c r="N40072">
        <v>0.61538461538461542</v>
      </c>
      <c r="O40072">
        <v>5.2173911976937597E-2</v>
      </c>
      <c r="P40072">
        <v>2.7649769585253399E-2</v>
      </c>
      <c r="Q40072">
        <v>0.46153846153846151</v>
      </c>
    </row>
    <row r="40073" spans="1:17" x14ac:dyDescent="0.3">
      <c r="A40073" t="s">
        <v>34342</v>
      </c>
      <c r="B40073" t="s">
        <v>106</v>
      </c>
      <c r="C40073" t="s">
        <v>4645</v>
      </c>
      <c r="D40073">
        <v>11</v>
      </c>
      <c r="E40073" t="s">
        <v>4770</v>
      </c>
      <c r="F40073" t="s">
        <v>38555</v>
      </c>
      <c r="G40073">
        <v>0.85</v>
      </c>
      <c r="H40073">
        <v>0.57638823986053467</v>
      </c>
      <c r="I40073">
        <v>0.3020134228187919</v>
      </c>
      <c r="J40073">
        <v>2.6784254608782799E-2</v>
      </c>
      <c r="K40073">
        <v>2.1639848597070799E-2</v>
      </c>
      <c r="L40073">
        <v>0.36363635886134071</v>
      </c>
      <c r="M40073">
        <v>0.3</v>
      </c>
      <c r="N40073">
        <v>0.46153846153846151</v>
      </c>
      <c r="O40073">
        <v>0.181818177043159</v>
      </c>
      <c r="P40073">
        <v>0.15</v>
      </c>
      <c r="Q40073">
        <v>0.2307692307692307</v>
      </c>
    </row>
    <row r="40074" spans="1:17" x14ac:dyDescent="0.3">
      <c r="A40074" t="s">
        <v>34342</v>
      </c>
      <c r="B40074" t="s">
        <v>106</v>
      </c>
      <c r="C40074" t="s">
        <v>4645</v>
      </c>
      <c r="D40074">
        <v>12</v>
      </c>
      <c r="E40074" t="s">
        <v>4770</v>
      </c>
      <c r="F40074" t="s">
        <v>38556</v>
      </c>
      <c r="G40074">
        <v>0.45</v>
      </c>
      <c r="H40074">
        <v>0.56156998872756958</v>
      </c>
      <c r="I40074">
        <v>0.3111293859649123</v>
      </c>
      <c r="J40074">
        <v>2.9270934836466901E-2</v>
      </c>
      <c r="K40074">
        <v>1.9789541523362601E-2</v>
      </c>
      <c r="L40074">
        <v>0.26086956116257087</v>
      </c>
      <c r="M40074">
        <v>0.1818181818181818</v>
      </c>
      <c r="N40074">
        <v>0.46153846153846151</v>
      </c>
      <c r="O40074">
        <v>0.1739130394234405</v>
      </c>
      <c r="P40074">
        <v>0.1212121212121212</v>
      </c>
      <c r="Q40074">
        <v>0.30769230769230771</v>
      </c>
    </row>
    <row r="40075" spans="1:17" x14ac:dyDescent="0.3">
      <c r="A40075" t="s">
        <v>34342</v>
      </c>
      <c r="B40075" t="s">
        <v>106</v>
      </c>
      <c r="C40075" t="s">
        <v>4645</v>
      </c>
      <c r="D40075">
        <v>13</v>
      </c>
      <c r="E40075" t="s">
        <v>4770</v>
      </c>
      <c r="F40075" t="s">
        <v>38557</v>
      </c>
      <c r="G40075">
        <v>0.78</v>
      </c>
      <c r="H40075">
        <v>0.54921281337738037</v>
      </c>
      <c r="I40075">
        <v>0.26490066225165559</v>
      </c>
      <c r="J40075">
        <v>2.44993225042393E-2</v>
      </c>
      <c r="K40075">
        <v>2.0879362827095901E-2</v>
      </c>
      <c r="L40075">
        <v>0.37837837382030681</v>
      </c>
      <c r="M40075">
        <v>0.29166666666666669</v>
      </c>
      <c r="N40075">
        <v>0.53846153846153844</v>
      </c>
      <c r="O40075">
        <v>0.1621621576040907</v>
      </c>
      <c r="P40075">
        <v>0.125</v>
      </c>
      <c r="Q40075">
        <v>0.2307692307692307</v>
      </c>
    </row>
    <row r="40076" spans="1:17" x14ac:dyDescent="0.3">
      <c r="A40076" t="s">
        <v>34342</v>
      </c>
      <c r="B40076" t="s">
        <v>106</v>
      </c>
      <c r="C40076" t="s">
        <v>4645</v>
      </c>
      <c r="D40076">
        <v>14</v>
      </c>
      <c r="E40076" t="s">
        <v>4770</v>
      </c>
      <c r="F40076" t="s">
        <v>38558</v>
      </c>
      <c r="G40076">
        <v>0.75</v>
      </c>
      <c r="H40076">
        <v>0.62215954065322876</v>
      </c>
      <c r="I40076">
        <v>0.34758965314520879</v>
      </c>
      <c r="J40076">
        <v>2.9374336289654E-2</v>
      </c>
      <c r="K40076">
        <v>2.0787573870488799E-2</v>
      </c>
      <c r="L40076">
        <v>0.32558139113034079</v>
      </c>
      <c r="M40076">
        <v>0.23333333333333331</v>
      </c>
      <c r="N40076">
        <v>0.53846153846153844</v>
      </c>
      <c r="O40076">
        <v>0.18604650740941059</v>
      </c>
      <c r="P40076">
        <v>0.1333333333333333</v>
      </c>
      <c r="Q40076">
        <v>0.30769230769230771</v>
      </c>
    </row>
    <row r="40077" spans="1:17" x14ac:dyDescent="0.3">
      <c r="A40077" t="s">
        <v>34342</v>
      </c>
      <c r="B40077" t="s">
        <v>106</v>
      </c>
      <c r="C40077" t="s">
        <v>4645</v>
      </c>
      <c r="D40077">
        <v>15</v>
      </c>
      <c r="E40077" t="s">
        <v>4770</v>
      </c>
      <c r="F40077" t="s">
        <v>38559</v>
      </c>
      <c r="G40077">
        <v>0.7</v>
      </c>
      <c r="H40077">
        <v>0.71246093511581421</v>
      </c>
      <c r="I40077">
        <v>0.42942176870748289</v>
      </c>
      <c r="J40077">
        <v>6.1085572685621703E-2</v>
      </c>
      <c r="K40077">
        <v>5.4500484890145501E-2</v>
      </c>
      <c r="L40077">
        <v>0.43749999517578131</v>
      </c>
      <c r="M40077">
        <v>0.36842105263157893</v>
      </c>
      <c r="N40077">
        <v>0.53846153846153844</v>
      </c>
      <c r="O40077">
        <v>0.31249999517578131</v>
      </c>
      <c r="P40077">
        <v>0.26315789473684209</v>
      </c>
      <c r="Q40077">
        <v>0.38461538461538458</v>
      </c>
    </row>
    <row r="40078" spans="1:17" x14ac:dyDescent="0.3">
      <c r="A40078" t="s">
        <v>34342</v>
      </c>
      <c r="B40078" t="s">
        <v>106</v>
      </c>
      <c r="C40078" t="s">
        <v>4645</v>
      </c>
      <c r="D40078">
        <v>16</v>
      </c>
      <c r="E40078" t="s">
        <v>4770</v>
      </c>
      <c r="F40078" t="s">
        <v>38560</v>
      </c>
      <c r="G40078">
        <v>0.85</v>
      </c>
      <c r="H40078">
        <v>0.44407269358634949</v>
      </c>
      <c r="I40078">
        <v>0.23026315789473681</v>
      </c>
      <c r="J40078">
        <v>2.3497215931088299E-2</v>
      </c>
      <c r="K40078">
        <v>1.95083155635895E-2</v>
      </c>
      <c r="L40078">
        <v>0.37837837382030681</v>
      </c>
      <c r="M40078">
        <v>0.29166666666666669</v>
      </c>
      <c r="N40078">
        <v>0.53846153846153844</v>
      </c>
      <c r="O40078">
        <v>0.2162162116581447</v>
      </c>
      <c r="P40078">
        <v>0.1666666666666666</v>
      </c>
      <c r="Q40078">
        <v>0.30769230769230771</v>
      </c>
    </row>
    <row r="40079" spans="1:17" x14ac:dyDescent="0.3">
      <c r="A40079" t="s">
        <v>34342</v>
      </c>
      <c r="B40079" t="s">
        <v>106</v>
      </c>
      <c r="C40079" t="s">
        <v>4645</v>
      </c>
      <c r="D40079">
        <v>0</v>
      </c>
      <c r="E40079" t="s">
        <v>4787</v>
      </c>
      <c r="F40079" t="s">
        <v>38561</v>
      </c>
      <c r="G40079">
        <v>0.85</v>
      </c>
      <c r="H40079">
        <v>0.55326735973358154</v>
      </c>
      <c r="I40079">
        <v>0.11347517730496449</v>
      </c>
      <c r="J40079">
        <v>9.6503995277351998E-3</v>
      </c>
      <c r="K40079">
        <v>2.6502691588496601E-2</v>
      </c>
      <c r="L40079">
        <v>0.19047618551292519</v>
      </c>
      <c r="M40079">
        <v>0.20833333333333329</v>
      </c>
      <c r="N40079">
        <v>0.175438596491228</v>
      </c>
      <c r="O40079">
        <v>9.5238090274830101E-2</v>
      </c>
      <c r="P40079">
        <v>0.1041666666666666</v>
      </c>
      <c r="Q40079">
        <v>8.7719298245614002E-2</v>
      </c>
    </row>
    <row r="40080" spans="1:17" x14ac:dyDescent="0.3">
      <c r="A40080" t="s">
        <v>34342</v>
      </c>
      <c r="B40080" t="s">
        <v>106</v>
      </c>
      <c r="C40080" t="s">
        <v>4645</v>
      </c>
      <c r="D40080">
        <v>1</v>
      </c>
      <c r="E40080" t="s">
        <v>4787</v>
      </c>
      <c r="F40080" t="s">
        <v>38562</v>
      </c>
      <c r="G40080">
        <v>0.75</v>
      </c>
      <c r="H40080">
        <v>0.46485242247581482</v>
      </c>
      <c r="I40080">
        <v>0.1065340909090909</v>
      </c>
      <c r="J40080">
        <v>9.4505090909096992E-3</v>
      </c>
      <c r="K40080">
        <v>2.4803131368431701E-2</v>
      </c>
      <c r="L40080">
        <v>0.1980197970630331</v>
      </c>
      <c r="M40080">
        <v>0.22727272727272721</v>
      </c>
      <c r="N40080">
        <v>0.175438596491228</v>
      </c>
      <c r="O40080">
        <v>9.90098960729342E-2</v>
      </c>
      <c r="P40080">
        <v>0.1136363636363636</v>
      </c>
      <c r="Q40080">
        <v>8.7719298245614002E-2</v>
      </c>
    </row>
    <row r="40081" spans="1:17" x14ac:dyDescent="0.3">
      <c r="A40081" t="s">
        <v>34342</v>
      </c>
      <c r="B40081" t="s">
        <v>106</v>
      </c>
      <c r="C40081" t="s">
        <v>4645</v>
      </c>
      <c r="D40081">
        <v>2</v>
      </c>
      <c r="E40081" t="s">
        <v>4787</v>
      </c>
      <c r="F40081" t="s">
        <v>38563</v>
      </c>
      <c r="G40081">
        <v>0.82</v>
      </c>
      <c r="H40081">
        <v>0.56065130233764648</v>
      </c>
      <c r="I40081">
        <v>0.10699001426533521</v>
      </c>
      <c r="J40081">
        <v>9.4086296540456006E-3</v>
      </c>
      <c r="K40081">
        <v>2.6914219815326702E-2</v>
      </c>
      <c r="L40081">
        <v>0.1960784264417533</v>
      </c>
      <c r="M40081">
        <v>0.22222222222222221</v>
      </c>
      <c r="N40081">
        <v>0.175438596491228</v>
      </c>
      <c r="O40081">
        <v>9.8039210755478903E-2</v>
      </c>
      <c r="P40081">
        <v>0.1111111111111111</v>
      </c>
      <c r="Q40081">
        <v>8.7719298245614002E-2</v>
      </c>
    </row>
    <row r="40082" spans="1:17" x14ac:dyDescent="0.3">
      <c r="A40082" t="s">
        <v>34342</v>
      </c>
      <c r="B40082" t="s">
        <v>106</v>
      </c>
      <c r="C40082" t="s">
        <v>4645</v>
      </c>
      <c r="D40082">
        <v>3</v>
      </c>
      <c r="E40082" t="s">
        <v>4787</v>
      </c>
      <c r="F40082" t="s">
        <v>38564</v>
      </c>
      <c r="G40082">
        <v>0.7</v>
      </c>
      <c r="H40082">
        <v>0.59393227100372314</v>
      </c>
      <c r="I40082">
        <v>0.100143061516452</v>
      </c>
      <c r="J40082">
        <v>1.5751634718691999E-2</v>
      </c>
      <c r="K40082">
        <v>3.4105984202740899E-2</v>
      </c>
      <c r="L40082">
        <v>0.15999999509800009</v>
      </c>
      <c r="M40082">
        <v>0.18604651162790689</v>
      </c>
      <c r="N40082">
        <v>0.14035087719298239</v>
      </c>
      <c r="O40082">
        <v>9.9999995098000199E-2</v>
      </c>
      <c r="P40082">
        <v>0.1162790697674418</v>
      </c>
      <c r="Q40082">
        <v>8.7719298245614002E-2</v>
      </c>
    </row>
    <row r="40083" spans="1:17" x14ac:dyDescent="0.3">
      <c r="A40083" t="s">
        <v>34342</v>
      </c>
      <c r="B40083" t="s">
        <v>106</v>
      </c>
      <c r="C40083" t="s">
        <v>4645</v>
      </c>
      <c r="D40083">
        <v>4</v>
      </c>
      <c r="E40083" t="s">
        <v>4787</v>
      </c>
      <c r="F40083" t="s">
        <v>38565</v>
      </c>
      <c r="G40083">
        <v>0.85</v>
      </c>
      <c r="H40083">
        <v>0.54970693588256836</v>
      </c>
      <c r="I40083">
        <v>8.6580086580086493E-2</v>
      </c>
      <c r="J40083">
        <v>1.4704300825258299E-2</v>
      </c>
      <c r="K40083">
        <v>3.5400936643988697E-2</v>
      </c>
      <c r="L40083">
        <v>0.144329892060793</v>
      </c>
      <c r="M40083">
        <v>0.17499999999999999</v>
      </c>
      <c r="N40083">
        <v>0.1228070175438596</v>
      </c>
      <c r="O40083">
        <v>0.1030927786587312</v>
      </c>
      <c r="P40083">
        <v>0.125</v>
      </c>
      <c r="Q40083">
        <v>8.7719298245614002E-2</v>
      </c>
    </row>
    <row r="40084" spans="1:17" x14ac:dyDescent="0.3">
      <c r="A40084" t="s">
        <v>34342</v>
      </c>
      <c r="B40084" t="s">
        <v>106</v>
      </c>
      <c r="C40084" t="s">
        <v>4645</v>
      </c>
      <c r="D40084">
        <v>5</v>
      </c>
      <c r="E40084" t="s">
        <v>4787</v>
      </c>
      <c r="F40084" t="s">
        <v>38566</v>
      </c>
      <c r="G40084">
        <v>0.85</v>
      </c>
      <c r="H40084">
        <v>0.52583634853363037</v>
      </c>
      <c r="I40084">
        <v>8.7463556851311894E-2</v>
      </c>
      <c r="J40084">
        <v>1.39501824699699E-2</v>
      </c>
      <c r="K40084">
        <v>3.3876295665572903E-2</v>
      </c>
      <c r="L40084">
        <v>0.1521739083293952</v>
      </c>
      <c r="M40084">
        <v>0.2</v>
      </c>
      <c r="N40084">
        <v>0.1228070175438596</v>
      </c>
      <c r="O40084">
        <v>0.10869564745983</v>
      </c>
      <c r="P40084">
        <v>0.14285714285714279</v>
      </c>
      <c r="Q40084">
        <v>8.7719298245614002E-2</v>
      </c>
    </row>
    <row r="40085" spans="1:17" x14ac:dyDescent="0.3">
      <c r="A40085" t="s">
        <v>34342</v>
      </c>
      <c r="B40085" t="s">
        <v>106</v>
      </c>
      <c r="C40085" t="s">
        <v>4645</v>
      </c>
      <c r="D40085">
        <v>6</v>
      </c>
      <c r="E40085" t="s">
        <v>4787</v>
      </c>
      <c r="F40085" t="s">
        <v>38567</v>
      </c>
      <c r="G40085">
        <v>0.7</v>
      </c>
      <c r="H40085">
        <v>0.57496225833892822</v>
      </c>
      <c r="I40085">
        <v>8.0291970802919693E-2</v>
      </c>
      <c r="J40085">
        <v>1.34442212658078E-2</v>
      </c>
      <c r="K40085">
        <v>3.73918436691697E-2</v>
      </c>
      <c r="L40085">
        <v>0.133333328688889</v>
      </c>
      <c r="M40085">
        <v>0.1818181818181818</v>
      </c>
      <c r="N40085">
        <v>0.10526315789473679</v>
      </c>
      <c r="O40085">
        <v>0.1111111064666668</v>
      </c>
      <c r="P40085">
        <v>0.15151515151515149</v>
      </c>
      <c r="Q40085">
        <v>8.7719298245614002E-2</v>
      </c>
    </row>
    <row r="40086" spans="1:17" x14ac:dyDescent="0.3">
      <c r="A40086" t="s">
        <v>34342</v>
      </c>
      <c r="B40086" t="s">
        <v>106</v>
      </c>
      <c r="C40086" t="s">
        <v>4645</v>
      </c>
      <c r="D40086">
        <v>7</v>
      </c>
      <c r="E40086" t="s">
        <v>4787</v>
      </c>
      <c r="F40086" t="s">
        <v>38568</v>
      </c>
      <c r="G40086">
        <v>0.85</v>
      </c>
      <c r="H40086">
        <v>0.51275455951690674</v>
      </c>
      <c r="I40086">
        <v>0.204389812249923</v>
      </c>
      <c r="J40086">
        <v>7.0988462153283E-2</v>
      </c>
      <c r="K40086">
        <v>5.4445367835904701E-2</v>
      </c>
      <c r="L40086">
        <v>0.22807017043859659</v>
      </c>
      <c r="M40086">
        <v>0.2280701754385964</v>
      </c>
      <c r="N40086">
        <v>0.2280701754385964</v>
      </c>
      <c r="O40086">
        <v>0.21052631078947379</v>
      </c>
      <c r="P40086">
        <v>0.21052631578947359</v>
      </c>
      <c r="Q40086">
        <v>0.21052631578947359</v>
      </c>
    </row>
    <row r="40087" spans="1:17" x14ac:dyDescent="0.3">
      <c r="A40087" t="s">
        <v>34342</v>
      </c>
      <c r="B40087" t="s">
        <v>106</v>
      </c>
      <c r="C40087" t="s">
        <v>4645</v>
      </c>
      <c r="D40087">
        <v>8</v>
      </c>
      <c r="E40087" t="s">
        <v>4787</v>
      </c>
      <c r="F40087" t="s">
        <v>38569</v>
      </c>
      <c r="G40087">
        <v>0.85</v>
      </c>
      <c r="H40087">
        <v>0.56093096733093262</v>
      </c>
      <c r="I40087">
        <v>0.19483031475294529</v>
      </c>
      <c r="J40087">
        <v>0.1150552093561506</v>
      </c>
      <c r="K40087">
        <v>7.0592950358954507E-2</v>
      </c>
      <c r="L40087">
        <v>0.24761904265578241</v>
      </c>
      <c r="M40087">
        <v>0.27083333333333331</v>
      </c>
      <c r="N40087">
        <v>0.2280701754385964</v>
      </c>
      <c r="O40087">
        <v>0.22857142360816329</v>
      </c>
      <c r="P40087">
        <v>0.25</v>
      </c>
      <c r="Q40087">
        <v>0.21052631578947359</v>
      </c>
    </row>
    <row r="40088" spans="1:17" x14ac:dyDescent="0.3">
      <c r="A40088" t="s">
        <v>34342</v>
      </c>
      <c r="B40088" t="s">
        <v>106</v>
      </c>
      <c r="C40088" t="s">
        <v>4645</v>
      </c>
      <c r="D40088">
        <v>9</v>
      </c>
      <c r="E40088" t="s">
        <v>4787</v>
      </c>
      <c r="F40088" t="s">
        <v>38570</v>
      </c>
      <c r="G40088">
        <v>0.45</v>
      </c>
      <c r="H40088">
        <v>0.47242569923400879</v>
      </c>
      <c r="I40088">
        <v>6.7365269461077806E-2</v>
      </c>
      <c r="J40088">
        <v>4.9178810030339999E-3</v>
      </c>
      <c r="K40088">
        <v>2.5287957841642499E-2</v>
      </c>
      <c r="L40088">
        <v>0.1686746944926695</v>
      </c>
      <c r="M40088">
        <v>0.26923076923076922</v>
      </c>
      <c r="N40088">
        <v>0.1228070175438596</v>
      </c>
      <c r="O40088">
        <v>7.2289152323995007E-2</v>
      </c>
      <c r="P40088">
        <v>0.11538461538461529</v>
      </c>
      <c r="Q40088">
        <v>5.2631578947368397E-2</v>
      </c>
    </row>
    <row r="40089" spans="1:17" x14ac:dyDescent="0.3">
      <c r="A40089" t="s">
        <v>34342</v>
      </c>
      <c r="B40089" t="s">
        <v>106</v>
      </c>
      <c r="C40089" t="s">
        <v>4645</v>
      </c>
      <c r="D40089">
        <v>10</v>
      </c>
      <c r="E40089" t="s">
        <v>4787</v>
      </c>
      <c r="F40089" t="s">
        <v>38571</v>
      </c>
      <c r="G40089">
        <v>0.9</v>
      </c>
      <c r="H40089">
        <v>0.57322251796722412</v>
      </c>
      <c r="I40089">
        <v>0.18729966018513161</v>
      </c>
      <c r="J40089">
        <v>6.8357551454199597E-2</v>
      </c>
      <c r="K40089">
        <v>3.3209629001396998E-2</v>
      </c>
      <c r="L40089">
        <v>0.22429906044195999</v>
      </c>
      <c r="M40089">
        <v>0.24</v>
      </c>
      <c r="N40089">
        <v>0.21052631578947359</v>
      </c>
      <c r="O40089">
        <v>0.20560747165691329</v>
      </c>
      <c r="P40089">
        <v>0.22</v>
      </c>
      <c r="Q40089">
        <v>0.19298245614035081</v>
      </c>
    </row>
    <row r="40090" spans="1:17" x14ac:dyDescent="0.3">
      <c r="A40090" t="s">
        <v>34342</v>
      </c>
      <c r="B40090" t="s">
        <v>106</v>
      </c>
      <c r="C40090" t="s">
        <v>4645</v>
      </c>
      <c r="D40090">
        <v>11</v>
      </c>
      <c r="E40090" t="s">
        <v>4787</v>
      </c>
      <c r="F40090" t="s">
        <v>38572</v>
      </c>
      <c r="G40090">
        <v>0.85</v>
      </c>
      <c r="H40090">
        <v>0.4581212699413299</v>
      </c>
      <c r="I40090">
        <v>0.10699001426533521</v>
      </c>
      <c r="J40090">
        <v>9.4086296540456006E-3</v>
      </c>
      <c r="K40090">
        <v>2.6284543890208002E-2</v>
      </c>
      <c r="L40090">
        <v>0.1980197970630331</v>
      </c>
      <c r="M40090">
        <v>0.22727272727272721</v>
      </c>
      <c r="N40090">
        <v>0.175438596491228</v>
      </c>
      <c r="O40090">
        <v>9.90098960729342E-2</v>
      </c>
      <c r="P40090">
        <v>0.1136363636363636</v>
      </c>
      <c r="Q40090">
        <v>8.7719298245614002E-2</v>
      </c>
    </row>
    <row r="40091" spans="1:17" x14ac:dyDescent="0.3">
      <c r="A40091" t="s">
        <v>34342</v>
      </c>
      <c r="B40091" t="s">
        <v>106</v>
      </c>
      <c r="C40091" t="s">
        <v>4645</v>
      </c>
      <c r="D40091">
        <v>12</v>
      </c>
      <c r="E40091" t="s">
        <v>4787</v>
      </c>
      <c r="F40091" t="s">
        <v>38573</v>
      </c>
      <c r="G40091">
        <v>0.85</v>
      </c>
      <c r="H40091">
        <v>0.53282558917999268</v>
      </c>
      <c r="I40091">
        <v>0.11396011396011391</v>
      </c>
      <c r="J40091">
        <v>1.9591386584356801E-2</v>
      </c>
      <c r="K40091">
        <v>3.3559152550650603E-2</v>
      </c>
      <c r="L40091">
        <v>0.19047618551292519</v>
      </c>
      <c r="M40091">
        <v>0.20833333333333329</v>
      </c>
      <c r="N40091">
        <v>0.175438596491228</v>
      </c>
      <c r="O40091">
        <v>0.11428570932244909</v>
      </c>
      <c r="P40091">
        <v>0.125</v>
      </c>
      <c r="Q40091">
        <v>0.10526315789473679</v>
      </c>
    </row>
    <row r="40092" spans="1:17" x14ac:dyDescent="0.3">
      <c r="A40092" t="s">
        <v>34342</v>
      </c>
      <c r="B40092" t="s">
        <v>106</v>
      </c>
      <c r="C40092" t="s">
        <v>4645</v>
      </c>
      <c r="D40092">
        <v>13</v>
      </c>
      <c r="E40092" t="s">
        <v>4787</v>
      </c>
      <c r="F40092" t="s">
        <v>38574</v>
      </c>
      <c r="G40092">
        <v>0.92</v>
      </c>
      <c r="H40092">
        <v>0.57753026485443115</v>
      </c>
      <c r="I40092">
        <v>0.1829664467932075</v>
      </c>
      <c r="J40092">
        <v>0.106855798333671</v>
      </c>
      <c r="K40092">
        <v>3.5668068227086798E-2</v>
      </c>
      <c r="L40092">
        <v>0.2452830138964045</v>
      </c>
      <c r="M40092">
        <v>0.26530612244897961</v>
      </c>
      <c r="N40092">
        <v>0.2280701754385964</v>
      </c>
      <c r="O40092">
        <v>0.20754716483980071</v>
      </c>
      <c r="P40092">
        <v>0.22448979591836729</v>
      </c>
      <c r="Q40092">
        <v>0.19298245614035081</v>
      </c>
    </row>
    <row r="40093" spans="1:17" x14ac:dyDescent="0.3">
      <c r="A40093" t="s">
        <v>34342</v>
      </c>
      <c r="B40093" t="s">
        <v>106</v>
      </c>
      <c r="C40093" t="s">
        <v>4645</v>
      </c>
      <c r="D40093">
        <v>14</v>
      </c>
      <c r="E40093" t="s">
        <v>4787</v>
      </c>
      <c r="F40093" t="s">
        <v>38575</v>
      </c>
      <c r="G40093">
        <v>0.85</v>
      </c>
      <c r="H40093">
        <v>0.58680474758148193</v>
      </c>
      <c r="I40093">
        <v>0.20122446146123699</v>
      </c>
      <c r="J40093">
        <v>0.1166913073355226</v>
      </c>
      <c r="K40093">
        <v>6.1373278699528001E-2</v>
      </c>
      <c r="L40093">
        <v>0.24299064922700681</v>
      </c>
      <c r="M40093">
        <v>0.26</v>
      </c>
      <c r="N40093">
        <v>0.2280701754385964</v>
      </c>
      <c r="O40093">
        <v>0.22429906044195999</v>
      </c>
      <c r="P40093">
        <v>0.24</v>
      </c>
      <c r="Q40093">
        <v>0.21052631578947359</v>
      </c>
    </row>
    <row r="40094" spans="1:17" x14ac:dyDescent="0.3">
      <c r="A40094" t="s">
        <v>34342</v>
      </c>
      <c r="B40094" t="s">
        <v>106</v>
      </c>
      <c r="C40094" t="s">
        <v>4645</v>
      </c>
      <c r="D40094">
        <v>15</v>
      </c>
      <c r="E40094" t="s">
        <v>4787</v>
      </c>
      <c r="F40094" t="s">
        <v>38576</v>
      </c>
      <c r="G40094">
        <v>0.78</v>
      </c>
      <c r="H40094">
        <v>0.552093505859375</v>
      </c>
      <c r="I40094">
        <v>8.1001472754049994E-2</v>
      </c>
      <c r="J40094">
        <v>1.1578340305758199E-2</v>
      </c>
      <c r="K40094">
        <v>3.4806149132599197E-2</v>
      </c>
      <c r="L40094">
        <v>0.1538461491655598</v>
      </c>
      <c r="M40094">
        <v>0.20588235294117641</v>
      </c>
      <c r="N40094">
        <v>0.1228070175438596</v>
      </c>
      <c r="O40094">
        <v>0.10989010520951591</v>
      </c>
      <c r="P40094">
        <v>0.14705882352941169</v>
      </c>
      <c r="Q40094">
        <v>8.7719298245614002E-2</v>
      </c>
    </row>
    <row r="40095" spans="1:17" x14ac:dyDescent="0.3">
      <c r="A40095" t="s">
        <v>34342</v>
      </c>
      <c r="B40095" t="s">
        <v>106</v>
      </c>
      <c r="C40095" t="s">
        <v>4645</v>
      </c>
      <c r="D40095">
        <v>16</v>
      </c>
      <c r="E40095" t="s">
        <v>4787</v>
      </c>
      <c r="F40095" t="s">
        <v>38577</v>
      </c>
      <c r="G40095">
        <v>0.83</v>
      </c>
      <c r="H40095">
        <v>0.54165071249008179</v>
      </c>
      <c r="I40095">
        <v>0.2119071644803229</v>
      </c>
      <c r="J40095">
        <v>1.2104599919447699E-2</v>
      </c>
      <c r="K40095">
        <v>1.86591066548966E-2</v>
      </c>
      <c r="L40095">
        <v>0.21428571078514741</v>
      </c>
      <c r="M40095">
        <v>0.13846153846153841</v>
      </c>
      <c r="N40095">
        <v>0.47368421052631571</v>
      </c>
      <c r="O40095">
        <v>0.1269841234835602</v>
      </c>
      <c r="P40095">
        <v>8.2051282051281996E-2</v>
      </c>
      <c r="Q40095">
        <v>0.2807017543859649</v>
      </c>
    </row>
    <row r="40096" spans="1:17" x14ac:dyDescent="0.3">
      <c r="A40096" t="s">
        <v>34342</v>
      </c>
      <c r="B40096" t="s">
        <v>106</v>
      </c>
      <c r="C40096" t="s">
        <v>4645</v>
      </c>
      <c r="D40096">
        <v>0</v>
      </c>
      <c r="E40096" t="s">
        <v>4805</v>
      </c>
      <c r="F40096" t="s">
        <v>38578</v>
      </c>
      <c r="G40096">
        <v>0.85</v>
      </c>
      <c r="H40096">
        <v>0.45902720093727112</v>
      </c>
      <c r="I40096">
        <v>0.22167487684729059</v>
      </c>
      <c r="J40096">
        <v>1.18605061101743E-2</v>
      </c>
      <c r="K40096">
        <v>7.9331042282757992E-3</v>
      </c>
      <c r="L40096">
        <v>0.27999999564799999</v>
      </c>
      <c r="M40096">
        <v>0.20588235294117641</v>
      </c>
      <c r="N40096">
        <v>0.4375</v>
      </c>
      <c r="O40096">
        <v>0.199999995648</v>
      </c>
      <c r="P40096">
        <v>0.14705882352941169</v>
      </c>
      <c r="Q40096">
        <v>0.3125</v>
      </c>
    </row>
    <row r="40097" spans="1:17" x14ac:dyDescent="0.3">
      <c r="A40097" t="s">
        <v>34342</v>
      </c>
      <c r="B40097" t="s">
        <v>106</v>
      </c>
      <c r="C40097" t="s">
        <v>4645</v>
      </c>
      <c r="D40097">
        <v>1</v>
      </c>
      <c r="E40097" t="s">
        <v>4805</v>
      </c>
      <c r="F40097" t="s">
        <v>38579</v>
      </c>
      <c r="G40097">
        <v>0.7</v>
      </c>
      <c r="H40097">
        <v>0.5341334342956543</v>
      </c>
      <c r="I40097">
        <v>0.21226415094339621</v>
      </c>
      <c r="J40097">
        <v>1.0003311539759099E-2</v>
      </c>
      <c r="K40097">
        <v>6.3549784556812001E-3</v>
      </c>
      <c r="L40097">
        <v>0.23333332942222221</v>
      </c>
      <c r="M40097">
        <v>0.15909090909090909</v>
      </c>
      <c r="N40097">
        <v>0.4375</v>
      </c>
      <c r="O40097">
        <v>0.16666666275555561</v>
      </c>
      <c r="P40097">
        <v>0.1136363636363636</v>
      </c>
      <c r="Q40097">
        <v>0.3125</v>
      </c>
    </row>
    <row r="40098" spans="1:17" x14ac:dyDescent="0.3">
      <c r="A40098" t="s">
        <v>34342</v>
      </c>
      <c r="B40098" t="s">
        <v>106</v>
      </c>
      <c r="C40098" t="s">
        <v>4645</v>
      </c>
      <c r="D40098">
        <v>2</v>
      </c>
      <c r="E40098" t="s">
        <v>4805</v>
      </c>
      <c r="F40098" t="s">
        <v>38580</v>
      </c>
      <c r="G40098">
        <v>0.85</v>
      </c>
      <c r="H40098">
        <v>0.50243771076202393</v>
      </c>
      <c r="I40098">
        <v>0.1851851851851852</v>
      </c>
      <c r="J40098">
        <v>9.6699487456445993E-3</v>
      </c>
      <c r="K40098">
        <v>6.3598510517647996E-3</v>
      </c>
      <c r="L40098">
        <v>0.26229507809728569</v>
      </c>
      <c r="M40098">
        <v>0.1777777777777777</v>
      </c>
      <c r="N40098">
        <v>0.5</v>
      </c>
      <c r="O40098">
        <v>0.1967213076054824</v>
      </c>
      <c r="P40098">
        <v>0.1333333333333333</v>
      </c>
      <c r="Q40098">
        <v>0.375</v>
      </c>
    </row>
    <row r="40099" spans="1:17" x14ac:dyDescent="0.3">
      <c r="A40099" t="s">
        <v>34342</v>
      </c>
      <c r="B40099" t="s">
        <v>106</v>
      </c>
      <c r="C40099" t="s">
        <v>4645</v>
      </c>
      <c r="D40099">
        <v>3</v>
      </c>
      <c r="E40099" t="s">
        <v>4805</v>
      </c>
      <c r="F40099" t="s">
        <v>38581</v>
      </c>
      <c r="G40099">
        <v>0.9</v>
      </c>
      <c r="H40099">
        <v>0.49686923623085022</v>
      </c>
      <c r="I40099">
        <v>0.19823788546255511</v>
      </c>
      <c r="J40099">
        <v>8.2024038271253999E-3</v>
      </c>
      <c r="K40099">
        <v>5.2390520572928997E-3</v>
      </c>
      <c r="L40099">
        <v>0.24999999625</v>
      </c>
      <c r="M40099">
        <v>0.1666666666666666</v>
      </c>
      <c r="N40099">
        <v>0.5</v>
      </c>
      <c r="O40099">
        <v>0.15624999625000011</v>
      </c>
      <c r="P40099">
        <v>0.1041666666666666</v>
      </c>
      <c r="Q40099">
        <v>0.3125</v>
      </c>
    </row>
    <row r="40100" spans="1:17" x14ac:dyDescent="0.3">
      <c r="A40100" t="s">
        <v>34342</v>
      </c>
      <c r="B40100" t="s">
        <v>106</v>
      </c>
      <c r="C40100" t="s">
        <v>4645</v>
      </c>
      <c r="D40100">
        <v>4</v>
      </c>
      <c r="E40100" t="s">
        <v>4805</v>
      </c>
      <c r="F40100" t="s">
        <v>38582</v>
      </c>
      <c r="G40100">
        <v>0.85</v>
      </c>
      <c r="H40100">
        <v>0.54156363010406494</v>
      </c>
      <c r="I40100">
        <v>0.26315789473684209</v>
      </c>
      <c r="J40100">
        <v>1.1238556865296401E-2</v>
      </c>
      <c r="K40100">
        <v>7.7035598126007996E-3</v>
      </c>
      <c r="L40100">
        <v>0.28571428163265311</v>
      </c>
      <c r="M40100">
        <v>0.2</v>
      </c>
      <c r="N40100">
        <v>0.5</v>
      </c>
      <c r="O40100">
        <v>0.17857142448979599</v>
      </c>
      <c r="P40100">
        <v>0.125</v>
      </c>
      <c r="Q40100">
        <v>0.3125</v>
      </c>
    </row>
    <row r="40101" spans="1:17" x14ac:dyDescent="0.3">
      <c r="A40101" t="s">
        <v>34342</v>
      </c>
      <c r="B40101" t="s">
        <v>106</v>
      </c>
      <c r="C40101" t="s">
        <v>4645</v>
      </c>
      <c r="D40101">
        <v>5</v>
      </c>
      <c r="E40101" t="s">
        <v>4805</v>
      </c>
      <c r="F40101" t="s">
        <v>38583</v>
      </c>
      <c r="G40101">
        <v>0.95</v>
      </c>
      <c r="H40101">
        <v>0.59959495067596436</v>
      </c>
      <c r="I40101">
        <v>0.4234640269866724</v>
      </c>
      <c r="J40101">
        <v>6.4442616470646502E-2</v>
      </c>
      <c r="K40101">
        <v>4.4197260809289603E-2</v>
      </c>
      <c r="L40101">
        <v>0.40677965706406199</v>
      </c>
      <c r="M40101">
        <v>0.27906976744186041</v>
      </c>
      <c r="N40101">
        <v>0.75</v>
      </c>
      <c r="O40101">
        <v>0.33898304689457059</v>
      </c>
      <c r="P40101">
        <v>0.23255813953488369</v>
      </c>
      <c r="Q40101">
        <v>0.625</v>
      </c>
    </row>
    <row r="40102" spans="1:17" x14ac:dyDescent="0.3">
      <c r="A40102" t="s">
        <v>34342</v>
      </c>
      <c r="B40102" t="s">
        <v>106</v>
      </c>
      <c r="C40102" t="s">
        <v>4645</v>
      </c>
      <c r="D40102">
        <v>6</v>
      </c>
      <c r="E40102" t="s">
        <v>4805</v>
      </c>
      <c r="F40102" t="s">
        <v>38584</v>
      </c>
      <c r="G40102">
        <v>0.9</v>
      </c>
      <c r="H40102">
        <v>0.5952141284942627</v>
      </c>
      <c r="I40102">
        <v>0.30552884615384618</v>
      </c>
      <c r="J40102">
        <v>1.92543656476734E-2</v>
      </c>
      <c r="K40102">
        <v>1.40064533165293E-2</v>
      </c>
      <c r="L40102">
        <v>0.32142856734693881</v>
      </c>
      <c r="M40102">
        <v>0.22500000000000001</v>
      </c>
      <c r="N40102">
        <v>0.5625</v>
      </c>
      <c r="O40102">
        <v>0.2499999959183673</v>
      </c>
      <c r="P40102">
        <v>0.17499999999999999</v>
      </c>
      <c r="Q40102">
        <v>0.4375</v>
      </c>
    </row>
    <row r="40103" spans="1:17" x14ac:dyDescent="0.3">
      <c r="A40103" t="s">
        <v>34342</v>
      </c>
      <c r="B40103" t="s">
        <v>106</v>
      </c>
      <c r="C40103" t="s">
        <v>4645</v>
      </c>
      <c r="D40103">
        <v>7</v>
      </c>
      <c r="E40103" t="s">
        <v>4805</v>
      </c>
      <c r="F40103" t="s">
        <v>38585</v>
      </c>
      <c r="G40103">
        <v>0.85</v>
      </c>
      <c r="H40103">
        <v>0.47148877382278442</v>
      </c>
      <c r="I40103">
        <v>0.1538461538461538</v>
      </c>
      <c r="J40103">
        <v>1.3667950042025499E-2</v>
      </c>
      <c r="K40103">
        <v>8.9989012899651007E-3</v>
      </c>
      <c r="L40103">
        <v>0.2553191444454504</v>
      </c>
      <c r="M40103">
        <v>0.19354838709677419</v>
      </c>
      <c r="N40103">
        <v>0.375</v>
      </c>
      <c r="O40103">
        <v>0.17021276146672709</v>
      </c>
      <c r="P40103">
        <v>0.1290322580645161</v>
      </c>
      <c r="Q40103">
        <v>0.25</v>
      </c>
    </row>
    <row r="40104" spans="1:17" x14ac:dyDescent="0.3">
      <c r="A40104" t="s">
        <v>34342</v>
      </c>
      <c r="B40104" t="s">
        <v>106</v>
      </c>
      <c r="C40104" t="s">
        <v>4645</v>
      </c>
      <c r="D40104">
        <v>8</v>
      </c>
      <c r="E40104" t="s">
        <v>4805</v>
      </c>
      <c r="F40104" t="s">
        <v>38586</v>
      </c>
      <c r="G40104">
        <v>0.95</v>
      </c>
      <c r="H40104">
        <v>0.61262929439544678</v>
      </c>
      <c r="I40104">
        <v>0.43153000845308531</v>
      </c>
      <c r="J40104">
        <v>0.1110160548934654</v>
      </c>
      <c r="K40104">
        <v>8.1100708216750195E-2</v>
      </c>
      <c r="L40104">
        <v>0.4285714244897959</v>
      </c>
      <c r="M40104">
        <v>0.3</v>
      </c>
      <c r="N40104">
        <v>0.75</v>
      </c>
      <c r="O40104">
        <v>0.39285713877551021</v>
      </c>
      <c r="P40104">
        <v>0.27500000000000002</v>
      </c>
      <c r="Q40104">
        <v>0.6875</v>
      </c>
    </row>
    <row r="40105" spans="1:17" x14ac:dyDescent="0.3">
      <c r="A40105" t="s">
        <v>34342</v>
      </c>
      <c r="B40105" t="s">
        <v>106</v>
      </c>
      <c r="C40105" t="s">
        <v>4645</v>
      </c>
      <c r="D40105">
        <v>9</v>
      </c>
      <c r="E40105" t="s">
        <v>4805</v>
      </c>
      <c r="F40105" t="s">
        <v>38587</v>
      </c>
      <c r="G40105">
        <v>0.85</v>
      </c>
      <c r="H40105">
        <v>0.5795896053314209</v>
      </c>
      <c r="I40105">
        <v>0.42948484253624619</v>
      </c>
      <c r="J40105">
        <v>6.3446489072972803E-2</v>
      </c>
      <c r="K40105">
        <v>4.6665134804456998E-2</v>
      </c>
      <c r="L40105">
        <v>0.3859649082425361</v>
      </c>
      <c r="M40105">
        <v>0.26829268292682928</v>
      </c>
      <c r="N40105">
        <v>0.6875</v>
      </c>
      <c r="O40105">
        <v>0.31578946964604498</v>
      </c>
      <c r="P40105">
        <v>0.21951219512195119</v>
      </c>
      <c r="Q40105">
        <v>0.5625</v>
      </c>
    </row>
    <row r="40106" spans="1:17" x14ac:dyDescent="0.3">
      <c r="A40106" t="s">
        <v>34342</v>
      </c>
      <c r="B40106" t="s">
        <v>106</v>
      </c>
      <c r="C40106" t="s">
        <v>4645</v>
      </c>
      <c r="D40106">
        <v>10</v>
      </c>
      <c r="E40106" t="s">
        <v>4805</v>
      </c>
      <c r="F40106" t="s">
        <v>38588</v>
      </c>
      <c r="G40106">
        <v>0.9</v>
      </c>
      <c r="H40106">
        <v>0.57190036773681641</v>
      </c>
      <c r="I40106">
        <v>0.40802764486975018</v>
      </c>
      <c r="J40106">
        <v>6.5775763751499197E-2</v>
      </c>
      <c r="K40106">
        <v>4.5505526013808903E-2</v>
      </c>
      <c r="L40106">
        <v>0.39999999587438018</v>
      </c>
      <c r="M40106">
        <v>0.28205128205128199</v>
      </c>
      <c r="N40106">
        <v>0.6875</v>
      </c>
      <c r="O40106">
        <v>0.32727272314710748</v>
      </c>
      <c r="P40106">
        <v>0.2307692307692307</v>
      </c>
      <c r="Q40106">
        <v>0.5625</v>
      </c>
    </row>
    <row r="40107" spans="1:17" x14ac:dyDescent="0.3">
      <c r="A40107" t="s">
        <v>34342</v>
      </c>
      <c r="B40107" t="s">
        <v>106</v>
      </c>
      <c r="C40107" t="s">
        <v>4645</v>
      </c>
      <c r="D40107">
        <v>11</v>
      </c>
      <c r="E40107" t="s">
        <v>4805</v>
      </c>
      <c r="F40107" t="s">
        <v>38589</v>
      </c>
      <c r="G40107">
        <v>0.82</v>
      </c>
      <c r="H40107">
        <v>0.46247300505638123</v>
      </c>
      <c r="I40107">
        <v>0.15</v>
      </c>
      <c r="J40107">
        <v>1.21650136095017E-2</v>
      </c>
      <c r="K40107">
        <v>7.8497951803065992E-3</v>
      </c>
      <c r="L40107">
        <v>0.2352941133410226</v>
      </c>
      <c r="M40107">
        <v>0.1714285714285714</v>
      </c>
      <c r="N40107">
        <v>0.375</v>
      </c>
      <c r="O40107">
        <v>0.1568627407920031</v>
      </c>
      <c r="P40107">
        <v>0.1142857142857142</v>
      </c>
      <c r="Q40107">
        <v>0.25</v>
      </c>
    </row>
    <row r="40108" spans="1:17" x14ac:dyDescent="0.3">
      <c r="A40108" t="s">
        <v>34342</v>
      </c>
      <c r="B40108" t="s">
        <v>106</v>
      </c>
      <c r="C40108" t="s">
        <v>4645</v>
      </c>
      <c r="D40108">
        <v>12</v>
      </c>
      <c r="E40108" t="s">
        <v>4805</v>
      </c>
      <c r="F40108" t="s">
        <v>38590</v>
      </c>
      <c r="G40108">
        <v>0.95</v>
      </c>
      <c r="H40108">
        <v>0.57752859592437744</v>
      </c>
      <c r="I40108">
        <v>0.40802764486975018</v>
      </c>
      <c r="J40108">
        <v>5.6210258373607998E-2</v>
      </c>
      <c r="K40108">
        <v>3.8529776790110402E-2</v>
      </c>
      <c r="L40108">
        <v>0.39999999587438018</v>
      </c>
      <c r="M40108">
        <v>0.28205128205128199</v>
      </c>
      <c r="N40108">
        <v>0.6875</v>
      </c>
      <c r="O40108">
        <v>0.32727272314710748</v>
      </c>
      <c r="P40108">
        <v>0.2307692307692307</v>
      </c>
      <c r="Q40108">
        <v>0.5625</v>
      </c>
    </row>
    <row r="40109" spans="1:17" x14ac:dyDescent="0.3">
      <c r="A40109" t="s">
        <v>34342</v>
      </c>
      <c r="B40109" t="s">
        <v>106</v>
      </c>
      <c r="C40109" t="s">
        <v>4645</v>
      </c>
      <c r="D40109">
        <v>13</v>
      </c>
      <c r="E40109" t="s">
        <v>4805</v>
      </c>
      <c r="F40109" t="s">
        <v>38591</v>
      </c>
      <c r="G40109">
        <v>0.95</v>
      </c>
      <c r="H40109">
        <v>0.51167976856231689</v>
      </c>
      <c r="I40109">
        <v>0.4027613412228796</v>
      </c>
      <c r="J40109">
        <v>5.65217553896794E-2</v>
      </c>
      <c r="K40109">
        <v>4.1693139841807898E-2</v>
      </c>
      <c r="L40109">
        <v>0.41379309945303222</v>
      </c>
      <c r="M40109">
        <v>0.2857142857142857</v>
      </c>
      <c r="N40109">
        <v>0.75</v>
      </c>
      <c r="O40109">
        <v>0.3793103408323425</v>
      </c>
      <c r="P40109">
        <v>0.26190476190476192</v>
      </c>
      <c r="Q40109">
        <v>0.6875</v>
      </c>
    </row>
    <row r="40110" spans="1:17" x14ac:dyDescent="0.3">
      <c r="A40110" t="s">
        <v>34342</v>
      </c>
      <c r="B40110" t="s">
        <v>106</v>
      </c>
      <c r="C40110" t="s">
        <v>4645</v>
      </c>
      <c r="D40110">
        <v>14</v>
      </c>
      <c r="E40110" t="s">
        <v>4805</v>
      </c>
      <c r="F40110" t="s">
        <v>38592</v>
      </c>
      <c r="G40110">
        <v>0.95</v>
      </c>
      <c r="H40110">
        <v>0.6095622181892395</v>
      </c>
      <c r="I40110">
        <v>0.43153000845308531</v>
      </c>
      <c r="J40110">
        <v>0.1110160548934654</v>
      </c>
      <c r="K40110">
        <v>8.1100708216750195E-2</v>
      </c>
      <c r="L40110">
        <v>0.4285714244897959</v>
      </c>
      <c r="M40110">
        <v>0.3</v>
      </c>
      <c r="N40110">
        <v>0.75</v>
      </c>
      <c r="O40110">
        <v>0.39285713877551021</v>
      </c>
      <c r="P40110">
        <v>0.27500000000000002</v>
      </c>
      <c r="Q40110">
        <v>0.6875</v>
      </c>
    </row>
    <row r="40111" spans="1:17" x14ac:dyDescent="0.3">
      <c r="A40111" t="s">
        <v>34342</v>
      </c>
      <c r="B40111" t="s">
        <v>106</v>
      </c>
      <c r="C40111" t="s">
        <v>4645</v>
      </c>
      <c r="D40111">
        <v>15</v>
      </c>
      <c r="E40111" t="s">
        <v>4805</v>
      </c>
      <c r="F40111" t="s">
        <v>38593</v>
      </c>
      <c r="G40111">
        <v>0.87</v>
      </c>
      <c r="H40111">
        <v>0.5583842396736145</v>
      </c>
      <c r="I40111">
        <v>0.29702970297029702</v>
      </c>
      <c r="J40111">
        <v>3.74478379040038E-2</v>
      </c>
      <c r="K40111">
        <v>2.59637422113706E-2</v>
      </c>
      <c r="L40111">
        <v>0.3636363595107438</v>
      </c>
      <c r="M40111">
        <v>0.25641025641025639</v>
      </c>
      <c r="N40111">
        <v>0.625</v>
      </c>
      <c r="O40111">
        <v>0.21818181405619841</v>
      </c>
      <c r="P40111">
        <v>0.1538461538461538</v>
      </c>
      <c r="Q40111">
        <v>0.375</v>
      </c>
    </row>
    <row r="40112" spans="1:17" x14ac:dyDescent="0.3">
      <c r="A40112" t="s">
        <v>34342</v>
      </c>
      <c r="B40112" t="s">
        <v>106</v>
      </c>
      <c r="C40112" t="s">
        <v>4645</v>
      </c>
      <c r="D40112">
        <v>16</v>
      </c>
      <c r="E40112" t="s">
        <v>4805</v>
      </c>
      <c r="F40112" t="s">
        <v>38594</v>
      </c>
      <c r="G40112">
        <v>0.95</v>
      </c>
      <c r="H40112">
        <v>0.57913994789123535</v>
      </c>
      <c r="I40112">
        <v>0.60211111111111115</v>
      </c>
      <c r="J40112">
        <v>0.23671163066084741</v>
      </c>
      <c r="K40112">
        <v>0.16231043347515861</v>
      </c>
      <c r="L40112">
        <v>0.54901960353710122</v>
      </c>
      <c r="M40112">
        <v>0.4</v>
      </c>
      <c r="N40112">
        <v>0.875</v>
      </c>
      <c r="O40112">
        <v>0.54901960353710122</v>
      </c>
      <c r="P40112">
        <v>0.4</v>
      </c>
      <c r="Q40112">
        <v>0.875</v>
      </c>
    </row>
    <row r="40113" spans="1:17" x14ac:dyDescent="0.3">
      <c r="A40113" t="s">
        <v>34342</v>
      </c>
      <c r="B40113" t="s">
        <v>106</v>
      </c>
      <c r="C40113" t="s">
        <v>4645</v>
      </c>
      <c r="D40113">
        <v>0</v>
      </c>
      <c r="E40113" t="s">
        <v>4823</v>
      </c>
      <c r="F40113" t="s">
        <v>38595</v>
      </c>
      <c r="G40113">
        <v>0.75</v>
      </c>
      <c r="H40113">
        <v>0.53166967630386353</v>
      </c>
      <c r="I40113">
        <v>0.17441860465116271</v>
      </c>
      <c r="J40113">
        <v>2.2345741698486601E-2</v>
      </c>
      <c r="K40113">
        <v>1.6142246011331001E-2</v>
      </c>
      <c r="L40113">
        <v>0.26865671141902431</v>
      </c>
      <c r="M40113">
        <v>0.27272727272727271</v>
      </c>
      <c r="N40113">
        <v>0.26470588235294118</v>
      </c>
      <c r="O40113">
        <v>0.2388059651503677</v>
      </c>
      <c r="P40113">
        <v>0.2424242424242424</v>
      </c>
      <c r="Q40113">
        <v>0.23529411764705879</v>
      </c>
    </row>
    <row r="40114" spans="1:17" x14ac:dyDescent="0.3">
      <c r="A40114" t="s">
        <v>34342</v>
      </c>
      <c r="B40114" t="s">
        <v>106</v>
      </c>
      <c r="C40114" t="s">
        <v>4645</v>
      </c>
      <c r="D40114">
        <v>1</v>
      </c>
      <c r="E40114" t="s">
        <v>4823</v>
      </c>
      <c r="F40114" t="s">
        <v>38596</v>
      </c>
      <c r="G40114">
        <v>0.65</v>
      </c>
      <c r="H40114">
        <v>0.54727822542190552</v>
      </c>
      <c r="I40114">
        <v>0.17274472168905949</v>
      </c>
      <c r="J40114">
        <v>1.32825716411044E-2</v>
      </c>
      <c r="K40114">
        <v>9.0086434949043E-3</v>
      </c>
      <c r="L40114">
        <v>0.30985914993850427</v>
      </c>
      <c r="M40114">
        <v>0.29729729729729731</v>
      </c>
      <c r="N40114">
        <v>0.3235294117647059</v>
      </c>
      <c r="O40114">
        <v>0.1971830936004762</v>
      </c>
      <c r="P40114">
        <v>0.1891891891891892</v>
      </c>
      <c r="Q40114">
        <v>0.20588235294117641</v>
      </c>
    </row>
    <row r="40115" spans="1:17" x14ac:dyDescent="0.3">
      <c r="A40115" t="s">
        <v>34342</v>
      </c>
      <c r="B40115" t="s">
        <v>106</v>
      </c>
      <c r="C40115" t="s">
        <v>4645</v>
      </c>
      <c r="D40115">
        <v>2</v>
      </c>
      <c r="E40115" t="s">
        <v>4823</v>
      </c>
      <c r="F40115" t="s">
        <v>38597</v>
      </c>
      <c r="G40115">
        <v>0.85</v>
      </c>
      <c r="H40115">
        <v>0.5346912145614624</v>
      </c>
      <c r="I40115">
        <v>0.19083969465648851</v>
      </c>
      <c r="J40115">
        <v>1.29771676629636E-2</v>
      </c>
      <c r="K40115">
        <v>9.3975929495901007E-3</v>
      </c>
      <c r="L40115">
        <v>0.30136985803715521</v>
      </c>
      <c r="M40115">
        <v>0.28205128205128199</v>
      </c>
      <c r="N40115">
        <v>0.3235294117647059</v>
      </c>
      <c r="O40115">
        <v>0.21917807721523741</v>
      </c>
      <c r="P40115">
        <v>0.20512820512820509</v>
      </c>
      <c r="Q40115">
        <v>0.23529411764705879</v>
      </c>
    </row>
    <row r="40116" spans="1:17" x14ac:dyDescent="0.3">
      <c r="A40116" t="s">
        <v>34342</v>
      </c>
      <c r="B40116" t="s">
        <v>106</v>
      </c>
      <c r="C40116" t="s">
        <v>4645</v>
      </c>
      <c r="D40116">
        <v>3</v>
      </c>
      <c r="E40116" t="s">
        <v>4823</v>
      </c>
      <c r="F40116" t="s">
        <v>38598</v>
      </c>
      <c r="G40116">
        <v>0.85</v>
      </c>
      <c r="H40116">
        <v>0.53545248508453369</v>
      </c>
      <c r="I40116">
        <v>0.1886792452830188</v>
      </c>
      <c r="J40116">
        <v>1.16897118378229E-2</v>
      </c>
      <c r="K40116">
        <v>8.9362723264937004E-3</v>
      </c>
      <c r="L40116">
        <v>0.28947367926592799</v>
      </c>
      <c r="M40116">
        <v>0.26190476190476192</v>
      </c>
      <c r="N40116">
        <v>0.3235294117647059</v>
      </c>
      <c r="O40116">
        <v>0.21052631084487539</v>
      </c>
      <c r="P40116">
        <v>0.19047619047619041</v>
      </c>
      <c r="Q40116">
        <v>0.23529411764705879</v>
      </c>
    </row>
    <row r="40117" spans="1:17" x14ac:dyDescent="0.3">
      <c r="A40117" t="s">
        <v>34342</v>
      </c>
      <c r="B40117" t="s">
        <v>106</v>
      </c>
      <c r="C40117" t="s">
        <v>4645</v>
      </c>
      <c r="D40117">
        <v>4</v>
      </c>
      <c r="E40117" t="s">
        <v>4823</v>
      </c>
      <c r="F40117" t="s">
        <v>38599</v>
      </c>
      <c r="G40117">
        <v>0.85</v>
      </c>
      <c r="H40117">
        <v>0.53985202312469482</v>
      </c>
      <c r="I40117">
        <v>0.1988636363636363</v>
      </c>
      <c r="J40117">
        <v>1.2089503751329301E-2</v>
      </c>
      <c r="K40117">
        <v>8.8279338527289999E-3</v>
      </c>
      <c r="L40117">
        <v>0.32432431935719508</v>
      </c>
      <c r="M40117">
        <v>0.3</v>
      </c>
      <c r="N40117">
        <v>0.3529411764705882</v>
      </c>
      <c r="O40117">
        <v>0.21621621124908699</v>
      </c>
      <c r="P40117">
        <v>0.2</v>
      </c>
      <c r="Q40117">
        <v>0.23529411764705879</v>
      </c>
    </row>
    <row r="40118" spans="1:17" x14ac:dyDescent="0.3">
      <c r="A40118" t="s">
        <v>34342</v>
      </c>
      <c r="B40118" t="s">
        <v>106</v>
      </c>
      <c r="C40118" t="s">
        <v>4645</v>
      </c>
      <c r="D40118">
        <v>5</v>
      </c>
      <c r="E40118" t="s">
        <v>4823</v>
      </c>
      <c r="F40118" t="s">
        <v>38600</v>
      </c>
      <c r="G40118">
        <v>0.9</v>
      </c>
      <c r="H40118">
        <v>0.70121723413467407</v>
      </c>
      <c r="I40118">
        <v>0.34091472868217049</v>
      </c>
      <c r="J40118">
        <v>0.14266662058732099</v>
      </c>
      <c r="K40118">
        <v>0.1089890054565523</v>
      </c>
      <c r="L40118">
        <v>0.41791044276230788</v>
      </c>
      <c r="M40118">
        <v>0.4242424242424242</v>
      </c>
      <c r="N40118">
        <v>0.41176470588235292</v>
      </c>
      <c r="O40118">
        <v>0.38805969649365119</v>
      </c>
      <c r="P40118">
        <v>0.39393939393939392</v>
      </c>
      <c r="Q40118">
        <v>0.38235294117647051</v>
      </c>
    </row>
    <row r="40119" spans="1:17" x14ac:dyDescent="0.3">
      <c r="A40119" t="s">
        <v>34342</v>
      </c>
      <c r="B40119" t="s">
        <v>106</v>
      </c>
      <c r="C40119" t="s">
        <v>4645</v>
      </c>
      <c r="D40119">
        <v>6</v>
      </c>
      <c r="E40119" t="s">
        <v>4823</v>
      </c>
      <c r="F40119" t="s">
        <v>38601</v>
      </c>
      <c r="G40119">
        <v>0.9</v>
      </c>
      <c r="H40119">
        <v>0.63677811622619629</v>
      </c>
      <c r="I40119">
        <v>0.3761538880467637</v>
      </c>
      <c r="J40119">
        <v>0.1540778857001871</v>
      </c>
      <c r="K40119">
        <v>0.1036834012995442</v>
      </c>
      <c r="L40119">
        <v>0.47222221723765428</v>
      </c>
      <c r="M40119">
        <v>0.44736842105263158</v>
      </c>
      <c r="N40119">
        <v>0.5</v>
      </c>
      <c r="O40119">
        <v>0.4166666616820987</v>
      </c>
      <c r="P40119">
        <v>0.39473684210526311</v>
      </c>
      <c r="Q40119">
        <v>0.44117647058823528</v>
      </c>
    </row>
    <row r="40120" spans="1:17" x14ac:dyDescent="0.3">
      <c r="A40120" t="s">
        <v>34342</v>
      </c>
      <c r="B40120" t="s">
        <v>106</v>
      </c>
      <c r="C40120" t="s">
        <v>4645</v>
      </c>
      <c r="D40120">
        <v>7</v>
      </c>
      <c r="E40120" t="s">
        <v>4823</v>
      </c>
      <c r="F40120" t="s">
        <v>38602</v>
      </c>
      <c r="G40120">
        <v>0.85</v>
      </c>
      <c r="H40120">
        <v>0.59348666667938232</v>
      </c>
      <c r="I40120">
        <v>0.18554687499999989</v>
      </c>
      <c r="J40120">
        <v>1.29136530818905E-2</v>
      </c>
      <c r="K40120">
        <v>1.06045577500845E-2</v>
      </c>
      <c r="L40120">
        <v>0.29411764205882363</v>
      </c>
      <c r="M40120">
        <v>0.29411764705882348</v>
      </c>
      <c r="N40120">
        <v>0.29411764705882348</v>
      </c>
      <c r="O40120">
        <v>0.17647058323529419</v>
      </c>
      <c r="P40120">
        <v>0.1764705882352941</v>
      </c>
      <c r="Q40120">
        <v>0.1764705882352941</v>
      </c>
    </row>
    <row r="40121" spans="1:17" x14ac:dyDescent="0.3">
      <c r="A40121" t="s">
        <v>34342</v>
      </c>
      <c r="B40121" t="s">
        <v>106</v>
      </c>
      <c r="C40121" t="s">
        <v>4645</v>
      </c>
      <c r="D40121">
        <v>8</v>
      </c>
      <c r="E40121" t="s">
        <v>4823</v>
      </c>
      <c r="F40121" t="s">
        <v>38603</v>
      </c>
      <c r="G40121">
        <v>0.92</v>
      </c>
      <c r="H40121">
        <v>0.70196610689163208</v>
      </c>
      <c r="I40121">
        <v>0.30336822940373231</v>
      </c>
      <c r="J40121">
        <v>0.15012173807958001</v>
      </c>
      <c r="K40121">
        <v>0.1079497052062193</v>
      </c>
      <c r="L40121">
        <v>0.43478260369670241</v>
      </c>
      <c r="M40121">
        <v>0.42857142857142849</v>
      </c>
      <c r="N40121">
        <v>0.44117647058823528</v>
      </c>
      <c r="O40121">
        <v>0.3768115892039488</v>
      </c>
      <c r="P40121">
        <v>0.37142857142857139</v>
      </c>
      <c r="Q40121">
        <v>0.38235294117647051</v>
      </c>
    </row>
    <row r="40122" spans="1:17" x14ac:dyDescent="0.3">
      <c r="A40122" t="s">
        <v>34342</v>
      </c>
      <c r="B40122" t="s">
        <v>106</v>
      </c>
      <c r="C40122" t="s">
        <v>4645</v>
      </c>
      <c r="D40122">
        <v>10</v>
      </c>
      <c r="E40122" t="s">
        <v>4823</v>
      </c>
      <c r="F40122" t="s">
        <v>38604</v>
      </c>
      <c r="G40122">
        <v>0.85</v>
      </c>
      <c r="H40122">
        <v>0.69995790719985962</v>
      </c>
      <c r="I40122">
        <v>0.31193993766719752</v>
      </c>
      <c r="J40122">
        <v>0.14440016772524841</v>
      </c>
      <c r="K40122">
        <v>0.1050510646229003</v>
      </c>
      <c r="L40122">
        <v>0.43478260369670241</v>
      </c>
      <c r="M40122">
        <v>0.42857142857142849</v>
      </c>
      <c r="N40122">
        <v>0.44117647058823528</v>
      </c>
      <c r="O40122">
        <v>0.34782608195757198</v>
      </c>
      <c r="P40122">
        <v>0.3428571428571428</v>
      </c>
      <c r="Q40122">
        <v>0.3529411764705882</v>
      </c>
    </row>
    <row r="40123" spans="1:17" x14ac:dyDescent="0.3">
      <c r="A40123" t="s">
        <v>34342</v>
      </c>
      <c r="B40123" t="s">
        <v>106</v>
      </c>
      <c r="C40123" t="s">
        <v>4645</v>
      </c>
      <c r="D40123">
        <v>11</v>
      </c>
      <c r="E40123" t="s">
        <v>4823</v>
      </c>
      <c r="F40123" t="s">
        <v>38605</v>
      </c>
      <c r="G40123">
        <v>0.85</v>
      </c>
      <c r="H40123">
        <v>0.61065232753753662</v>
      </c>
      <c r="I40123">
        <v>0.1707779886148007</v>
      </c>
      <c r="J40123">
        <v>2.3355282150143299E-2</v>
      </c>
      <c r="K40123">
        <v>1.51948291897796E-2</v>
      </c>
      <c r="L40123">
        <v>0.21621621124908699</v>
      </c>
      <c r="M40123">
        <v>0.2</v>
      </c>
      <c r="N40123">
        <v>0.23529411764705879</v>
      </c>
      <c r="O40123">
        <v>0.18918918422205999</v>
      </c>
      <c r="P40123">
        <v>0.17499999999999999</v>
      </c>
      <c r="Q40123">
        <v>0.20588235294117641</v>
      </c>
    </row>
    <row r="40124" spans="1:17" x14ac:dyDescent="0.3">
      <c r="A40124" t="s">
        <v>34342</v>
      </c>
      <c r="B40124" t="s">
        <v>106</v>
      </c>
      <c r="C40124" t="s">
        <v>4645</v>
      </c>
      <c r="D40124">
        <v>12</v>
      </c>
      <c r="E40124" t="s">
        <v>4823</v>
      </c>
      <c r="F40124" t="s">
        <v>38606</v>
      </c>
      <c r="G40124">
        <v>0.85</v>
      </c>
      <c r="H40124">
        <v>0.66710078716278076</v>
      </c>
      <c r="I40124">
        <v>0.3710575139146568</v>
      </c>
      <c r="J40124">
        <v>0.1688479416846628</v>
      </c>
      <c r="K40124">
        <v>0.12665117245146279</v>
      </c>
      <c r="L40124">
        <v>0.46376811094307918</v>
      </c>
      <c r="M40124">
        <v>0.45714285714285707</v>
      </c>
      <c r="N40124">
        <v>0.47058823529411759</v>
      </c>
      <c r="O40124">
        <v>0.43478260369670241</v>
      </c>
      <c r="P40124">
        <v>0.42857142857142849</v>
      </c>
      <c r="Q40124">
        <v>0.44117647058823528</v>
      </c>
    </row>
    <row r="40125" spans="1:17" x14ac:dyDescent="0.3">
      <c r="A40125" t="s">
        <v>34342</v>
      </c>
      <c r="B40125" t="s">
        <v>106</v>
      </c>
      <c r="C40125" t="s">
        <v>4645</v>
      </c>
      <c r="D40125">
        <v>13</v>
      </c>
      <c r="E40125" t="s">
        <v>4823</v>
      </c>
      <c r="F40125" t="s">
        <v>38607</v>
      </c>
      <c r="G40125">
        <v>0.85</v>
      </c>
      <c r="H40125">
        <v>0.70386731624603271</v>
      </c>
      <c r="I40125">
        <v>0.30220589902287509</v>
      </c>
      <c r="J40125">
        <v>0.14440016772524841</v>
      </c>
      <c r="K40125">
        <v>0.1050510646229003</v>
      </c>
      <c r="L40125">
        <v>0.43478260369670241</v>
      </c>
      <c r="M40125">
        <v>0.42857142857142849</v>
      </c>
      <c r="N40125">
        <v>0.44117647058823528</v>
      </c>
      <c r="O40125">
        <v>0.34782608195757198</v>
      </c>
      <c r="P40125">
        <v>0.3428571428571428</v>
      </c>
      <c r="Q40125">
        <v>0.3529411764705882</v>
      </c>
    </row>
    <row r="40126" spans="1:17" x14ac:dyDescent="0.3">
      <c r="A40126" t="s">
        <v>34342</v>
      </c>
      <c r="B40126" t="s">
        <v>106</v>
      </c>
      <c r="C40126" t="s">
        <v>4645</v>
      </c>
      <c r="D40126">
        <v>14</v>
      </c>
      <c r="E40126" t="s">
        <v>4823</v>
      </c>
      <c r="F40126" t="s">
        <v>38608</v>
      </c>
      <c r="G40126">
        <v>0.9</v>
      </c>
      <c r="H40126">
        <v>0.70308059453964233</v>
      </c>
      <c r="I40126">
        <v>0.35261206916399968</v>
      </c>
      <c r="J40126">
        <v>0.28329406424779008</v>
      </c>
      <c r="K40126">
        <v>0.22733486184958551</v>
      </c>
      <c r="L40126">
        <v>0.51515151015610661</v>
      </c>
      <c r="M40126">
        <v>0.53125</v>
      </c>
      <c r="N40126">
        <v>0.5</v>
      </c>
      <c r="O40126">
        <v>0.48484847985307622</v>
      </c>
      <c r="P40126">
        <v>0.5</v>
      </c>
      <c r="Q40126">
        <v>0.47058823529411759</v>
      </c>
    </row>
    <row r="40127" spans="1:17" x14ac:dyDescent="0.3">
      <c r="A40127" t="s">
        <v>34342</v>
      </c>
      <c r="B40127" t="s">
        <v>106</v>
      </c>
      <c r="C40127" t="s">
        <v>4645</v>
      </c>
      <c r="D40127">
        <v>15</v>
      </c>
      <c r="E40127" t="s">
        <v>4823</v>
      </c>
      <c r="F40127" t="s">
        <v>38609</v>
      </c>
      <c r="G40127">
        <v>0.85</v>
      </c>
      <c r="H40127">
        <v>0.63225245475769043</v>
      </c>
      <c r="I40127">
        <v>0.3297582473849755</v>
      </c>
      <c r="J40127">
        <v>0.12477123305611609</v>
      </c>
      <c r="K40127">
        <v>0.12798083753586811</v>
      </c>
      <c r="L40127">
        <v>0.51724137445897755</v>
      </c>
      <c r="M40127">
        <v>0.625</v>
      </c>
      <c r="N40127">
        <v>0.44117647058823528</v>
      </c>
      <c r="O40127">
        <v>0.44827585721759799</v>
      </c>
      <c r="P40127">
        <v>0.54166666666666663</v>
      </c>
      <c r="Q40127">
        <v>0.38235294117647051</v>
      </c>
    </row>
    <row r="40128" spans="1:17" x14ac:dyDescent="0.3">
      <c r="A40128" t="s">
        <v>34342</v>
      </c>
      <c r="B40128" t="s">
        <v>106</v>
      </c>
      <c r="C40128" t="s">
        <v>4645</v>
      </c>
      <c r="D40128">
        <v>16</v>
      </c>
      <c r="E40128" t="s">
        <v>4823</v>
      </c>
      <c r="F40128" t="s">
        <v>38610</v>
      </c>
      <c r="G40128">
        <v>0.55000000000000004</v>
      </c>
      <c r="H40128">
        <v>0.44012284278869629</v>
      </c>
      <c r="I40128">
        <v>0.1301080538635673</v>
      </c>
      <c r="J40128">
        <v>1.9990204006945501E-2</v>
      </c>
      <c r="K40128">
        <v>1.50604331616527E-2</v>
      </c>
      <c r="L40128">
        <v>0.144578308416316</v>
      </c>
      <c r="M40128">
        <v>0.1224489795918367</v>
      </c>
      <c r="N40128">
        <v>0.1764705882352941</v>
      </c>
      <c r="O40128">
        <v>9.6385537331978702E-2</v>
      </c>
      <c r="P40128">
        <v>8.16326530612244E-2</v>
      </c>
      <c r="Q40128">
        <v>0.1176470588235294</v>
      </c>
    </row>
    <row r="40129" spans="1:17" x14ac:dyDescent="0.3">
      <c r="A40129" t="s">
        <v>34342</v>
      </c>
      <c r="B40129" t="s">
        <v>106</v>
      </c>
      <c r="C40129" t="s">
        <v>4645</v>
      </c>
      <c r="D40129">
        <v>0</v>
      </c>
      <c r="E40129" t="s">
        <v>4841</v>
      </c>
      <c r="F40129" t="s">
        <v>38611</v>
      </c>
      <c r="G40129">
        <v>0.87</v>
      </c>
      <c r="H40129">
        <v>0.59943890571594238</v>
      </c>
      <c r="I40129">
        <v>0.20547945205479451</v>
      </c>
      <c r="J40129">
        <v>9.5189309818169004E-2</v>
      </c>
      <c r="K40129">
        <v>7.0741074754423899E-2</v>
      </c>
      <c r="L40129">
        <v>0.3076923027744905</v>
      </c>
      <c r="M40129">
        <v>0.27272727272727271</v>
      </c>
      <c r="N40129">
        <v>0.3529411764705882</v>
      </c>
      <c r="O40129">
        <v>0.3076923027744905</v>
      </c>
      <c r="P40129">
        <v>0.27272727272727271</v>
      </c>
      <c r="Q40129">
        <v>0.3529411764705882</v>
      </c>
    </row>
    <row r="40130" spans="1:17" x14ac:dyDescent="0.3">
      <c r="A40130" t="s">
        <v>34342</v>
      </c>
      <c r="B40130" t="s">
        <v>106</v>
      </c>
      <c r="C40130" t="s">
        <v>4645</v>
      </c>
      <c r="D40130">
        <v>1</v>
      </c>
      <c r="E40130" t="s">
        <v>4841</v>
      </c>
      <c r="F40130" t="s">
        <v>38612</v>
      </c>
      <c r="G40130">
        <v>0.85</v>
      </c>
      <c r="H40130">
        <v>0.55375754833221436</v>
      </c>
      <c r="I40130">
        <v>0.29285714285714282</v>
      </c>
      <c r="J40130">
        <v>9.9414909456016706E-2</v>
      </c>
      <c r="K40130">
        <v>6.8561804293715806E-2</v>
      </c>
      <c r="L40130">
        <v>0.29999999511249997</v>
      </c>
      <c r="M40130">
        <v>0.2608695652173913</v>
      </c>
      <c r="N40130">
        <v>0.3529411764705882</v>
      </c>
      <c r="O40130">
        <v>0.29999999511249997</v>
      </c>
      <c r="P40130">
        <v>0.2608695652173913</v>
      </c>
      <c r="Q40130">
        <v>0.3529411764705882</v>
      </c>
    </row>
    <row r="40131" spans="1:17" x14ac:dyDescent="0.3">
      <c r="A40131" t="s">
        <v>34342</v>
      </c>
      <c r="B40131" t="s">
        <v>106</v>
      </c>
      <c r="C40131" t="s">
        <v>4645</v>
      </c>
      <c r="D40131">
        <v>2</v>
      </c>
      <c r="E40131" t="s">
        <v>4841</v>
      </c>
      <c r="F40131" t="s">
        <v>38612</v>
      </c>
      <c r="G40131">
        <v>0.85</v>
      </c>
      <c r="H40131">
        <v>0.55375754833221436</v>
      </c>
      <c r="I40131">
        <v>0.29285714285714282</v>
      </c>
      <c r="J40131">
        <v>9.9414909456016706E-2</v>
      </c>
      <c r="K40131">
        <v>6.8561804293715806E-2</v>
      </c>
      <c r="L40131">
        <v>0.29999999511249997</v>
      </c>
      <c r="M40131">
        <v>0.2608695652173913</v>
      </c>
      <c r="N40131">
        <v>0.3529411764705882</v>
      </c>
      <c r="O40131">
        <v>0.29999999511249997</v>
      </c>
      <c r="P40131">
        <v>0.2608695652173913</v>
      </c>
      <c r="Q40131">
        <v>0.3529411764705882</v>
      </c>
    </row>
    <row r="40132" spans="1:17" x14ac:dyDescent="0.3">
      <c r="A40132" t="s">
        <v>34342</v>
      </c>
      <c r="B40132" t="s">
        <v>106</v>
      </c>
      <c r="C40132" t="s">
        <v>4645</v>
      </c>
      <c r="D40132">
        <v>3</v>
      </c>
      <c r="E40132" t="s">
        <v>4841</v>
      </c>
      <c r="F40132" t="s">
        <v>38613</v>
      </c>
      <c r="G40132">
        <v>0.85</v>
      </c>
      <c r="H40132">
        <v>0.6227918267250061</v>
      </c>
      <c r="I40132">
        <v>0.28626126126126111</v>
      </c>
      <c r="J40132">
        <v>9.2532949891561703E-2</v>
      </c>
      <c r="K40132">
        <v>8.5722859916662106E-2</v>
      </c>
      <c r="L40132">
        <v>0.27906976266089789</v>
      </c>
      <c r="M40132">
        <v>0.2307692307692307</v>
      </c>
      <c r="N40132">
        <v>0.3529411764705882</v>
      </c>
      <c r="O40132">
        <v>0.27906976266089789</v>
      </c>
      <c r="P40132">
        <v>0.2307692307692307</v>
      </c>
      <c r="Q40132">
        <v>0.3529411764705882</v>
      </c>
    </row>
    <row r="40133" spans="1:17" x14ac:dyDescent="0.3">
      <c r="A40133" t="s">
        <v>34342</v>
      </c>
      <c r="B40133" t="s">
        <v>106</v>
      </c>
      <c r="C40133" t="s">
        <v>4645</v>
      </c>
      <c r="D40133">
        <v>4</v>
      </c>
      <c r="E40133" t="s">
        <v>4841</v>
      </c>
      <c r="F40133" t="s">
        <v>38614</v>
      </c>
      <c r="G40133">
        <v>0.92</v>
      </c>
      <c r="H40133">
        <v>0.63851577043533325</v>
      </c>
      <c r="I40133">
        <v>0.27544840437922202</v>
      </c>
      <c r="J40133">
        <v>0.12259149958656421</v>
      </c>
      <c r="K40133">
        <v>9.6412159542303796E-2</v>
      </c>
      <c r="L40133">
        <v>0.3333333283487655</v>
      </c>
      <c r="M40133">
        <v>0.31578947368421051</v>
      </c>
      <c r="N40133">
        <v>0.3529411764705882</v>
      </c>
      <c r="O40133">
        <v>0.3333333283487655</v>
      </c>
      <c r="P40133">
        <v>0.31578947368421051</v>
      </c>
      <c r="Q40133">
        <v>0.3529411764705882</v>
      </c>
    </row>
    <row r="40134" spans="1:17" x14ac:dyDescent="0.3">
      <c r="A40134" t="s">
        <v>34342</v>
      </c>
      <c r="B40134" t="s">
        <v>106</v>
      </c>
      <c r="C40134" t="s">
        <v>4645</v>
      </c>
      <c r="D40134">
        <v>5</v>
      </c>
      <c r="E40134" t="s">
        <v>4841</v>
      </c>
      <c r="F40134" t="s">
        <v>38615</v>
      </c>
      <c r="G40134">
        <v>0.85</v>
      </c>
      <c r="H40134">
        <v>0.65498435497283936</v>
      </c>
      <c r="I40134">
        <v>0.29224537037037041</v>
      </c>
      <c r="J40134">
        <v>4.6680490230952401E-2</v>
      </c>
      <c r="K40134">
        <v>5.5982066368811298E-2</v>
      </c>
      <c r="L40134">
        <v>0.32432431935719508</v>
      </c>
      <c r="M40134">
        <v>0.3</v>
      </c>
      <c r="N40134">
        <v>0.3529411764705882</v>
      </c>
      <c r="O40134">
        <v>0.32432431935719508</v>
      </c>
      <c r="P40134">
        <v>0.3</v>
      </c>
      <c r="Q40134">
        <v>0.3529411764705882</v>
      </c>
    </row>
    <row r="40135" spans="1:17" x14ac:dyDescent="0.3">
      <c r="A40135" t="s">
        <v>34342</v>
      </c>
      <c r="B40135" t="s">
        <v>106</v>
      </c>
      <c r="C40135" t="s">
        <v>4645</v>
      </c>
      <c r="D40135">
        <v>6</v>
      </c>
      <c r="E40135" t="s">
        <v>4841</v>
      </c>
      <c r="F40135" t="s">
        <v>38616</v>
      </c>
      <c r="G40135">
        <v>0.85</v>
      </c>
      <c r="H40135">
        <v>0.56615608930587769</v>
      </c>
      <c r="I40135">
        <v>0.33665158371040721</v>
      </c>
      <c r="J40135">
        <v>0.11183447695967939</v>
      </c>
      <c r="K40135">
        <v>8.5146227253346904E-2</v>
      </c>
      <c r="L40135">
        <v>0.29999999511249997</v>
      </c>
      <c r="M40135">
        <v>0.2608695652173913</v>
      </c>
      <c r="N40135">
        <v>0.3529411764705882</v>
      </c>
      <c r="O40135">
        <v>0.29999999511249997</v>
      </c>
      <c r="P40135">
        <v>0.2608695652173913</v>
      </c>
      <c r="Q40135">
        <v>0.3529411764705882</v>
      </c>
    </row>
    <row r="40136" spans="1:17" x14ac:dyDescent="0.3">
      <c r="A40136" t="s">
        <v>34342</v>
      </c>
      <c r="B40136" t="s">
        <v>106</v>
      </c>
      <c r="C40136" t="s">
        <v>4645</v>
      </c>
      <c r="D40136">
        <v>7</v>
      </c>
      <c r="E40136" t="s">
        <v>4841</v>
      </c>
      <c r="F40136" t="s">
        <v>38617</v>
      </c>
      <c r="G40136">
        <v>0.85</v>
      </c>
      <c r="H40136">
        <v>0.66408878564834595</v>
      </c>
      <c r="I40136">
        <v>0.27675384705400502</v>
      </c>
      <c r="J40136">
        <v>5.9832787525712403E-2</v>
      </c>
      <c r="K40136">
        <v>6.0813896958098697E-2</v>
      </c>
      <c r="L40136">
        <v>0.38888888390432103</v>
      </c>
      <c r="M40136">
        <v>0.36842105263157893</v>
      </c>
      <c r="N40136">
        <v>0.41176470588235292</v>
      </c>
      <c r="O40136">
        <v>0.3333333283487655</v>
      </c>
      <c r="P40136">
        <v>0.31578947368421051</v>
      </c>
      <c r="Q40136">
        <v>0.3529411764705882</v>
      </c>
    </row>
    <row r="40137" spans="1:17" x14ac:dyDescent="0.3">
      <c r="A40137" t="s">
        <v>34342</v>
      </c>
      <c r="B40137" t="s">
        <v>106</v>
      </c>
      <c r="C40137" t="s">
        <v>4645</v>
      </c>
      <c r="D40137">
        <v>8</v>
      </c>
      <c r="E40137" t="s">
        <v>4841</v>
      </c>
      <c r="F40137" t="s">
        <v>38618</v>
      </c>
      <c r="G40137">
        <v>0.9</v>
      </c>
      <c r="H40137">
        <v>0.62844789028167725</v>
      </c>
      <c r="I40137">
        <v>0.29558139534883709</v>
      </c>
      <c r="J40137">
        <v>5.1377372903835698E-2</v>
      </c>
      <c r="K40137">
        <v>5.9193828246403499E-2</v>
      </c>
      <c r="L40137">
        <v>0.38888888390432103</v>
      </c>
      <c r="M40137">
        <v>0.36842105263157893</v>
      </c>
      <c r="N40137">
        <v>0.41176470588235292</v>
      </c>
      <c r="O40137">
        <v>0.3333333283487655</v>
      </c>
      <c r="P40137">
        <v>0.31578947368421051</v>
      </c>
      <c r="Q40137">
        <v>0.3529411764705882</v>
      </c>
    </row>
    <row r="40138" spans="1:17" x14ac:dyDescent="0.3">
      <c r="A40138" t="s">
        <v>34342</v>
      </c>
      <c r="B40138" t="s">
        <v>106</v>
      </c>
      <c r="C40138" t="s">
        <v>4645</v>
      </c>
      <c r="D40138">
        <v>9</v>
      </c>
      <c r="E40138" t="s">
        <v>4841</v>
      </c>
      <c r="F40138" t="s">
        <v>38619</v>
      </c>
      <c r="G40138">
        <v>0.85</v>
      </c>
      <c r="H40138">
        <v>0.59214615821838379</v>
      </c>
      <c r="I40138">
        <v>0.39485766758494029</v>
      </c>
      <c r="J40138">
        <v>0.1014920358629747</v>
      </c>
      <c r="K40138">
        <v>7.7959296138755907E-2</v>
      </c>
      <c r="L40138">
        <v>0.28571428089569162</v>
      </c>
      <c r="M40138">
        <v>0.24</v>
      </c>
      <c r="N40138">
        <v>0.3529411764705882</v>
      </c>
      <c r="O40138">
        <v>0.23809523327664411</v>
      </c>
      <c r="P40138">
        <v>0.2</v>
      </c>
      <c r="Q40138">
        <v>0.29411764705882348</v>
      </c>
    </row>
    <row r="40139" spans="1:17" x14ac:dyDescent="0.3">
      <c r="A40139" t="s">
        <v>34342</v>
      </c>
      <c r="B40139" t="s">
        <v>106</v>
      </c>
      <c r="C40139" t="s">
        <v>4645</v>
      </c>
      <c r="D40139">
        <v>10</v>
      </c>
      <c r="E40139" t="s">
        <v>4841</v>
      </c>
      <c r="F40139" t="s">
        <v>38620</v>
      </c>
      <c r="G40139">
        <v>0.85</v>
      </c>
      <c r="H40139">
        <v>0.67840957641601563</v>
      </c>
      <c r="I40139">
        <v>0.27160493827160498</v>
      </c>
      <c r="J40139">
        <v>8.1717841582739897E-2</v>
      </c>
      <c r="K40139">
        <v>7.4245515820257194E-2</v>
      </c>
      <c r="L40139">
        <v>0.3333333283487655</v>
      </c>
      <c r="M40139">
        <v>0.31578947368421051</v>
      </c>
      <c r="N40139">
        <v>0.3529411764705882</v>
      </c>
      <c r="O40139">
        <v>0.27777777279320992</v>
      </c>
      <c r="P40139">
        <v>0.26315789473684209</v>
      </c>
      <c r="Q40139">
        <v>0.29411764705882348</v>
      </c>
    </row>
    <row r="40140" spans="1:17" x14ac:dyDescent="0.3">
      <c r="A40140" t="s">
        <v>34342</v>
      </c>
      <c r="B40140" t="s">
        <v>106</v>
      </c>
      <c r="C40140" t="s">
        <v>4645</v>
      </c>
      <c r="D40140">
        <v>11</v>
      </c>
      <c r="E40140" t="s">
        <v>4841</v>
      </c>
      <c r="F40140" t="s">
        <v>38621</v>
      </c>
      <c r="G40140">
        <v>0.93</v>
      </c>
      <c r="H40140">
        <v>0.54827660322189331</v>
      </c>
      <c r="I40140">
        <v>0.26423104854477403</v>
      </c>
      <c r="J40140">
        <v>3.2808945250121402E-2</v>
      </c>
      <c r="K40140">
        <v>4.0620730004660197E-2</v>
      </c>
      <c r="L40140">
        <v>0.24999999511250001</v>
      </c>
      <c r="M40140">
        <v>0.217391304347826</v>
      </c>
      <c r="N40140">
        <v>0.29411764705882348</v>
      </c>
      <c r="O40140">
        <v>0.24999999511250001</v>
      </c>
      <c r="P40140">
        <v>0.217391304347826</v>
      </c>
      <c r="Q40140">
        <v>0.29411764705882348</v>
      </c>
    </row>
    <row r="40141" spans="1:17" x14ac:dyDescent="0.3">
      <c r="A40141" t="s">
        <v>34342</v>
      </c>
      <c r="B40141" t="s">
        <v>106</v>
      </c>
      <c r="C40141" t="s">
        <v>4645</v>
      </c>
      <c r="D40141">
        <v>12</v>
      </c>
      <c r="E40141" t="s">
        <v>4841</v>
      </c>
      <c r="F40141" t="s">
        <v>38622</v>
      </c>
      <c r="G40141">
        <v>0.85</v>
      </c>
      <c r="H40141">
        <v>0.61623865365982056</v>
      </c>
      <c r="I40141">
        <v>0.22624434389140269</v>
      </c>
      <c r="J40141">
        <v>4.0182587430853602E-2</v>
      </c>
      <c r="K40141">
        <v>5.67669833189198E-2</v>
      </c>
      <c r="L40141">
        <v>0.27906976266089789</v>
      </c>
      <c r="M40141">
        <v>0.2307692307692307</v>
      </c>
      <c r="N40141">
        <v>0.3529411764705882</v>
      </c>
      <c r="O40141">
        <v>0.23255813475392109</v>
      </c>
      <c r="P40141">
        <v>0.19230769230769229</v>
      </c>
      <c r="Q40141">
        <v>0.29411764705882348</v>
      </c>
    </row>
    <row r="40142" spans="1:17" x14ac:dyDescent="0.3">
      <c r="A40142" t="s">
        <v>34342</v>
      </c>
      <c r="B40142" t="s">
        <v>106</v>
      </c>
      <c r="C40142" t="s">
        <v>4645</v>
      </c>
      <c r="D40142">
        <v>13</v>
      </c>
      <c r="E40142" t="s">
        <v>4841</v>
      </c>
      <c r="F40142" t="s">
        <v>38623</v>
      </c>
      <c r="G40142">
        <v>0.85</v>
      </c>
      <c r="H40142">
        <v>0.61020588874816895</v>
      </c>
      <c r="I40142">
        <v>0.27160493827160498</v>
      </c>
      <c r="J40142">
        <v>0.1075467277016126</v>
      </c>
      <c r="K40142">
        <v>8.9601700895698702E-2</v>
      </c>
      <c r="L40142">
        <v>0.32432431935719508</v>
      </c>
      <c r="M40142">
        <v>0.3</v>
      </c>
      <c r="N40142">
        <v>0.3529411764705882</v>
      </c>
      <c r="O40142">
        <v>0.32432431935719508</v>
      </c>
      <c r="P40142">
        <v>0.3</v>
      </c>
      <c r="Q40142">
        <v>0.3529411764705882</v>
      </c>
    </row>
    <row r="40143" spans="1:17" x14ac:dyDescent="0.3">
      <c r="A40143" t="s">
        <v>34342</v>
      </c>
      <c r="B40143" t="s">
        <v>106</v>
      </c>
      <c r="C40143" t="s">
        <v>4645</v>
      </c>
      <c r="D40143">
        <v>14</v>
      </c>
      <c r="E40143" t="s">
        <v>4841</v>
      </c>
      <c r="F40143" t="s">
        <v>38624</v>
      </c>
      <c r="G40143">
        <v>0.85</v>
      </c>
      <c r="H40143">
        <v>0.637611985206604</v>
      </c>
      <c r="I40143">
        <v>0.2474563953488372</v>
      </c>
      <c r="J40143">
        <v>4.08589207913699E-2</v>
      </c>
      <c r="K40143">
        <v>5.0084102475056499E-2</v>
      </c>
      <c r="L40143">
        <v>0.32432431935719508</v>
      </c>
      <c r="M40143">
        <v>0.3</v>
      </c>
      <c r="N40143">
        <v>0.3529411764705882</v>
      </c>
      <c r="O40143">
        <v>0.32432431935719508</v>
      </c>
      <c r="P40143">
        <v>0.3</v>
      </c>
      <c r="Q40143">
        <v>0.3529411764705882</v>
      </c>
    </row>
    <row r="40144" spans="1:17" x14ac:dyDescent="0.3">
      <c r="A40144" t="s">
        <v>34342</v>
      </c>
      <c r="B40144" t="s">
        <v>106</v>
      </c>
      <c r="C40144" t="s">
        <v>4645</v>
      </c>
      <c r="D40144">
        <v>15</v>
      </c>
      <c r="E40144" t="s">
        <v>4841</v>
      </c>
      <c r="F40144" t="s">
        <v>38625</v>
      </c>
      <c r="G40144">
        <v>0.85</v>
      </c>
      <c r="H40144">
        <v>0.58411562442779541</v>
      </c>
      <c r="I40144">
        <v>0.35818848904866019</v>
      </c>
      <c r="J40144">
        <v>6.20504383361681E-2</v>
      </c>
      <c r="K40144">
        <v>5.7848745340215002E-2</v>
      </c>
      <c r="L40144">
        <v>0.38095237613378691</v>
      </c>
      <c r="M40144">
        <v>0.32</v>
      </c>
      <c r="N40144">
        <v>0.47058823529411759</v>
      </c>
      <c r="O40144">
        <v>0.28571428089569162</v>
      </c>
      <c r="P40144">
        <v>0.24</v>
      </c>
      <c r="Q40144">
        <v>0.3529411764705882</v>
      </c>
    </row>
    <row r="40145" spans="1:17" x14ac:dyDescent="0.3">
      <c r="A40145" t="s">
        <v>34342</v>
      </c>
      <c r="B40145" t="s">
        <v>106</v>
      </c>
      <c r="C40145" t="s">
        <v>4645</v>
      </c>
      <c r="D40145">
        <v>16</v>
      </c>
      <c r="E40145" t="s">
        <v>4841</v>
      </c>
      <c r="F40145" t="s">
        <v>38626</v>
      </c>
      <c r="G40145">
        <v>0.92</v>
      </c>
      <c r="H40145">
        <v>0.64523577690124512</v>
      </c>
      <c r="I40145">
        <v>0.21327014218009471</v>
      </c>
      <c r="J40145">
        <v>4.8853266442119202E-2</v>
      </c>
      <c r="K40145">
        <v>5.5625937554651401E-2</v>
      </c>
      <c r="L40145">
        <v>0.3333333283487655</v>
      </c>
      <c r="M40145">
        <v>0.31578947368421051</v>
      </c>
      <c r="N40145">
        <v>0.3529411764705882</v>
      </c>
      <c r="O40145">
        <v>0.27777777279320992</v>
      </c>
      <c r="P40145">
        <v>0.26315789473684209</v>
      </c>
      <c r="Q40145">
        <v>0.29411764705882348</v>
      </c>
    </row>
    <row r="40146" spans="1:17" x14ac:dyDescent="0.3">
      <c r="A40146" t="s">
        <v>34342</v>
      </c>
      <c r="B40146" t="s">
        <v>106</v>
      </c>
      <c r="C40146" t="s">
        <v>4645</v>
      </c>
      <c r="D40146">
        <v>0</v>
      </c>
      <c r="E40146" t="s">
        <v>4858</v>
      </c>
      <c r="F40146" t="s">
        <v>38627</v>
      </c>
      <c r="G40146">
        <v>0.6</v>
      </c>
      <c r="H40146">
        <v>0.54417449235916138</v>
      </c>
      <c r="I40146">
        <v>0.19480519480519479</v>
      </c>
      <c r="J40146">
        <v>2.9556229415611601E-2</v>
      </c>
      <c r="K40146">
        <v>1.0103588033775601E-2</v>
      </c>
      <c r="L40146">
        <v>0.18749999507812509</v>
      </c>
      <c r="M40146">
        <v>0.1666666666666666</v>
      </c>
      <c r="N40146">
        <v>0.21428571428571419</v>
      </c>
      <c r="O40146">
        <v>0.18749999507812509</v>
      </c>
      <c r="P40146">
        <v>0.1666666666666666</v>
      </c>
      <c r="Q40146">
        <v>0.21428571428571419</v>
      </c>
    </row>
    <row r="40147" spans="1:17" x14ac:dyDescent="0.3">
      <c r="A40147" t="s">
        <v>34342</v>
      </c>
      <c r="B40147" t="s">
        <v>106</v>
      </c>
      <c r="C40147" t="s">
        <v>4645</v>
      </c>
      <c r="D40147">
        <v>1</v>
      </c>
      <c r="E40147" t="s">
        <v>4858</v>
      </c>
      <c r="F40147" t="s">
        <v>38628</v>
      </c>
      <c r="G40147">
        <v>0.55000000000000004</v>
      </c>
      <c r="H40147">
        <v>0.55136752128601074</v>
      </c>
      <c r="I40147">
        <v>0.1612903225806451</v>
      </c>
      <c r="J40147">
        <v>1.33792352197454E-2</v>
      </c>
      <c r="K40147">
        <v>5.4648888705261002E-3</v>
      </c>
      <c r="L40147">
        <v>0.1249999958680557</v>
      </c>
      <c r="M40147">
        <v>8.8235294117646995E-2</v>
      </c>
      <c r="N40147">
        <v>0.21428571428571419</v>
      </c>
      <c r="O40147">
        <v>0.1249999958680557</v>
      </c>
      <c r="P40147">
        <v>8.8235294117646995E-2</v>
      </c>
      <c r="Q40147">
        <v>0.21428571428571419</v>
      </c>
    </row>
    <row r="40148" spans="1:17" x14ac:dyDescent="0.3">
      <c r="A40148" t="s">
        <v>34342</v>
      </c>
      <c r="B40148" t="s">
        <v>106</v>
      </c>
      <c r="C40148" t="s">
        <v>4645</v>
      </c>
      <c r="D40148">
        <v>2</v>
      </c>
      <c r="E40148" t="s">
        <v>4858</v>
      </c>
      <c r="F40148" t="s">
        <v>38629</v>
      </c>
      <c r="G40148">
        <v>0.7</v>
      </c>
      <c r="H40148">
        <v>0.61455070972442627</v>
      </c>
      <c r="I40148">
        <v>0.41765169424743881</v>
      </c>
      <c r="J40148">
        <v>5.8166354211475098E-2</v>
      </c>
      <c r="K40148">
        <v>2.8629993657668801E-2</v>
      </c>
      <c r="L40148">
        <v>0.20689654673008331</v>
      </c>
      <c r="M40148">
        <v>0.2</v>
      </c>
      <c r="N40148">
        <v>0.21428571428571419</v>
      </c>
      <c r="O40148">
        <v>0.20689654673008331</v>
      </c>
      <c r="P40148">
        <v>0.2</v>
      </c>
      <c r="Q40148">
        <v>0.21428571428571419</v>
      </c>
    </row>
    <row r="40149" spans="1:17" x14ac:dyDescent="0.3">
      <c r="A40149" t="s">
        <v>34342</v>
      </c>
      <c r="B40149" t="s">
        <v>106</v>
      </c>
      <c r="C40149" t="s">
        <v>4645</v>
      </c>
      <c r="D40149">
        <v>3</v>
      </c>
      <c r="E40149" t="s">
        <v>4858</v>
      </c>
      <c r="F40149" t="s">
        <v>38630</v>
      </c>
      <c r="G40149">
        <v>0.6</v>
      </c>
      <c r="H40149">
        <v>0.54959392547607422</v>
      </c>
      <c r="I40149">
        <v>0.24505108556832689</v>
      </c>
      <c r="J40149">
        <v>1.6833733860275299E-2</v>
      </c>
      <c r="K40149">
        <v>6.6232428480010996E-3</v>
      </c>
      <c r="L40149">
        <v>0.14634145891731129</v>
      </c>
      <c r="M40149">
        <v>0.1111111111111111</v>
      </c>
      <c r="N40149">
        <v>0.21428571428571419</v>
      </c>
      <c r="O40149">
        <v>0.14634145891731129</v>
      </c>
      <c r="P40149">
        <v>0.1111111111111111</v>
      </c>
      <c r="Q40149">
        <v>0.21428571428571419</v>
      </c>
    </row>
    <row r="40150" spans="1:17" x14ac:dyDescent="0.3">
      <c r="A40150" t="s">
        <v>34342</v>
      </c>
      <c r="B40150" t="s">
        <v>106</v>
      </c>
      <c r="C40150" t="s">
        <v>4645</v>
      </c>
      <c r="D40150">
        <v>4</v>
      </c>
      <c r="E40150" t="s">
        <v>4858</v>
      </c>
      <c r="F40150" t="s">
        <v>38631</v>
      </c>
      <c r="G40150">
        <v>0.55000000000000004</v>
      </c>
      <c r="H40150">
        <v>0.54209911823272705</v>
      </c>
      <c r="I40150">
        <v>0.24505108556832689</v>
      </c>
      <c r="J40150">
        <v>1.6833733860275299E-2</v>
      </c>
      <c r="K40150">
        <v>6.5366458885355999E-3</v>
      </c>
      <c r="L40150">
        <v>0.14999999545000009</v>
      </c>
      <c r="M40150">
        <v>0.11538461538461529</v>
      </c>
      <c r="N40150">
        <v>0.21428571428571419</v>
      </c>
      <c r="O40150">
        <v>0.14999999545000009</v>
      </c>
      <c r="P40150">
        <v>0.11538461538461529</v>
      </c>
      <c r="Q40150">
        <v>0.21428571428571419</v>
      </c>
    </row>
    <row r="40151" spans="1:17" x14ac:dyDescent="0.3">
      <c r="A40151" t="s">
        <v>34342</v>
      </c>
      <c r="B40151" t="s">
        <v>106</v>
      </c>
      <c r="C40151" t="s">
        <v>4645</v>
      </c>
      <c r="D40151">
        <v>5</v>
      </c>
      <c r="E40151" t="s">
        <v>4858</v>
      </c>
      <c r="F40151" t="s">
        <v>38632</v>
      </c>
      <c r="G40151">
        <v>0.65</v>
      </c>
      <c r="H40151">
        <v>0.58319985866546631</v>
      </c>
      <c r="I40151">
        <v>0.13513513513513509</v>
      </c>
      <c r="J40151">
        <v>1.3612004843628E-2</v>
      </c>
      <c r="K40151">
        <v>5.7808297454245003E-3</v>
      </c>
      <c r="L40151">
        <v>0.13636363202479351</v>
      </c>
      <c r="M40151">
        <v>0.1</v>
      </c>
      <c r="N40151">
        <v>0.21428571428571419</v>
      </c>
      <c r="O40151">
        <v>0.13636363202479351</v>
      </c>
      <c r="P40151">
        <v>0.1</v>
      </c>
      <c r="Q40151">
        <v>0.21428571428571419</v>
      </c>
    </row>
    <row r="40152" spans="1:17" x14ac:dyDescent="0.3">
      <c r="A40152" t="s">
        <v>34342</v>
      </c>
      <c r="B40152" t="s">
        <v>106</v>
      </c>
      <c r="C40152" t="s">
        <v>4645</v>
      </c>
      <c r="D40152">
        <v>6</v>
      </c>
      <c r="E40152" t="s">
        <v>4858</v>
      </c>
      <c r="F40152" t="s">
        <v>38633</v>
      </c>
      <c r="G40152">
        <v>0.75</v>
      </c>
      <c r="H40152">
        <v>0.60454684495925903</v>
      </c>
      <c r="I40152">
        <v>0.2599932249322493</v>
      </c>
      <c r="J40152">
        <v>2.1449582850379598E-2</v>
      </c>
      <c r="K40152">
        <v>8.0012804384588E-3</v>
      </c>
      <c r="L40152">
        <v>0.16216215745799861</v>
      </c>
      <c r="M40152">
        <v>0.13043478260869559</v>
      </c>
      <c r="N40152">
        <v>0.21428571428571419</v>
      </c>
      <c r="O40152">
        <v>0.16216215745799861</v>
      </c>
      <c r="P40152">
        <v>0.13043478260869559</v>
      </c>
      <c r="Q40152">
        <v>0.21428571428571419</v>
      </c>
    </row>
    <row r="40153" spans="1:17" x14ac:dyDescent="0.3">
      <c r="A40153" t="s">
        <v>34342</v>
      </c>
      <c r="B40153" t="s">
        <v>106</v>
      </c>
      <c r="C40153" t="s">
        <v>4645</v>
      </c>
      <c r="D40153">
        <v>7</v>
      </c>
      <c r="E40153" t="s">
        <v>4858</v>
      </c>
      <c r="F40153" t="s">
        <v>38634</v>
      </c>
      <c r="G40153">
        <v>0.65</v>
      </c>
      <c r="H40153">
        <v>0.5095144510269165</v>
      </c>
      <c r="I40153">
        <v>0.1796407185628742</v>
      </c>
      <c r="J40153">
        <v>2.12970518465069E-2</v>
      </c>
      <c r="K40153">
        <v>7.6079720694981002E-3</v>
      </c>
      <c r="L40153">
        <v>0.1904761860317461</v>
      </c>
      <c r="M40153">
        <v>0.14285714285714279</v>
      </c>
      <c r="N40153">
        <v>0.2857142857142857</v>
      </c>
      <c r="O40153">
        <v>0.14285713841269851</v>
      </c>
      <c r="P40153">
        <v>0.1071428571428571</v>
      </c>
      <c r="Q40153">
        <v>0.21428571428571419</v>
      </c>
    </row>
    <row r="40154" spans="1:17" x14ac:dyDescent="0.3">
      <c r="A40154" t="s">
        <v>34342</v>
      </c>
      <c r="B40154" t="s">
        <v>106</v>
      </c>
      <c r="C40154" t="s">
        <v>4645</v>
      </c>
      <c r="D40154">
        <v>8</v>
      </c>
      <c r="E40154" t="s">
        <v>4858</v>
      </c>
      <c r="F40154" t="s">
        <v>38635</v>
      </c>
      <c r="G40154">
        <v>0.75</v>
      </c>
      <c r="H40154">
        <v>0.55761492252349854</v>
      </c>
      <c r="I40154">
        <v>0.18633540372670801</v>
      </c>
      <c r="J40154">
        <v>2.3372496156461E-2</v>
      </c>
      <c r="K40154">
        <v>8.6972966298029999E-3</v>
      </c>
      <c r="L40154">
        <v>0.17647058339100349</v>
      </c>
      <c r="M40154">
        <v>0.15</v>
      </c>
      <c r="N40154">
        <v>0.21428571428571419</v>
      </c>
      <c r="O40154">
        <v>0.17647058339100349</v>
      </c>
      <c r="P40154">
        <v>0.15</v>
      </c>
      <c r="Q40154">
        <v>0.21428571428571419</v>
      </c>
    </row>
    <row r="40155" spans="1:17" x14ac:dyDescent="0.3">
      <c r="A40155" t="s">
        <v>34342</v>
      </c>
      <c r="B40155" t="s">
        <v>106</v>
      </c>
      <c r="C40155" t="s">
        <v>4645</v>
      </c>
      <c r="D40155">
        <v>10</v>
      </c>
      <c r="E40155" t="s">
        <v>4858</v>
      </c>
      <c r="F40155" t="s">
        <v>38636</v>
      </c>
      <c r="G40155">
        <v>0.65</v>
      </c>
      <c r="H40155">
        <v>0.58857548236846924</v>
      </c>
      <c r="I40155">
        <v>0.17857142857142849</v>
      </c>
      <c r="J40155">
        <v>1.9329400319270398E-2</v>
      </c>
      <c r="K40155">
        <v>7.7531029432113003E-3</v>
      </c>
      <c r="L40155">
        <v>0.14999999545000009</v>
      </c>
      <c r="M40155">
        <v>0.11538461538461529</v>
      </c>
      <c r="N40155">
        <v>0.21428571428571419</v>
      </c>
      <c r="O40155">
        <v>0.14999999545000009</v>
      </c>
      <c r="P40155">
        <v>0.11538461538461529</v>
      </c>
      <c r="Q40155">
        <v>0.21428571428571419</v>
      </c>
    </row>
    <row r="40156" spans="1:17" x14ac:dyDescent="0.3">
      <c r="A40156" t="s">
        <v>34342</v>
      </c>
      <c r="B40156" t="s">
        <v>106</v>
      </c>
      <c r="C40156" t="s">
        <v>4645</v>
      </c>
      <c r="D40156">
        <v>11</v>
      </c>
      <c r="E40156" t="s">
        <v>4858</v>
      </c>
      <c r="F40156" t="s">
        <v>38637</v>
      </c>
      <c r="G40156">
        <v>0.55000000000000004</v>
      </c>
      <c r="H40156">
        <v>0.6229206919670105</v>
      </c>
      <c r="I40156">
        <v>0.2681691125087351</v>
      </c>
      <c r="J40156">
        <v>2.48582814141016E-2</v>
      </c>
      <c r="K40156">
        <v>8.5485700837452001E-3</v>
      </c>
      <c r="L40156">
        <v>0.17647058339100349</v>
      </c>
      <c r="M40156">
        <v>0.15</v>
      </c>
      <c r="N40156">
        <v>0.21428571428571419</v>
      </c>
      <c r="O40156">
        <v>0.17647058339100349</v>
      </c>
      <c r="P40156">
        <v>0.15</v>
      </c>
      <c r="Q40156">
        <v>0.21428571428571419</v>
      </c>
    </row>
    <row r="40157" spans="1:17" x14ac:dyDescent="0.3">
      <c r="A40157" t="s">
        <v>34342</v>
      </c>
      <c r="B40157" t="s">
        <v>106</v>
      </c>
      <c r="C40157" t="s">
        <v>4645</v>
      </c>
      <c r="D40157">
        <v>12</v>
      </c>
      <c r="E40157" t="s">
        <v>4858</v>
      </c>
      <c r="F40157" t="s">
        <v>38638</v>
      </c>
      <c r="G40157">
        <v>0.78</v>
      </c>
      <c r="H40157">
        <v>0.58879876136779785</v>
      </c>
      <c r="I40157">
        <v>0.26158827539195628</v>
      </c>
      <c r="J40157">
        <v>2.2054388486643799E-2</v>
      </c>
      <c r="K40157">
        <v>8.1314252358997002E-3</v>
      </c>
      <c r="L40157">
        <v>0.16216215745799861</v>
      </c>
      <c r="M40157">
        <v>0.13043478260869559</v>
      </c>
      <c r="N40157">
        <v>0.21428571428571419</v>
      </c>
      <c r="O40157">
        <v>0.16216215745799861</v>
      </c>
      <c r="P40157">
        <v>0.13043478260869559</v>
      </c>
      <c r="Q40157">
        <v>0.21428571428571419</v>
      </c>
    </row>
    <row r="40158" spans="1:17" x14ac:dyDescent="0.3">
      <c r="A40158" t="s">
        <v>34342</v>
      </c>
      <c r="B40158" t="s">
        <v>106</v>
      </c>
      <c r="C40158" t="s">
        <v>4645</v>
      </c>
      <c r="D40158">
        <v>13</v>
      </c>
      <c r="E40158" t="s">
        <v>4858</v>
      </c>
      <c r="F40158" t="s">
        <v>38639</v>
      </c>
      <c r="G40158">
        <v>0.5</v>
      </c>
      <c r="H40158">
        <v>0.5625796914100647</v>
      </c>
      <c r="I40158">
        <v>0.1796407185628742</v>
      </c>
      <c r="J40158">
        <v>1.9819139932908601E-2</v>
      </c>
      <c r="K40158">
        <v>7.8752366279128995E-3</v>
      </c>
      <c r="L40158">
        <v>0.16216215745799861</v>
      </c>
      <c r="M40158">
        <v>0.13043478260869559</v>
      </c>
      <c r="N40158">
        <v>0.21428571428571419</v>
      </c>
      <c r="O40158">
        <v>0.16216215745799861</v>
      </c>
      <c r="P40158">
        <v>0.13043478260869559</v>
      </c>
      <c r="Q40158">
        <v>0.21428571428571419</v>
      </c>
    </row>
    <row r="40159" spans="1:17" x14ac:dyDescent="0.3">
      <c r="A40159" t="s">
        <v>34342</v>
      </c>
      <c r="B40159" t="s">
        <v>106</v>
      </c>
      <c r="C40159" t="s">
        <v>4645</v>
      </c>
      <c r="D40159">
        <v>14</v>
      </c>
      <c r="E40159" t="s">
        <v>4858</v>
      </c>
      <c r="F40159" t="s">
        <v>38640</v>
      </c>
      <c r="G40159">
        <v>0.75</v>
      </c>
      <c r="H40159">
        <v>0.53105992078781128</v>
      </c>
      <c r="I40159">
        <v>0.18633540372670801</v>
      </c>
      <c r="J40159">
        <v>2.3372496156461E-2</v>
      </c>
      <c r="K40159">
        <v>8.8512908738497004E-3</v>
      </c>
      <c r="L40159">
        <v>0.1714285666285715</v>
      </c>
      <c r="M40159">
        <v>0.14285714285714279</v>
      </c>
      <c r="N40159">
        <v>0.21428571428571419</v>
      </c>
      <c r="O40159">
        <v>0.1714285666285715</v>
      </c>
      <c r="P40159">
        <v>0.14285714285714279</v>
      </c>
      <c r="Q40159">
        <v>0.21428571428571419</v>
      </c>
    </row>
    <row r="40160" spans="1:17" x14ac:dyDescent="0.3">
      <c r="A40160" t="s">
        <v>34342</v>
      </c>
      <c r="B40160" t="s">
        <v>106</v>
      </c>
      <c r="C40160" t="s">
        <v>4645</v>
      </c>
      <c r="D40160">
        <v>15</v>
      </c>
      <c r="E40160" t="s">
        <v>4858</v>
      </c>
      <c r="F40160" t="s">
        <v>38641</v>
      </c>
      <c r="G40160">
        <v>0.75</v>
      </c>
      <c r="H40160">
        <v>0.54417449235916138</v>
      </c>
      <c r="I40160">
        <v>0.19480519480519479</v>
      </c>
      <c r="J40160">
        <v>2.9556229415611601E-2</v>
      </c>
      <c r="K40160">
        <v>1.03120191158477E-2</v>
      </c>
      <c r="L40160">
        <v>0.18749999507812509</v>
      </c>
      <c r="M40160">
        <v>0.1666666666666666</v>
      </c>
      <c r="N40160">
        <v>0.21428571428571419</v>
      </c>
      <c r="O40160">
        <v>0.18749999507812509</v>
      </c>
      <c r="P40160">
        <v>0.1666666666666666</v>
      </c>
      <c r="Q40160">
        <v>0.21428571428571419</v>
      </c>
    </row>
    <row r="40161" spans="1:17" x14ac:dyDescent="0.3">
      <c r="A40161" t="s">
        <v>34342</v>
      </c>
      <c r="B40161" t="s">
        <v>106</v>
      </c>
      <c r="C40161" t="s">
        <v>4645</v>
      </c>
      <c r="D40161">
        <v>16</v>
      </c>
      <c r="E40161" t="s">
        <v>4858</v>
      </c>
      <c r="F40161" t="s">
        <v>38642</v>
      </c>
      <c r="G40161">
        <v>0.75</v>
      </c>
      <c r="H40161">
        <v>0.59894424676895142</v>
      </c>
      <c r="I40161">
        <v>0.1734104046242774</v>
      </c>
      <c r="J40161">
        <v>1.7203927233010601E-2</v>
      </c>
      <c r="K40161">
        <v>6.6232428480010996E-3</v>
      </c>
      <c r="L40161">
        <v>0.14634145891731129</v>
      </c>
      <c r="M40161">
        <v>0.1111111111111111</v>
      </c>
      <c r="N40161">
        <v>0.21428571428571419</v>
      </c>
      <c r="O40161">
        <v>0.14634145891731129</v>
      </c>
      <c r="P40161">
        <v>0.1111111111111111</v>
      </c>
      <c r="Q40161">
        <v>0.21428571428571419</v>
      </c>
    </row>
    <row r="40162" spans="1:17" x14ac:dyDescent="0.3">
      <c r="A40162" t="s">
        <v>34342</v>
      </c>
      <c r="B40162" t="s">
        <v>106</v>
      </c>
      <c r="C40162" t="s">
        <v>4645</v>
      </c>
      <c r="D40162">
        <v>0</v>
      </c>
      <c r="E40162" t="s">
        <v>4876</v>
      </c>
      <c r="F40162" t="s">
        <v>38643</v>
      </c>
      <c r="G40162">
        <v>0.55000000000000004</v>
      </c>
      <c r="H40162">
        <v>0.39181402325630188</v>
      </c>
      <c r="I40162">
        <v>0.1141826923076923</v>
      </c>
      <c r="J40162">
        <v>7.0336439691256001E-3</v>
      </c>
      <c r="K40162">
        <v>6.8949802651084996E-3</v>
      </c>
      <c r="L40162">
        <v>0.1599999952880001</v>
      </c>
      <c r="M40162">
        <v>0.21052631578947359</v>
      </c>
      <c r="N40162">
        <v>0.1290322580645161</v>
      </c>
      <c r="O40162">
        <v>9.9999995288000201E-2</v>
      </c>
      <c r="P40162">
        <v>0.13157894736842099</v>
      </c>
      <c r="Q40162">
        <v>8.0645161290322495E-2</v>
      </c>
    </row>
    <row r="40163" spans="1:17" x14ac:dyDescent="0.3">
      <c r="A40163" t="s">
        <v>34342</v>
      </c>
      <c r="B40163" t="s">
        <v>106</v>
      </c>
      <c r="C40163" t="s">
        <v>4645</v>
      </c>
      <c r="D40163">
        <v>1</v>
      </c>
      <c r="E40163" t="s">
        <v>4876</v>
      </c>
      <c r="F40163" t="s">
        <v>38644</v>
      </c>
      <c r="G40163">
        <v>0.75</v>
      </c>
      <c r="H40163">
        <v>0.40408807992935181</v>
      </c>
      <c r="I40163">
        <v>0.12440758293838849</v>
      </c>
      <c r="J40163">
        <v>7.9448736292850007E-3</v>
      </c>
      <c r="K40163">
        <v>6.9729020144509999E-3</v>
      </c>
      <c r="L40163">
        <v>0.16513760977358821</v>
      </c>
      <c r="M40163">
        <v>0.1914893617021276</v>
      </c>
      <c r="N40163">
        <v>0.1451612903225806</v>
      </c>
      <c r="O40163">
        <v>9.1743114360744296E-2</v>
      </c>
      <c r="P40163">
        <v>0.1063829787234042</v>
      </c>
      <c r="Q40163">
        <v>8.0645161290322495E-2</v>
      </c>
    </row>
    <row r="40164" spans="1:17" x14ac:dyDescent="0.3">
      <c r="A40164" t="s">
        <v>34342</v>
      </c>
      <c r="B40164" t="s">
        <v>106</v>
      </c>
      <c r="C40164" t="s">
        <v>4645</v>
      </c>
      <c r="D40164">
        <v>2</v>
      </c>
      <c r="E40164" t="s">
        <v>4876</v>
      </c>
      <c r="F40164" t="s">
        <v>38645</v>
      </c>
      <c r="G40164">
        <v>0.65</v>
      </c>
      <c r="H40164">
        <v>0.3423503041267395</v>
      </c>
      <c r="I40164">
        <v>0.1255980861244019</v>
      </c>
      <c r="J40164">
        <v>7.5360826869787E-3</v>
      </c>
      <c r="K40164">
        <v>7.5612362580984999E-3</v>
      </c>
      <c r="L40164">
        <v>0.15384614903106519</v>
      </c>
      <c r="M40164">
        <v>0.19047619047619041</v>
      </c>
      <c r="N40164">
        <v>0.1290322580645161</v>
      </c>
      <c r="O40164">
        <v>7.6923072107988405E-2</v>
      </c>
      <c r="P40164">
        <v>9.5238095238095205E-2</v>
      </c>
      <c r="Q40164">
        <v>6.4516129032257993E-2</v>
      </c>
    </row>
    <row r="40165" spans="1:17" x14ac:dyDescent="0.3">
      <c r="A40165" t="s">
        <v>34342</v>
      </c>
      <c r="B40165" t="s">
        <v>106</v>
      </c>
      <c r="C40165" t="s">
        <v>4645</v>
      </c>
      <c r="D40165">
        <v>3</v>
      </c>
      <c r="E40165" t="s">
        <v>4876</v>
      </c>
      <c r="F40165" t="s">
        <v>38646</v>
      </c>
      <c r="G40165">
        <v>0.7</v>
      </c>
      <c r="H40165">
        <v>0.33954161405563349</v>
      </c>
      <c r="I40165">
        <v>0.1017964071856287</v>
      </c>
      <c r="J40165">
        <v>7.1841164503959002E-3</v>
      </c>
      <c r="K40165">
        <v>7.6194125985270004E-3</v>
      </c>
      <c r="L40165">
        <v>0.1467889859203772</v>
      </c>
      <c r="M40165">
        <v>0.1702127659574468</v>
      </c>
      <c r="N40165">
        <v>0.1290322580645161</v>
      </c>
      <c r="O40165">
        <v>7.33944905075333E-2</v>
      </c>
      <c r="P40165">
        <v>8.5106382978723402E-2</v>
      </c>
      <c r="Q40165">
        <v>6.4516129032257993E-2</v>
      </c>
    </row>
    <row r="40166" spans="1:17" x14ac:dyDescent="0.3">
      <c r="A40166" t="s">
        <v>34342</v>
      </c>
      <c r="B40166" t="s">
        <v>106</v>
      </c>
      <c r="C40166" t="s">
        <v>4645</v>
      </c>
      <c r="D40166">
        <v>4</v>
      </c>
      <c r="E40166" t="s">
        <v>4876</v>
      </c>
      <c r="F40166" t="s">
        <v>38647</v>
      </c>
      <c r="G40166">
        <v>0.45</v>
      </c>
      <c r="H40166">
        <v>0.43636614084243769</v>
      </c>
      <c r="I40166">
        <v>0.1019184652278177</v>
      </c>
      <c r="J40166">
        <v>7.2942310319344004E-3</v>
      </c>
      <c r="K40166">
        <v>7.3393719065941001E-3</v>
      </c>
      <c r="L40166">
        <v>0.13084111662153919</v>
      </c>
      <c r="M40166">
        <v>0.1555555555555555</v>
      </c>
      <c r="N40166">
        <v>0.1129032258064516</v>
      </c>
      <c r="O40166">
        <v>7.4766350266399106E-2</v>
      </c>
      <c r="P40166">
        <v>8.8888888888888795E-2</v>
      </c>
      <c r="Q40166">
        <v>6.4516129032257993E-2</v>
      </c>
    </row>
    <row r="40167" spans="1:17" x14ac:dyDescent="0.3">
      <c r="A40167" t="s">
        <v>34342</v>
      </c>
      <c r="B40167" t="s">
        <v>106</v>
      </c>
      <c r="C40167" t="s">
        <v>4645</v>
      </c>
      <c r="D40167">
        <v>6</v>
      </c>
      <c r="E40167" t="s">
        <v>4876</v>
      </c>
      <c r="F40167" t="s">
        <v>38648</v>
      </c>
      <c r="G40167">
        <v>0.6</v>
      </c>
      <c r="H40167">
        <v>0.36002200841903681</v>
      </c>
      <c r="I40167">
        <v>0.1418439716312056</v>
      </c>
      <c r="J40167">
        <v>1.3433181074899299E-2</v>
      </c>
      <c r="K40167">
        <v>1.4193753710349401E-2</v>
      </c>
      <c r="L40167">
        <v>0.15929203044561061</v>
      </c>
      <c r="M40167">
        <v>0.1764705882352941</v>
      </c>
      <c r="N40167">
        <v>0.1451612903225806</v>
      </c>
      <c r="O40167">
        <v>7.0796455224371793E-2</v>
      </c>
      <c r="P40167">
        <v>7.8431372549019607E-2</v>
      </c>
      <c r="Q40167">
        <v>6.4516129032257993E-2</v>
      </c>
    </row>
    <row r="40168" spans="1:17" x14ac:dyDescent="0.3">
      <c r="A40168" t="s">
        <v>34342</v>
      </c>
      <c r="B40168" t="s">
        <v>106</v>
      </c>
      <c r="C40168" t="s">
        <v>4645</v>
      </c>
      <c r="D40168">
        <v>7</v>
      </c>
      <c r="E40168" t="s">
        <v>4876</v>
      </c>
      <c r="F40168" t="s">
        <v>38649</v>
      </c>
      <c r="G40168">
        <v>0.45</v>
      </c>
      <c r="H40168">
        <v>0.4669039249420166</v>
      </c>
      <c r="I40168">
        <v>0.1180637544273907</v>
      </c>
      <c r="J40168">
        <v>1.3216616600973599E-2</v>
      </c>
      <c r="K40168">
        <v>1.1494644192609199E-2</v>
      </c>
      <c r="L40168">
        <v>0.17391303850888479</v>
      </c>
      <c r="M40168">
        <v>0.1886792452830188</v>
      </c>
      <c r="N40168">
        <v>0.1612903225806451</v>
      </c>
      <c r="O40168">
        <v>0.12173912546540661</v>
      </c>
      <c r="P40168">
        <v>0.13207547169811321</v>
      </c>
      <c r="Q40168">
        <v>0.1129032258064516</v>
      </c>
    </row>
    <row r="40169" spans="1:17" x14ac:dyDescent="0.3">
      <c r="A40169" t="s">
        <v>34342</v>
      </c>
      <c r="B40169" t="s">
        <v>106</v>
      </c>
      <c r="C40169" t="s">
        <v>4645</v>
      </c>
      <c r="D40169">
        <v>8</v>
      </c>
      <c r="E40169" t="s">
        <v>4876</v>
      </c>
      <c r="F40169" t="s">
        <v>38650</v>
      </c>
      <c r="G40169">
        <v>0.45</v>
      </c>
      <c r="H40169">
        <v>0.41701892018318171</v>
      </c>
      <c r="I40169">
        <v>9.6618357487922593E-2</v>
      </c>
      <c r="J40169">
        <v>6.4505263493469999E-3</v>
      </c>
      <c r="K40169">
        <v>7.3437678453209003E-3</v>
      </c>
      <c r="L40169">
        <v>9.9009896249387497E-2</v>
      </c>
      <c r="M40169">
        <v>0.12820512820512819</v>
      </c>
      <c r="N40169">
        <v>8.0645161290322495E-2</v>
      </c>
      <c r="O40169">
        <v>7.9207916051367802E-2</v>
      </c>
      <c r="P40169">
        <v>0.10256410256410251</v>
      </c>
      <c r="Q40169">
        <v>6.4516129032257993E-2</v>
      </c>
    </row>
    <row r="40170" spans="1:17" x14ac:dyDescent="0.3">
      <c r="A40170" t="s">
        <v>34342</v>
      </c>
      <c r="B40170" t="s">
        <v>106</v>
      </c>
      <c r="C40170" t="s">
        <v>4645</v>
      </c>
      <c r="D40170">
        <v>10</v>
      </c>
      <c r="E40170" t="s">
        <v>4876</v>
      </c>
      <c r="F40170" t="s">
        <v>38651</v>
      </c>
      <c r="G40170">
        <v>0.85</v>
      </c>
      <c r="H40170">
        <v>0.49827498197555542</v>
      </c>
      <c r="I40170">
        <v>0.123094958968347</v>
      </c>
      <c r="J40170">
        <v>8.0769747095391E-3</v>
      </c>
      <c r="K40170">
        <v>6.3212426408580996E-3</v>
      </c>
      <c r="L40170">
        <v>0.15929203044561061</v>
      </c>
      <c r="M40170">
        <v>0.1764705882352941</v>
      </c>
      <c r="N40170">
        <v>0.1451612903225806</v>
      </c>
      <c r="O40170">
        <v>8.8495570268619594E-2</v>
      </c>
      <c r="P40170">
        <v>9.8039215686274495E-2</v>
      </c>
      <c r="Q40170">
        <v>8.0645161290322495E-2</v>
      </c>
    </row>
    <row r="40171" spans="1:17" x14ac:dyDescent="0.3">
      <c r="A40171" t="s">
        <v>34342</v>
      </c>
      <c r="B40171" t="s">
        <v>106</v>
      </c>
      <c r="C40171" t="s">
        <v>4645</v>
      </c>
      <c r="D40171">
        <v>11</v>
      </c>
      <c r="E40171" t="s">
        <v>4876</v>
      </c>
      <c r="F40171" t="s">
        <v>38652</v>
      </c>
      <c r="G40171">
        <v>0.87</v>
      </c>
      <c r="H40171">
        <v>0.48316270112991327</v>
      </c>
      <c r="I40171">
        <v>0.18576699218785109</v>
      </c>
      <c r="J40171">
        <v>3.6676025485135001E-3</v>
      </c>
      <c r="K40171">
        <v>6.9529980858793004E-3</v>
      </c>
      <c r="L40171">
        <v>0.1317829420852113</v>
      </c>
      <c r="M40171">
        <v>8.6734693877551006E-2</v>
      </c>
      <c r="N40171">
        <v>0.2741935483870967</v>
      </c>
      <c r="O40171">
        <v>7.7519376193738498E-2</v>
      </c>
      <c r="P40171">
        <v>5.10204081632653E-2</v>
      </c>
      <c r="Q40171">
        <v>0.1612903225806451</v>
      </c>
    </row>
    <row r="40172" spans="1:17" x14ac:dyDescent="0.3">
      <c r="A40172" t="s">
        <v>34342</v>
      </c>
      <c r="B40172" t="s">
        <v>106</v>
      </c>
      <c r="C40172" t="s">
        <v>4645</v>
      </c>
      <c r="D40172">
        <v>12</v>
      </c>
      <c r="E40172" t="s">
        <v>4876</v>
      </c>
      <c r="F40172" t="s">
        <v>38653</v>
      </c>
      <c r="G40172">
        <v>0.6</v>
      </c>
      <c r="H40172">
        <v>0.44254255294799799</v>
      </c>
      <c r="I40172">
        <v>0.1015531660692951</v>
      </c>
      <c r="J40172">
        <v>7.0974071829680001E-3</v>
      </c>
      <c r="K40172">
        <v>7.4407531869265997E-3</v>
      </c>
      <c r="L40172">
        <v>0.1132075423139909</v>
      </c>
      <c r="M40172">
        <v>0.1363636363636363</v>
      </c>
      <c r="N40172">
        <v>9.6774193548387094E-2</v>
      </c>
      <c r="O40172">
        <v>9.4339617785689098E-2</v>
      </c>
      <c r="P40172">
        <v>0.1136363636363636</v>
      </c>
      <c r="Q40172">
        <v>8.0645161290322495E-2</v>
      </c>
    </row>
    <row r="40173" spans="1:17" x14ac:dyDescent="0.3">
      <c r="A40173" t="s">
        <v>34342</v>
      </c>
      <c r="B40173" t="s">
        <v>106</v>
      </c>
      <c r="C40173" t="s">
        <v>4645</v>
      </c>
      <c r="D40173">
        <v>13</v>
      </c>
      <c r="E40173" t="s">
        <v>4876</v>
      </c>
      <c r="F40173" t="s">
        <v>38654</v>
      </c>
      <c r="G40173">
        <v>0.95</v>
      </c>
      <c r="H40173">
        <v>0.53384339809417725</v>
      </c>
      <c r="I40173">
        <v>0.16230838593327321</v>
      </c>
      <c r="J40173">
        <v>5.9010516650035002E-3</v>
      </c>
      <c r="K40173">
        <v>4.1593878131177004E-3</v>
      </c>
      <c r="L40173">
        <v>0.16521738736635169</v>
      </c>
      <c r="M40173">
        <v>0.1130952380952381</v>
      </c>
      <c r="N40173">
        <v>0.30645161290322581</v>
      </c>
      <c r="O40173">
        <v>0.10434782214896041</v>
      </c>
      <c r="P40173">
        <v>7.1428571428571397E-2</v>
      </c>
      <c r="Q40173">
        <v>0.19354838709677419</v>
      </c>
    </row>
    <row r="40174" spans="1:17" x14ac:dyDescent="0.3">
      <c r="A40174" t="s">
        <v>34342</v>
      </c>
      <c r="B40174" t="s">
        <v>106</v>
      </c>
      <c r="C40174" t="s">
        <v>4645</v>
      </c>
      <c r="D40174">
        <v>14</v>
      </c>
      <c r="E40174" t="s">
        <v>4876</v>
      </c>
      <c r="F40174" t="s">
        <v>38655</v>
      </c>
      <c r="G40174">
        <v>0.45</v>
      </c>
      <c r="H40174">
        <v>0.44608891010284418</v>
      </c>
      <c r="I40174">
        <v>0.10216346153846149</v>
      </c>
      <c r="J40174">
        <v>7.0336439691256001E-3</v>
      </c>
      <c r="K40174">
        <v>7.5274851970827004E-3</v>
      </c>
      <c r="L40174">
        <v>0.11764705405613241</v>
      </c>
      <c r="M40174">
        <v>0.15</v>
      </c>
      <c r="N40174">
        <v>9.6774193548387094E-2</v>
      </c>
      <c r="O40174">
        <v>9.8039210918877601E-2</v>
      </c>
      <c r="P40174">
        <v>0.125</v>
      </c>
      <c r="Q40174">
        <v>8.0645161290322495E-2</v>
      </c>
    </row>
    <row r="40175" spans="1:17" x14ac:dyDescent="0.3">
      <c r="A40175" t="s">
        <v>34342</v>
      </c>
      <c r="B40175" t="s">
        <v>106</v>
      </c>
      <c r="C40175" t="s">
        <v>4645</v>
      </c>
      <c r="D40175">
        <v>16</v>
      </c>
      <c r="E40175" t="s">
        <v>4876</v>
      </c>
      <c r="F40175" t="s">
        <v>38656</v>
      </c>
      <c r="G40175">
        <v>0.75</v>
      </c>
      <c r="H40175">
        <v>0.46190834045410151</v>
      </c>
      <c r="I40175">
        <v>0.1197604790419161</v>
      </c>
      <c r="J40175">
        <v>7.1841164503959002E-3</v>
      </c>
      <c r="K40175">
        <v>7.4400526209892001E-3</v>
      </c>
      <c r="L40175">
        <v>0.13333332849705229</v>
      </c>
      <c r="M40175">
        <v>0.16279069767441859</v>
      </c>
      <c r="N40175">
        <v>0.1129032258064516</v>
      </c>
      <c r="O40175">
        <v>9.5238090401814302E-2</v>
      </c>
      <c r="P40175">
        <v>0.1162790697674418</v>
      </c>
      <c r="Q40175">
        <v>8.0645161290322495E-2</v>
      </c>
    </row>
    <row r="40176" spans="1:17" x14ac:dyDescent="0.3">
      <c r="A40176" t="s">
        <v>34342</v>
      </c>
      <c r="B40176" t="s">
        <v>106</v>
      </c>
      <c r="C40176" t="s">
        <v>4645</v>
      </c>
      <c r="D40176">
        <v>0</v>
      </c>
      <c r="E40176" t="s">
        <v>4887</v>
      </c>
      <c r="F40176" t="s">
        <v>38657</v>
      </c>
      <c r="G40176">
        <v>0.85</v>
      </c>
      <c r="H40176">
        <v>0.80207842588424683</v>
      </c>
      <c r="I40176">
        <v>0.2060647205250056</v>
      </c>
      <c r="J40176">
        <v>1.9980262030507099E-2</v>
      </c>
      <c r="K40176">
        <v>2.1075970967763799E-2</v>
      </c>
      <c r="L40176">
        <v>0.42622950358505768</v>
      </c>
      <c r="M40176">
        <v>0.59090909090909094</v>
      </c>
      <c r="N40176">
        <v>0.33333333333333331</v>
      </c>
      <c r="O40176">
        <v>0.22950819210964801</v>
      </c>
      <c r="P40176">
        <v>0.31818181818181818</v>
      </c>
      <c r="Q40176">
        <v>0.17948717948717949</v>
      </c>
    </row>
    <row r="40177" spans="1:17" x14ac:dyDescent="0.3">
      <c r="A40177" t="s">
        <v>34342</v>
      </c>
      <c r="B40177" t="s">
        <v>106</v>
      </c>
      <c r="C40177" t="s">
        <v>4645</v>
      </c>
      <c r="D40177">
        <v>1</v>
      </c>
      <c r="E40177" t="s">
        <v>4887</v>
      </c>
      <c r="F40177" t="s">
        <v>38658</v>
      </c>
      <c r="G40177">
        <v>0.85</v>
      </c>
      <c r="H40177">
        <v>0.78170531988143921</v>
      </c>
      <c r="I40177">
        <v>0.20648526077097501</v>
      </c>
      <c r="J40177">
        <v>1.89109647348185E-2</v>
      </c>
      <c r="K40177">
        <v>2.05643828919586E-2</v>
      </c>
      <c r="L40177">
        <v>0.4333333287833333</v>
      </c>
      <c r="M40177">
        <v>0.61904761904761907</v>
      </c>
      <c r="N40177">
        <v>0.33333333333333331</v>
      </c>
      <c r="O40177">
        <v>0.2333333287833334</v>
      </c>
      <c r="P40177">
        <v>0.33333333333333331</v>
      </c>
      <c r="Q40177">
        <v>0.17948717948717949</v>
      </c>
    </row>
    <row r="40178" spans="1:17" x14ac:dyDescent="0.3">
      <c r="A40178" t="s">
        <v>34342</v>
      </c>
      <c r="B40178" t="s">
        <v>106</v>
      </c>
      <c r="C40178" t="s">
        <v>4645</v>
      </c>
      <c r="D40178">
        <v>2</v>
      </c>
      <c r="E40178" t="s">
        <v>4887</v>
      </c>
      <c r="F40178" t="s">
        <v>38659</v>
      </c>
      <c r="G40178">
        <v>0.85</v>
      </c>
      <c r="H40178">
        <v>0.62741285562515259</v>
      </c>
      <c r="I40178">
        <v>0.17133486047480209</v>
      </c>
      <c r="J40178">
        <v>1.3528496494537801E-2</v>
      </c>
      <c r="K40178">
        <v>1.42006165277303E-2</v>
      </c>
      <c r="L40178">
        <v>0.33333332878333333</v>
      </c>
      <c r="M40178">
        <v>0.47619047619047611</v>
      </c>
      <c r="N40178">
        <v>0.25641025641025639</v>
      </c>
      <c r="O40178">
        <v>0.19999999545000011</v>
      </c>
      <c r="P40178">
        <v>0.2857142857142857</v>
      </c>
      <c r="Q40178">
        <v>0.1538461538461538</v>
      </c>
    </row>
    <row r="40179" spans="1:17" x14ac:dyDescent="0.3">
      <c r="A40179" t="s">
        <v>34342</v>
      </c>
      <c r="B40179" t="s">
        <v>106</v>
      </c>
      <c r="C40179" t="s">
        <v>4645</v>
      </c>
      <c r="D40179">
        <v>3</v>
      </c>
      <c r="E40179" t="s">
        <v>4887</v>
      </c>
      <c r="F40179" t="s">
        <v>38660</v>
      </c>
      <c r="G40179">
        <v>0.85</v>
      </c>
      <c r="H40179">
        <v>0.64161193370819092</v>
      </c>
      <c r="I40179">
        <v>9.1463414634146298E-2</v>
      </c>
      <c r="J40179">
        <v>1.4271380052802001E-2</v>
      </c>
      <c r="K40179">
        <v>6.04378219539096E-2</v>
      </c>
      <c r="L40179">
        <v>0.2711864361964953</v>
      </c>
      <c r="M40179">
        <v>0.4</v>
      </c>
      <c r="N40179">
        <v>0.20512820512820509</v>
      </c>
      <c r="O40179">
        <v>0.20338982602700381</v>
      </c>
      <c r="P40179">
        <v>0.3</v>
      </c>
      <c r="Q40179">
        <v>0.1538461538461538</v>
      </c>
    </row>
    <row r="40180" spans="1:17" x14ac:dyDescent="0.3">
      <c r="A40180" t="s">
        <v>34342</v>
      </c>
      <c r="B40180" t="s">
        <v>106</v>
      </c>
      <c r="C40180" t="s">
        <v>4645</v>
      </c>
      <c r="D40180">
        <v>4</v>
      </c>
      <c r="E40180" t="s">
        <v>4887</v>
      </c>
      <c r="F40180" t="s">
        <v>38661</v>
      </c>
      <c r="G40180">
        <v>0.65</v>
      </c>
      <c r="H40180">
        <v>0.64107346534729004</v>
      </c>
      <c r="I40180">
        <v>6.1728395061728399E-2</v>
      </c>
      <c r="J40180">
        <v>1.01672997225316E-2</v>
      </c>
      <c r="K40180">
        <v>1.00902295586599E-2</v>
      </c>
      <c r="L40180">
        <v>0.18181817769256201</v>
      </c>
      <c r="M40180">
        <v>0.3125</v>
      </c>
      <c r="N40180">
        <v>0.12820512820512819</v>
      </c>
      <c r="O40180">
        <v>0.14545454132892571</v>
      </c>
      <c r="P40180">
        <v>0.25</v>
      </c>
      <c r="Q40180">
        <v>0.10256410256410251</v>
      </c>
    </row>
    <row r="40181" spans="1:17" x14ac:dyDescent="0.3">
      <c r="A40181" t="s">
        <v>34342</v>
      </c>
      <c r="B40181" t="s">
        <v>106</v>
      </c>
      <c r="C40181" t="s">
        <v>4645</v>
      </c>
      <c r="D40181">
        <v>5</v>
      </c>
      <c r="E40181" t="s">
        <v>4887</v>
      </c>
      <c r="F40181" t="s">
        <v>38662</v>
      </c>
      <c r="G40181">
        <v>0.85</v>
      </c>
      <c r="H40181">
        <v>0.66494911909103394</v>
      </c>
      <c r="I40181">
        <v>0.14056224899598391</v>
      </c>
      <c r="J40181">
        <v>1.8665083308655701E-2</v>
      </c>
      <c r="K40181">
        <v>7.7262553757198205E-2</v>
      </c>
      <c r="L40181">
        <v>0.3076923028923077</v>
      </c>
      <c r="M40181">
        <v>0.38461538461538458</v>
      </c>
      <c r="N40181">
        <v>0.25641025641025639</v>
      </c>
      <c r="O40181">
        <v>0.1538461490461539</v>
      </c>
      <c r="P40181">
        <v>0.19230769230769229</v>
      </c>
      <c r="Q40181">
        <v>0.12820512820512819</v>
      </c>
    </row>
    <row r="40182" spans="1:17" x14ac:dyDescent="0.3">
      <c r="A40182" t="s">
        <v>34342</v>
      </c>
      <c r="B40182" t="s">
        <v>106</v>
      </c>
      <c r="C40182" t="s">
        <v>4645</v>
      </c>
      <c r="D40182">
        <v>6</v>
      </c>
      <c r="E40182" t="s">
        <v>4887</v>
      </c>
      <c r="F40182" t="s">
        <v>38663</v>
      </c>
      <c r="G40182">
        <v>0.85</v>
      </c>
      <c r="H40182">
        <v>0.59455597400665283</v>
      </c>
      <c r="I40182">
        <v>7.2463768115942004E-2</v>
      </c>
      <c r="J40182">
        <v>3.4905762049478001E-3</v>
      </c>
      <c r="K40182">
        <v>3.1223095137018998E-3</v>
      </c>
      <c r="L40182">
        <v>0.1886792413955144</v>
      </c>
      <c r="M40182">
        <v>0.3571428571428571</v>
      </c>
      <c r="N40182">
        <v>0.12820512820512819</v>
      </c>
      <c r="O40182">
        <v>0.15094339233891069</v>
      </c>
      <c r="P40182">
        <v>0.2857142857142857</v>
      </c>
      <c r="Q40182">
        <v>0.10256410256410251</v>
      </c>
    </row>
    <row r="40183" spans="1:17" x14ac:dyDescent="0.3">
      <c r="A40183" t="s">
        <v>34342</v>
      </c>
      <c r="B40183" t="s">
        <v>106</v>
      </c>
      <c r="C40183" t="s">
        <v>4645</v>
      </c>
      <c r="D40183">
        <v>7</v>
      </c>
      <c r="E40183" t="s">
        <v>4887</v>
      </c>
      <c r="F40183" t="s">
        <v>38664</v>
      </c>
      <c r="G40183">
        <v>0.75</v>
      </c>
      <c r="H40183">
        <v>0.55362260341644287</v>
      </c>
      <c r="I40183">
        <v>0.1101513975155279</v>
      </c>
      <c r="J40183">
        <v>6.1010743563775999E-3</v>
      </c>
      <c r="K40183">
        <v>4.2208334392137004E-3</v>
      </c>
      <c r="L40183">
        <v>0.22641509045211819</v>
      </c>
      <c r="M40183">
        <v>0.42857142857142849</v>
      </c>
      <c r="N40183">
        <v>0.1538461538461538</v>
      </c>
      <c r="O40183">
        <v>0.1886792413955144</v>
      </c>
      <c r="P40183">
        <v>0.3571428571428571</v>
      </c>
      <c r="Q40183">
        <v>0.12820512820512819</v>
      </c>
    </row>
    <row r="40184" spans="1:17" x14ac:dyDescent="0.3">
      <c r="A40184" t="s">
        <v>34342</v>
      </c>
      <c r="B40184" t="s">
        <v>106</v>
      </c>
      <c r="C40184" t="s">
        <v>4645</v>
      </c>
      <c r="D40184">
        <v>8</v>
      </c>
      <c r="E40184" t="s">
        <v>4887</v>
      </c>
      <c r="F40184" t="s">
        <v>38665</v>
      </c>
      <c r="G40184">
        <v>0.75</v>
      </c>
      <c r="H40184">
        <v>0.459159106016159</v>
      </c>
      <c r="I40184">
        <v>5.10204081632653E-2</v>
      </c>
      <c r="J40184">
        <v>1.11082044183976E-2</v>
      </c>
      <c r="K40184">
        <v>8.6164619313078995E-3</v>
      </c>
      <c r="L40184">
        <v>0.1403508728716529</v>
      </c>
      <c r="M40184">
        <v>0.22222222222222221</v>
      </c>
      <c r="N40184">
        <v>0.10256410256410251</v>
      </c>
      <c r="O40184">
        <v>0.1403508728716529</v>
      </c>
      <c r="P40184">
        <v>0.22222222222222221</v>
      </c>
      <c r="Q40184">
        <v>0.10256410256410251</v>
      </c>
    </row>
    <row r="40185" spans="1:17" x14ac:dyDescent="0.3">
      <c r="A40185" t="s">
        <v>34342</v>
      </c>
      <c r="B40185" t="s">
        <v>106</v>
      </c>
      <c r="C40185" t="s">
        <v>4645</v>
      </c>
      <c r="D40185">
        <v>9</v>
      </c>
      <c r="E40185" t="s">
        <v>4887</v>
      </c>
      <c r="F40185" t="s">
        <v>38666</v>
      </c>
      <c r="G40185">
        <v>0.85</v>
      </c>
      <c r="H40185">
        <v>0.63437831401824951</v>
      </c>
      <c r="I40185">
        <v>0.13103092783505149</v>
      </c>
      <c r="J40185">
        <v>7.9830576494203994E-3</v>
      </c>
      <c r="K40185">
        <v>4.0331027165931302E-2</v>
      </c>
      <c r="L40185">
        <v>0.24999999577168369</v>
      </c>
      <c r="M40185">
        <v>0.41176470588235292</v>
      </c>
      <c r="N40185">
        <v>0.17948717948717949</v>
      </c>
      <c r="O40185">
        <v>0.1428571386288266</v>
      </c>
      <c r="P40185">
        <v>0.23529411764705879</v>
      </c>
      <c r="Q40185">
        <v>0.10256410256410251</v>
      </c>
    </row>
    <row r="40186" spans="1:17" x14ac:dyDescent="0.3">
      <c r="A40186" t="s">
        <v>34342</v>
      </c>
      <c r="B40186" t="s">
        <v>106</v>
      </c>
      <c r="C40186" t="s">
        <v>4645</v>
      </c>
      <c r="D40186">
        <v>10</v>
      </c>
      <c r="E40186" t="s">
        <v>4887</v>
      </c>
      <c r="F40186" t="s">
        <v>38667</v>
      </c>
      <c r="G40186">
        <v>0.75</v>
      </c>
      <c r="H40186">
        <v>0.60255026817321777</v>
      </c>
      <c r="I40186">
        <v>6.16016427104722E-2</v>
      </c>
      <c r="J40186">
        <v>1.11576599147325E-2</v>
      </c>
      <c r="K40186">
        <v>6.9312191484323998E-3</v>
      </c>
      <c r="L40186">
        <v>0.1886792413955144</v>
      </c>
      <c r="M40186">
        <v>0.3571428571428571</v>
      </c>
      <c r="N40186">
        <v>0.12820512820512819</v>
      </c>
      <c r="O40186">
        <v>0.1886792413955144</v>
      </c>
      <c r="P40186">
        <v>0.3571428571428571</v>
      </c>
      <c r="Q40186">
        <v>0.12820512820512819</v>
      </c>
    </row>
    <row r="40187" spans="1:17" x14ac:dyDescent="0.3">
      <c r="A40187" t="s">
        <v>34342</v>
      </c>
      <c r="B40187" t="s">
        <v>106</v>
      </c>
      <c r="C40187" t="s">
        <v>4645</v>
      </c>
      <c r="D40187">
        <v>11</v>
      </c>
      <c r="E40187" t="s">
        <v>4887</v>
      </c>
      <c r="F40187" t="s">
        <v>38668</v>
      </c>
      <c r="G40187">
        <v>0.85</v>
      </c>
      <c r="H40187">
        <v>0.69477581977844238</v>
      </c>
      <c r="I40187">
        <v>0.2582597171200075</v>
      </c>
      <c r="J40187">
        <v>1.2526232521520899E-2</v>
      </c>
      <c r="K40187">
        <v>1.9245158008505198E-2</v>
      </c>
      <c r="L40187">
        <v>0.2222222184236832</v>
      </c>
      <c r="M40187">
        <v>0.1491228070175438</v>
      </c>
      <c r="N40187">
        <v>0.4358974358974359</v>
      </c>
      <c r="O40187">
        <v>0.1830065321491734</v>
      </c>
      <c r="P40187">
        <v>0.1228070175438596</v>
      </c>
      <c r="Q40187">
        <v>0.35897435897435898</v>
      </c>
    </row>
    <row r="40188" spans="1:17" x14ac:dyDescent="0.3">
      <c r="A40188" t="s">
        <v>34342</v>
      </c>
      <c r="B40188" t="s">
        <v>106</v>
      </c>
      <c r="C40188" t="s">
        <v>4645</v>
      </c>
      <c r="D40188">
        <v>12</v>
      </c>
      <c r="E40188" t="s">
        <v>4887</v>
      </c>
      <c r="F40188" t="s">
        <v>38669</v>
      </c>
      <c r="G40188">
        <v>0.85</v>
      </c>
      <c r="H40188">
        <v>0.78324222564697266</v>
      </c>
      <c r="I40188">
        <v>0.11201629327902241</v>
      </c>
      <c r="J40188">
        <v>1.8368308740791098E-2</v>
      </c>
      <c r="K40188">
        <v>1.7910266499555901E-2</v>
      </c>
      <c r="L40188">
        <v>0.28571428148596939</v>
      </c>
      <c r="M40188">
        <v>0.47058823529411759</v>
      </c>
      <c r="N40188">
        <v>0.20512820512820509</v>
      </c>
      <c r="O40188">
        <v>0.21428571005739799</v>
      </c>
      <c r="P40188">
        <v>0.3529411764705882</v>
      </c>
      <c r="Q40188">
        <v>0.1538461538461538</v>
      </c>
    </row>
    <row r="40189" spans="1:17" x14ac:dyDescent="0.3">
      <c r="A40189" t="s">
        <v>34342</v>
      </c>
      <c r="B40189" t="s">
        <v>106</v>
      </c>
      <c r="C40189" t="s">
        <v>4645</v>
      </c>
      <c r="D40189">
        <v>13</v>
      </c>
      <c r="E40189" t="s">
        <v>4887</v>
      </c>
      <c r="F40189" t="s">
        <v>38670</v>
      </c>
      <c r="G40189">
        <v>0.85</v>
      </c>
      <c r="H40189">
        <v>0.65075123310089111</v>
      </c>
      <c r="I40189">
        <v>0.1294297352342158</v>
      </c>
      <c r="J40189">
        <v>1.65976405811031E-2</v>
      </c>
      <c r="K40189">
        <v>6.3241623909474604E-2</v>
      </c>
      <c r="L40189">
        <v>0.29999999545</v>
      </c>
      <c r="M40189">
        <v>0.42857142857142849</v>
      </c>
      <c r="N40189">
        <v>0.2307692307692307</v>
      </c>
      <c r="O40189">
        <v>0.2333333287833334</v>
      </c>
      <c r="P40189">
        <v>0.33333333333333331</v>
      </c>
      <c r="Q40189">
        <v>0.17948717948717949</v>
      </c>
    </row>
    <row r="40190" spans="1:17" x14ac:dyDescent="0.3">
      <c r="A40190" t="s">
        <v>34342</v>
      </c>
      <c r="B40190" t="s">
        <v>106</v>
      </c>
      <c r="C40190" t="s">
        <v>4645</v>
      </c>
      <c r="D40190">
        <v>14</v>
      </c>
      <c r="E40190" t="s">
        <v>4887</v>
      </c>
      <c r="F40190" t="s">
        <v>38671</v>
      </c>
      <c r="G40190">
        <v>0.85</v>
      </c>
      <c r="H40190">
        <v>0.65952324867248535</v>
      </c>
      <c r="I40190">
        <v>7.1283095723014195E-2</v>
      </c>
      <c r="J40190">
        <v>7.5908580497243998E-3</v>
      </c>
      <c r="K40190">
        <v>5.4997709695715401E-2</v>
      </c>
      <c r="L40190">
        <v>0.20338982602700381</v>
      </c>
      <c r="M40190">
        <v>0.3</v>
      </c>
      <c r="N40190">
        <v>0.1538461538461538</v>
      </c>
      <c r="O40190">
        <v>0.1016949107727666</v>
      </c>
      <c r="P40190">
        <v>0.15</v>
      </c>
      <c r="Q40190">
        <v>7.69230769230769E-2</v>
      </c>
    </row>
    <row r="40191" spans="1:17" x14ac:dyDescent="0.3">
      <c r="A40191" t="s">
        <v>34342</v>
      </c>
      <c r="B40191" t="s">
        <v>106</v>
      </c>
      <c r="C40191" t="s">
        <v>4645</v>
      </c>
      <c r="D40191">
        <v>15</v>
      </c>
      <c r="E40191" t="s">
        <v>4887</v>
      </c>
      <c r="F40191" t="s">
        <v>38672</v>
      </c>
      <c r="G40191">
        <v>0.85</v>
      </c>
      <c r="H40191">
        <v>0.67796307802200317</v>
      </c>
      <c r="I40191">
        <v>8.1799591002044994E-2</v>
      </c>
      <c r="J40191">
        <v>6.7500857407058997E-3</v>
      </c>
      <c r="K40191">
        <v>4.5186208083233301E-2</v>
      </c>
      <c r="L40191">
        <v>0.2105263114681441</v>
      </c>
      <c r="M40191">
        <v>0.33333333333333331</v>
      </c>
      <c r="N40191">
        <v>0.1538461538461538</v>
      </c>
      <c r="O40191">
        <v>0.10526315357340731</v>
      </c>
      <c r="P40191">
        <v>0.1666666666666666</v>
      </c>
      <c r="Q40191">
        <v>7.69230769230769E-2</v>
      </c>
    </row>
    <row r="40192" spans="1:17" x14ac:dyDescent="0.3">
      <c r="A40192" t="s">
        <v>34342</v>
      </c>
      <c r="B40192" t="s">
        <v>106</v>
      </c>
      <c r="C40192" t="s">
        <v>4645</v>
      </c>
      <c r="D40192">
        <v>16</v>
      </c>
      <c r="E40192" t="s">
        <v>4887</v>
      </c>
      <c r="F40192" t="s">
        <v>38673</v>
      </c>
      <c r="G40192">
        <v>0.85</v>
      </c>
      <c r="H40192">
        <v>0.50619566440582275</v>
      </c>
      <c r="I40192">
        <v>0.1103799273858921</v>
      </c>
      <c r="J40192">
        <v>4.9522741442933E-3</v>
      </c>
      <c r="K40192">
        <v>3.5036037806994999E-3</v>
      </c>
      <c r="L40192">
        <v>0.22641509045211819</v>
      </c>
      <c r="M40192">
        <v>0.42857142857142849</v>
      </c>
      <c r="N40192">
        <v>0.1538461538461538</v>
      </c>
      <c r="O40192">
        <v>0.15094339233891069</v>
      </c>
      <c r="P40192">
        <v>0.2857142857142857</v>
      </c>
      <c r="Q40192">
        <v>0.10256410256410251</v>
      </c>
    </row>
    <row r="40193" spans="1:17" x14ac:dyDescent="0.3">
      <c r="A40193" t="s">
        <v>34342</v>
      </c>
      <c r="B40193" t="s">
        <v>106</v>
      </c>
      <c r="C40193" t="s">
        <v>4645</v>
      </c>
      <c r="D40193">
        <v>0</v>
      </c>
      <c r="E40193" t="s">
        <v>4905</v>
      </c>
      <c r="F40193" t="s">
        <v>38674</v>
      </c>
      <c r="G40193">
        <v>0.85</v>
      </c>
      <c r="H40193">
        <v>0.63270008563995361</v>
      </c>
      <c r="I40193">
        <v>0.35069444444444442</v>
      </c>
      <c r="J40193">
        <v>1.8264728862681299E-2</v>
      </c>
      <c r="K40193">
        <v>1.09923306714868E-2</v>
      </c>
      <c r="L40193">
        <v>0.19354838360041621</v>
      </c>
      <c r="M40193">
        <v>0.125</v>
      </c>
      <c r="N40193">
        <v>0.42857142857142849</v>
      </c>
      <c r="O40193">
        <v>0.1290322545681582</v>
      </c>
      <c r="P40193">
        <v>8.3333333333333301E-2</v>
      </c>
      <c r="Q40193">
        <v>0.2857142857142857</v>
      </c>
    </row>
    <row r="40194" spans="1:17" x14ac:dyDescent="0.3">
      <c r="A40194" t="s">
        <v>34342</v>
      </c>
      <c r="B40194" t="s">
        <v>106</v>
      </c>
      <c r="C40194" t="s">
        <v>4645</v>
      </c>
      <c r="D40194">
        <v>1</v>
      </c>
      <c r="E40194" t="s">
        <v>4905</v>
      </c>
      <c r="F40194" t="s">
        <v>38675</v>
      </c>
      <c r="G40194">
        <v>0.9</v>
      </c>
      <c r="H40194">
        <v>0.59043937921524048</v>
      </c>
      <c r="I40194">
        <v>0.22222222222222221</v>
      </c>
      <c r="J40194">
        <v>1.96267284487469E-2</v>
      </c>
      <c r="K40194">
        <v>9.5278009298227998E-3</v>
      </c>
      <c r="L40194">
        <v>0.30769230375739648</v>
      </c>
      <c r="M40194">
        <v>0.21052631578947359</v>
      </c>
      <c r="N40194">
        <v>0.5714285714285714</v>
      </c>
      <c r="O40194">
        <v>0.2307692268343195</v>
      </c>
      <c r="P40194">
        <v>0.1578947368421052</v>
      </c>
      <c r="Q40194">
        <v>0.42857142857142849</v>
      </c>
    </row>
    <row r="40195" spans="1:17" x14ac:dyDescent="0.3">
      <c r="A40195" t="s">
        <v>34342</v>
      </c>
      <c r="B40195" t="s">
        <v>106</v>
      </c>
      <c r="C40195" t="s">
        <v>4645</v>
      </c>
      <c r="D40195">
        <v>2</v>
      </c>
      <c r="E40195" t="s">
        <v>4905</v>
      </c>
      <c r="F40195" t="s">
        <v>38676</v>
      </c>
      <c r="G40195">
        <v>0.85</v>
      </c>
      <c r="H40195">
        <v>0.55428040027618408</v>
      </c>
      <c r="I40195">
        <v>0.17045454545454539</v>
      </c>
      <c r="J40195">
        <v>1.7911710595643501E-2</v>
      </c>
      <c r="K40195">
        <v>9.3478360913895001E-3</v>
      </c>
      <c r="L40195">
        <v>0.1481481443072703</v>
      </c>
      <c r="M40195">
        <v>0.1</v>
      </c>
      <c r="N40195">
        <v>0.2857142857142857</v>
      </c>
      <c r="O40195">
        <v>0.1481481443072703</v>
      </c>
      <c r="P40195">
        <v>0.1</v>
      </c>
      <c r="Q40195">
        <v>0.2857142857142857</v>
      </c>
    </row>
    <row r="40196" spans="1:17" x14ac:dyDescent="0.3">
      <c r="A40196" t="s">
        <v>34342</v>
      </c>
      <c r="B40196" t="s">
        <v>106</v>
      </c>
      <c r="C40196" t="s">
        <v>4645</v>
      </c>
      <c r="D40196">
        <v>3</v>
      </c>
      <c r="E40196" t="s">
        <v>4905</v>
      </c>
      <c r="F40196" t="s">
        <v>38677</v>
      </c>
      <c r="G40196">
        <v>0.85</v>
      </c>
      <c r="H40196">
        <v>0.69531518220901489</v>
      </c>
      <c r="I40196">
        <v>0.4376470588235295</v>
      </c>
      <c r="J40196">
        <v>2.4426633221059601E-2</v>
      </c>
      <c r="K40196">
        <v>1.3389812472744201E-2</v>
      </c>
      <c r="L40196">
        <v>0.319999995968</v>
      </c>
      <c r="M40196">
        <v>0.22222222222222221</v>
      </c>
      <c r="N40196">
        <v>0.5714285714285714</v>
      </c>
      <c r="O40196">
        <v>0.23999999596800001</v>
      </c>
      <c r="P40196">
        <v>0.1666666666666666</v>
      </c>
      <c r="Q40196">
        <v>0.42857142857142849</v>
      </c>
    </row>
    <row r="40197" spans="1:17" x14ac:dyDescent="0.3">
      <c r="A40197" t="s">
        <v>34342</v>
      </c>
      <c r="B40197" t="s">
        <v>106</v>
      </c>
      <c r="C40197" t="s">
        <v>4645</v>
      </c>
      <c r="D40197">
        <v>4</v>
      </c>
      <c r="E40197" t="s">
        <v>4905</v>
      </c>
      <c r="F40197" t="s">
        <v>38678</v>
      </c>
      <c r="G40197">
        <v>0.85</v>
      </c>
      <c r="H40197">
        <v>0.51764130592346191</v>
      </c>
      <c r="I40197">
        <v>0.1764705882352941</v>
      </c>
      <c r="J40197">
        <v>1.7272237992167799E-2</v>
      </c>
      <c r="K40197">
        <v>1.38973693623186E-2</v>
      </c>
      <c r="L40197">
        <v>7.4074070233196301E-2</v>
      </c>
      <c r="M40197">
        <v>0.05</v>
      </c>
      <c r="N40197">
        <v>0.14285714285714279</v>
      </c>
      <c r="O40197">
        <v>7.4074070233196301E-2</v>
      </c>
      <c r="P40197">
        <v>0.05</v>
      </c>
      <c r="Q40197">
        <v>0.14285714285714279</v>
      </c>
    </row>
    <row r="40198" spans="1:17" x14ac:dyDescent="0.3">
      <c r="A40198" t="s">
        <v>34342</v>
      </c>
      <c r="B40198" t="s">
        <v>106</v>
      </c>
      <c r="C40198" t="s">
        <v>4645</v>
      </c>
      <c r="D40198">
        <v>5</v>
      </c>
      <c r="E40198" t="s">
        <v>4905</v>
      </c>
      <c r="F40198" t="s">
        <v>38679</v>
      </c>
      <c r="G40198">
        <v>0.85</v>
      </c>
      <c r="H40198">
        <v>0.70540010929107666</v>
      </c>
      <c r="I40198">
        <v>0.26315789473684209</v>
      </c>
      <c r="J40198">
        <v>1.64044726250606E-2</v>
      </c>
      <c r="K40198">
        <v>1.02681607536814E-2</v>
      </c>
      <c r="L40198">
        <v>0.24999999658203129</v>
      </c>
      <c r="M40198">
        <v>0.16</v>
      </c>
      <c r="N40198">
        <v>0.5714285714285714</v>
      </c>
      <c r="O40198">
        <v>0.18749999658203129</v>
      </c>
      <c r="P40198">
        <v>0.12</v>
      </c>
      <c r="Q40198">
        <v>0.42857142857142849</v>
      </c>
    </row>
    <row r="40199" spans="1:17" x14ac:dyDescent="0.3">
      <c r="A40199" t="s">
        <v>34342</v>
      </c>
      <c r="B40199" t="s">
        <v>106</v>
      </c>
      <c r="C40199" t="s">
        <v>4645</v>
      </c>
      <c r="D40199">
        <v>6</v>
      </c>
      <c r="E40199" t="s">
        <v>4905</v>
      </c>
      <c r="F40199" t="s">
        <v>38680</v>
      </c>
      <c r="G40199">
        <v>0.85</v>
      </c>
      <c r="H40199">
        <v>0.49866586923599238</v>
      </c>
      <c r="I40199">
        <v>0.125</v>
      </c>
      <c r="J40199">
        <v>2.2869567780619E-2</v>
      </c>
      <c r="K40199">
        <v>1.57843090539301E-2</v>
      </c>
      <c r="L40199">
        <v>8.6956517504726105E-2</v>
      </c>
      <c r="M40199">
        <v>6.25E-2</v>
      </c>
      <c r="N40199">
        <v>0.14285714285714279</v>
      </c>
      <c r="O40199">
        <v>8.6956517504726105E-2</v>
      </c>
      <c r="P40199">
        <v>6.25E-2</v>
      </c>
      <c r="Q40199">
        <v>0.14285714285714279</v>
      </c>
    </row>
    <row r="40200" spans="1:17" x14ac:dyDescent="0.3">
      <c r="A40200" t="s">
        <v>34342</v>
      </c>
      <c r="B40200" t="s">
        <v>106</v>
      </c>
      <c r="C40200" t="s">
        <v>4645</v>
      </c>
      <c r="D40200">
        <v>7</v>
      </c>
      <c r="E40200" t="s">
        <v>4905</v>
      </c>
      <c r="F40200" t="s">
        <v>38681</v>
      </c>
      <c r="G40200">
        <v>0.85</v>
      </c>
      <c r="H40200">
        <v>0.67933177947998047</v>
      </c>
      <c r="I40200">
        <v>0.2808988764044944</v>
      </c>
      <c r="J40200">
        <v>2.0429460395684901E-2</v>
      </c>
      <c r="K40200">
        <v>1.16229745702664E-2</v>
      </c>
      <c r="L40200">
        <v>0.29629629245541839</v>
      </c>
      <c r="M40200">
        <v>0.2</v>
      </c>
      <c r="N40200">
        <v>0.5714285714285714</v>
      </c>
      <c r="O40200">
        <v>0.22222221838134429</v>
      </c>
      <c r="P40200">
        <v>0.15</v>
      </c>
      <c r="Q40200">
        <v>0.42857142857142849</v>
      </c>
    </row>
    <row r="40201" spans="1:17" x14ac:dyDescent="0.3">
      <c r="A40201" t="s">
        <v>34342</v>
      </c>
      <c r="B40201" t="s">
        <v>106</v>
      </c>
      <c r="C40201" t="s">
        <v>4645</v>
      </c>
      <c r="D40201">
        <v>8</v>
      </c>
      <c r="E40201" t="s">
        <v>4905</v>
      </c>
      <c r="F40201" t="s">
        <v>38682</v>
      </c>
      <c r="G40201">
        <v>0.85</v>
      </c>
      <c r="H40201">
        <v>0.6252819299697876</v>
      </c>
      <c r="I40201">
        <v>0.3546348314606742</v>
      </c>
      <c r="J40201">
        <v>1.9011755113058301E-2</v>
      </c>
      <c r="K40201">
        <v>1.2052568427368101E-2</v>
      </c>
      <c r="L40201">
        <v>0.19999999642222219</v>
      </c>
      <c r="M40201">
        <v>0.13043478260869559</v>
      </c>
      <c r="N40201">
        <v>0.42857142857142849</v>
      </c>
      <c r="O40201">
        <v>0.13333332975555559</v>
      </c>
      <c r="P40201">
        <v>8.6956521739130405E-2</v>
      </c>
      <c r="Q40201">
        <v>0.2857142857142857</v>
      </c>
    </row>
    <row r="40202" spans="1:17" x14ac:dyDescent="0.3">
      <c r="A40202" t="s">
        <v>34342</v>
      </c>
      <c r="B40202" t="s">
        <v>106</v>
      </c>
      <c r="C40202" t="s">
        <v>4645</v>
      </c>
      <c r="D40202">
        <v>9</v>
      </c>
      <c r="E40202" t="s">
        <v>4905</v>
      </c>
      <c r="F40202" t="s">
        <v>38683</v>
      </c>
      <c r="G40202">
        <v>0.85</v>
      </c>
      <c r="H40202">
        <v>0.82433247566223145</v>
      </c>
      <c r="I40202">
        <v>0.3125</v>
      </c>
      <c r="J40202">
        <v>3.00980438435282E-2</v>
      </c>
      <c r="K40202">
        <v>2.70765762675544E-2</v>
      </c>
      <c r="L40202">
        <v>0.2608695609829868</v>
      </c>
      <c r="M40202">
        <v>0.1875</v>
      </c>
      <c r="N40202">
        <v>0.42857142857142849</v>
      </c>
      <c r="O40202">
        <v>0.1739130392438564</v>
      </c>
      <c r="P40202">
        <v>0.125</v>
      </c>
      <c r="Q40202">
        <v>0.2857142857142857</v>
      </c>
    </row>
    <row r="40203" spans="1:17" x14ac:dyDescent="0.3">
      <c r="A40203" t="s">
        <v>34342</v>
      </c>
      <c r="B40203" t="s">
        <v>106</v>
      </c>
      <c r="C40203" t="s">
        <v>4645</v>
      </c>
      <c r="D40203">
        <v>10</v>
      </c>
      <c r="E40203" t="s">
        <v>4905</v>
      </c>
      <c r="F40203" t="s">
        <v>38684</v>
      </c>
      <c r="G40203">
        <v>0.9</v>
      </c>
      <c r="H40203">
        <v>0.56875044107437134</v>
      </c>
      <c r="I40203">
        <v>0.24691358024691359</v>
      </c>
      <c r="J40203">
        <v>2.55404966647159E-2</v>
      </c>
      <c r="K40203">
        <v>1.5883027492953498E-2</v>
      </c>
      <c r="L40203">
        <v>0.1904761860317461</v>
      </c>
      <c r="M40203">
        <v>0.14285714285714279</v>
      </c>
      <c r="N40203">
        <v>0.2857142857142857</v>
      </c>
      <c r="O40203">
        <v>0.1904761860317461</v>
      </c>
      <c r="P40203">
        <v>0.14285714285714279</v>
      </c>
      <c r="Q40203">
        <v>0.2857142857142857</v>
      </c>
    </row>
    <row r="40204" spans="1:17" x14ac:dyDescent="0.3">
      <c r="A40204" t="s">
        <v>34342</v>
      </c>
      <c r="B40204" t="s">
        <v>106</v>
      </c>
      <c r="C40204" t="s">
        <v>4645</v>
      </c>
      <c r="D40204">
        <v>11</v>
      </c>
      <c r="E40204" t="s">
        <v>4905</v>
      </c>
      <c r="F40204" t="s">
        <v>38685</v>
      </c>
      <c r="G40204">
        <v>0.85</v>
      </c>
      <c r="H40204">
        <v>0.60611897706985474</v>
      </c>
      <c r="I40204">
        <v>0.238095238095238</v>
      </c>
      <c r="J40204">
        <v>2.3901021968803102E-2</v>
      </c>
      <c r="K40204">
        <v>1.44913398339896E-2</v>
      </c>
      <c r="L40204">
        <v>0.2307692268343195</v>
      </c>
      <c r="M40204">
        <v>0.1578947368421052</v>
      </c>
      <c r="N40204">
        <v>0.42857142857142849</v>
      </c>
      <c r="O40204">
        <v>0.15384614991124271</v>
      </c>
      <c r="P40204">
        <v>0.10526315789473679</v>
      </c>
      <c r="Q40204">
        <v>0.2857142857142857</v>
      </c>
    </row>
    <row r="40205" spans="1:17" x14ac:dyDescent="0.3">
      <c r="A40205" t="s">
        <v>34342</v>
      </c>
      <c r="B40205" t="s">
        <v>106</v>
      </c>
      <c r="C40205" t="s">
        <v>4645</v>
      </c>
      <c r="D40205">
        <v>12</v>
      </c>
      <c r="E40205" t="s">
        <v>4905</v>
      </c>
      <c r="F40205" t="s">
        <v>38686</v>
      </c>
      <c r="G40205">
        <v>0.85</v>
      </c>
      <c r="H40205">
        <v>0.52991819381713867</v>
      </c>
      <c r="I40205">
        <v>0.17441860465116271</v>
      </c>
      <c r="J40205">
        <v>1.646664241911E-2</v>
      </c>
      <c r="K40205">
        <v>1.58801177140473E-2</v>
      </c>
      <c r="L40205">
        <v>7.14285676785716E-2</v>
      </c>
      <c r="M40205">
        <v>4.7619047619047603E-2</v>
      </c>
      <c r="N40205">
        <v>0.14285714285714279</v>
      </c>
      <c r="O40205">
        <v>7.14285676785716E-2</v>
      </c>
      <c r="P40205">
        <v>4.7619047619047603E-2</v>
      </c>
      <c r="Q40205">
        <v>0.14285714285714279</v>
      </c>
    </row>
    <row r="40206" spans="1:17" x14ac:dyDescent="0.3">
      <c r="A40206" t="s">
        <v>34342</v>
      </c>
      <c r="B40206" t="s">
        <v>106</v>
      </c>
      <c r="C40206" t="s">
        <v>4645</v>
      </c>
      <c r="D40206">
        <v>13</v>
      </c>
      <c r="E40206" t="s">
        <v>4905</v>
      </c>
      <c r="F40206" t="s">
        <v>38687</v>
      </c>
      <c r="G40206">
        <v>0.75</v>
      </c>
      <c r="H40206">
        <v>0.63221603631973267</v>
      </c>
      <c r="I40206">
        <v>0.24509803921568629</v>
      </c>
      <c r="J40206">
        <v>1.3339264902154001E-2</v>
      </c>
      <c r="K40206">
        <v>1.09599334753937E-2</v>
      </c>
      <c r="L40206">
        <v>0.21052631278393349</v>
      </c>
      <c r="M40206">
        <v>0.1290322580645161</v>
      </c>
      <c r="N40206">
        <v>0.5714285714285714</v>
      </c>
      <c r="O40206">
        <v>0.1578947338365651</v>
      </c>
      <c r="P40206">
        <v>9.6774193548387094E-2</v>
      </c>
      <c r="Q40206">
        <v>0.42857142857142849</v>
      </c>
    </row>
    <row r="40207" spans="1:17" x14ac:dyDescent="0.3">
      <c r="A40207" t="s">
        <v>34342</v>
      </c>
      <c r="B40207" t="s">
        <v>106</v>
      </c>
      <c r="C40207" t="s">
        <v>4645</v>
      </c>
      <c r="D40207">
        <v>14</v>
      </c>
      <c r="E40207" t="s">
        <v>4905</v>
      </c>
      <c r="F40207" t="s">
        <v>38688</v>
      </c>
      <c r="G40207">
        <v>0.85</v>
      </c>
      <c r="H40207">
        <v>0.56715917587280273</v>
      </c>
      <c r="I40207">
        <v>0.22727272727272721</v>
      </c>
      <c r="J40207">
        <v>1.9822566267103402E-2</v>
      </c>
      <c r="K40207">
        <v>1.3389812472744201E-2</v>
      </c>
      <c r="L40207">
        <v>0.19999999642222219</v>
      </c>
      <c r="M40207">
        <v>0.13043478260869559</v>
      </c>
      <c r="N40207">
        <v>0.42857142857142849</v>
      </c>
      <c r="O40207">
        <v>0.19999999642222219</v>
      </c>
      <c r="P40207">
        <v>0.13043478260869559</v>
      </c>
      <c r="Q40207">
        <v>0.42857142857142849</v>
      </c>
    </row>
    <row r="40208" spans="1:17" x14ac:dyDescent="0.3">
      <c r="A40208" t="s">
        <v>34342</v>
      </c>
      <c r="B40208" t="s">
        <v>106</v>
      </c>
      <c r="C40208" t="s">
        <v>4645</v>
      </c>
      <c r="D40208">
        <v>15</v>
      </c>
      <c r="E40208" t="s">
        <v>4905</v>
      </c>
      <c r="F40208" t="s">
        <v>38689</v>
      </c>
      <c r="G40208">
        <v>0.9</v>
      </c>
      <c r="H40208">
        <v>0.62450456619262695</v>
      </c>
      <c r="I40208">
        <v>0.25316455696202528</v>
      </c>
      <c r="J40208">
        <v>2.90831771057375E-2</v>
      </c>
      <c r="K40208">
        <v>2.3901021968803102E-2</v>
      </c>
      <c r="L40208">
        <v>0.1818181774793389</v>
      </c>
      <c r="M40208">
        <v>0.1333333333333333</v>
      </c>
      <c r="N40208">
        <v>0.2857142857142857</v>
      </c>
      <c r="O40208">
        <v>0.1818181774793389</v>
      </c>
      <c r="P40208">
        <v>0.1333333333333333</v>
      </c>
      <c r="Q40208">
        <v>0.2857142857142857</v>
      </c>
    </row>
    <row r="40209" spans="1:17" x14ac:dyDescent="0.3">
      <c r="A40209" t="s">
        <v>34342</v>
      </c>
      <c r="B40209" t="s">
        <v>106</v>
      </c>
      <c r="C40209" t="s">
        <v>4645</v>
      </c>
      <c r="D40209">
        <v>16</v>
      </c>
      <c r="E40209" t="s">
        <v>4905</v>
      </c>
      <c r="F40209" t="s">
        <v>38690</v>
      </c>
      <c r="G40209">
        <v>0.85</v>
      </c>
      <c r="H40209">
        <v>0.5724184513092041</v>
      </c>
      <c r="I40209">
        <v>0.18749999999999989</v>
      </c>
      <c r="J40209">
        <v>2.71966527217491E-2</v>
      </c>
      <c r="K40209">
        <v>1.8196871111909999E-2</v>
      </c>
      <c r="L40209">
        <v>0.1739130392438564</v>
      </c>
      <c r="M40209">
        <v>0.125</v>
      </c>
      <c r="N40209">
        <v>0.2857142857142857</v>
      </c>
      <c r="O40209">
        <v>0.1739130392438564</v>
      </c>
      <c r="P40209">
        <v>0.125</v>
      </c>
      <c r="Q40209">
        <v>0.2857142857142857</v>
      </c>
    </row>
    <row r="40210" spans="1:17" x14ac:dyDescent="0.3">
      <c r="A40210" t="s">
        <v>34342</v>
      </c>
      <c r="B40210" t="s">
        <v>106</v>
      </c>
      <c r="C40210" t="s">
        <v>4645</v>
      </c>
      <c r="D40210">
        <v>0</v>
      </c>
      <c r="E40210" t="s">
        <v>4922</v>
      </c>
      <c r="F40210" t="s">
        <v>38691</v>
      </c>
      <c r="G40210">
        <v>0.85</v>
      </c>
      <c r="H40210">
        <v>0.61224091053009033</v>
      </c>
      <c r="I40210">
        <v>0.17045454545454539</v>
      </c>
      <c r="J40210">
        <v>5.8689248188165302E-2</v>
      </c>
      <c r="K40210">
        <v>4.9323515694896999E-2</v>
      </c>
      <c r="L40210">
        <v>0.24999999507812501</v>
      </c>
      <c r="M40210">
        <v>0.2857142857142857</v>
      </c>
      <c r="N40210">
        <v>0.22222222222222221</v>
      </c>
      <c r="O40210">
        <v>0.24999999507812501</v>
      </c>
      <c r="P40210">
        <v>0.2857142857142857</v>
      </c>
      <c r="Q40210">
        <v>0.22222222222222221</v>
      </c>
    </row>
    <row r="40211" spans="1:17" x14ac:dyDescent="0.3">
      <c r="A40211" t="s">
        <v>34342</v>
      </c>
      <c r="B40211" t="s">
        <v>106</v>
      </c>
      <c r="C40211" t="s">
        <v>4645</v>
      </c>
      <c r="D40211">
        <v>1</v>
      </c>
      <c r="E40211" t="s">
        <v>4922</v>
      </c>
      <c r="F40211" t="s">
        <v>38692</v>
      </c>
      <c r="G40211">
        <v>0.92</v>
      </c>
      <c r="H40211">
        <v>0.41082638502120972</v>
      </c>
      <c r="I40211">
        <v>0.10526315789473679</v>
      </c>
      <c r="J40211">
        <v>3.37715641433785E-2</v>
      </c>
      <c r="K40211">
        <v>3.45859211410273E-2</v>
      </c>
      <c r="L40211">
        <v>0.17391303871455591</v>
      </c>
      <c r="M40211">
        <v>0.14285714285714279</v>
      </c>
      <c r="N40211">
        <v>0.22222222222222221</v>
      </c>
      <c r="O40211">
        <v>0.17391303871455591</v>
      </c>
      <c r="P40211">
        <v>0.14285714285714279</v>
      </c>
      <c r="Q40211">
        <v>0.22222222222222221</v>
      </c>
    </row>
    <row r="40212" spans="1:17" x14ac:dyDescent="0.3">
      <c r="A40212" t="s">
        <v>34342</v>
      </c>
      <c r="B40212" t="s">
        <v>106</v>
      </c>
      <c r="C40212" t="s">
        <v>4645</v>
      </c>
      <c r="D40212">
        <v>2</v>
      </c>
      <c r="E40212" t="s">
        <v>4922</v>
      </c>
      <c r="F40212" t="s">
        <v>38693</v>
      </c>
      <c r="G40212">
        <v>0.97</v>
      </c>
      <c r="H40212">
        <v>0.6639784574508667</v>
      </c>
      <c r="I40212">
        <v>0.21052631578947359</v>
      </c>
      <c r="J40212">
        <v>3.37715641433785E-2</v>
      </c>
      <c r="K40212">
        <v>2.46233736722218E-2</v>
      </c>
      <c r="L40212">
        <v>0.17391303871455591</v>
      </c>
      <c r="M40212">
        <v>0.14285714285714279</v>
      </c>
      <c r="N40212">
        <v>0.22222222222222221</v>
      </c>
      <c r="O40212">
        <v>0.17391303871455591</v>
      </c>
      <c r="P40212">
        <v>0.14285714285714279</v>
      </c>
      <c r="Q40212">
        <v>0.22222222222222221</v>
      </c>
    </row>
    <row r="40213" spans="1:17" x14ac:dyDescent="0.3">
      <c r="A40213" t="s">
        <v>34342</v>
      </c>
      <c r="B40213" t="s">
        <v>106</v>
      </c>
      <c r="C40213" t="s">
        <v>4645</v>
      </c>
      <c r="D40213">
        <v>3</v>
      </c>
      <c r="E40213" t="s">
        <v>4922</v>
      </c>
      <c r="F40213" t="s">
        <v>38694</v>
      </c>
      <c r="G40213">
        <v>0.85</v>
      </c>
      <c r="H40213">
        <v>0.60182493925094604</v>
      </c>
      <c r="I40213">
        <v>0.34684065934065927</v>
      </c>
      <c r="J40213">
        <v>9.2875289995668006E-2</v>
      </c>
      <c r="K40213">
        <v>5.0395186884869499E-2</v>
      </c>
      <c r="L40213">
        <v>0.3157894686980609</v>
      </c>
      <c r="M40213">
        <v>0.3</v>
      </c>
      <c r="N40213">
        <v>0.33333333333333331</v>
      </c>
      <c r="O40213">
        <v>0.3157894686980609</v>
      </c>
      <c r="P40213">
        <v>0.3</v>
      </c>
      <c r="Q40213">
        <v>0.33333333333333331</v>
      </c>
    </row>
    <row r="40214" spans="1:17" x14ac:dyDescent="0.3">
      <c r="A40214" t="s">
        <v>34342</v>
      </c>
      <c r="B40214" t="s">
        <v>106</v>
      </c>
      <c r="C40214" t="s">
        <v>4645</v>
      </c>
      <c r="D40214">
        <v>4</v>
      </c>
      <c r="E40214" t="s">
        <v>4922</v>
      </c>
      <c r="F40214" t="s">
        <v>38695</v>
      </c>
      <c r="G40214">
        <v>0.7</v>
      </c>
      <c r="H40214">
        <v>0.50596898794174194</v>
      </c>
      <c r="I40214">
        <v>0.26315789473684209</v>
      </c>
      <c r="J40214">
        <v>6.2855963382612595E-2</v>
      </c>
      <c r="K40214">
        <v>3.5148478313698002E-2</v>
      </c>
      <c r="L40214">
        <v>0.27272726789256208</v>
      </c>
      <c r="M40214">
        <v>0.2307692307692307</v>
      </c>
      <c r="N40214">
        <v>0.33333333333333331</v>
      </c>
      <c r="O40214">
        <v>0.27272726789256208</v>
      </c>
      <c r="P40214">
        <v>0.2307692307692307</v>
      </c>
      <c r="Q40214">
        <v>0.33333333333333331</v>
      </c>
    </row>
    <row r="40215" spans="1:17" x14ac:dyDescent="0.3">
      <c r="A40215" t="s">
        <v>34342</v>
      </c>
      <c r="B40215" t="s">
        <v>106</v>
      </c>
      <c r="C40215" t="s">
        <v>4645</v>
      </c>
      <c r="D40215">
        <v>5</v>
      </c>
      <c r="E40215" t="s">
        <v>4922</v>
      </c>
      <c r="F40215" t="s">
        <v>38696</v>
      </c>
      <c r="G40215">
        <v>0.9</v>
      </c>
      <c r="H40215">
        <v>0.53815913200378418</v>
      </c>
      <c r="I40215">
        <v>0.24038461538461531</v>
      </c>
      <c r="J40215">
        <v>3.6446670886798802E-2</v>
      </c>
      <c r="K40215">
        <v>3.2677968802443197E-2</v>
      </c>
      <c r="L40215">
        <v>0.20689654744351971</v>
      </c>
      <c r="M40215">
        <v>0.15</v>
      </c>
      <c r="N40215">
        <v>0.33333333333333331</v>
      </c>
      <c r="O40215">
        <v>0.20689654744351971</v>
      </c>
      <c r="P40215">
        <v>0.15</v>
      </c>
      <c r="Q40215">
        <v>0.33333333333333331</v>
      </c>
    </row>
    <row r="40216" spans="1:17" x14ac:dyDescent="0.3">
      <c r="A40216" t="s">
        <v>34342</v>
      </c>
      <c r="B40216" t="s">
        <v>106</v>
      </c>
      <c r="C40216" t="s">
        <v>4645</v>
      </c>
      <c r="D40216">
        <v>6</v>
      </c>
      <c r="E40216" t="s">
        <v>4922</v>
      </c>
      <c r="F40216" t="s">
        <v>38697</v>
      </c>
      <c r="G40216">
        <v>0.9</v>
      </c>
      <c r="H40216">
        <v>0.63929301500320435</v>
      </c>
      <c r="I40216">
        <v>0.48478260869565221</v>
      </c>
      <c r="J40216">
        <v>0.1499110694671168</v>
      </c>
      <c r="K40216">
        <v>9.8807825780569694E-2</v>
      </c>
      <c r="L40216">
        <v>0.39999999505</v>
      </c>
      <c r="M40216">
        <v>0.36363636363636359</v>
      </c>
      <c r="N40216">
        <v>0.44444444444444442</v>
      </c>
      <c r="O40216">
        <v>0.39999999505</v>
      </c>
      <c r="P40216">
        <v>0.36363636363636359</v>
      </c>
      <c r="Q40216">
        <v>0.44444444444444442</v>
      </c>
    </row>
    <row r="40217" spans="1:17" x14ac:dyDescent="0.3">
      <c r="A40217" t="s">
        <v>34342</v>
      </c>
      <c r="B40217" t="s">
        <v>106</v>
      </c>
      <c r="C40217" t="s">
        <v>4645</v>
      </c>
      <c r="D40217">
        <v>7</v>
      </c>
      <c r="E40217" t="s">
        <v>4922</v>
      </c>
      <c r="F40217" t="s">
        <v>38698</v>
      </c>
      <c r="G40217">
        <v>0.95</v>
      </c>
      <c r="H40217">
        <v>0.80990475416183472</v>
      </c>
      <c r="I40217">
        <v>0.53801169590643283</v>
      </c>
      <c r="J40217">
        <v>0.1135935489027116</v>
      </c>
      <c r="K40217">
        <v>0.1739579737564223</v>
      </c>
      <c r="L40217">
        <v>0.34782608219281669</v>
      </c>
      <c r="M40217">
        <v>0.2857142857142857</v>
      </c>
      <c r="N40217">
        <v>0.44444444444444442</v>
      </c>
      <c r="O40217">
        <v>0.34782608219281669</v>
      </c>
      <c r="P40217">
        <v>0.2857142857142857</v>
      </c>
      <c r="Q40217">
        <v>0.44444444444444442</v>
      </c>
    </row>
    <row r="40218" spans="1:17" x14ac:dyDescent="0.3">
      <c r="A40218" t="s">
        <v>34342</v>
      </c>
      <c r="B40218" t="s">
        <v>106</v>
      </c>
      <c r="C40218" t="s">
        <v>4645</v>
      </c>
      <c r="D40218">
        <v>8</v>
      </c>
      <c r="E40218" t="s">
        <v>4922</v>
      </c>
      <c r="F40218" t="s">
        <v>38699</v>
      </c>
      <c r="G40218">
        <v>0.78</v>
      </c>
      <c r="H40218">
        <v>0.60541838407516479</v>
      </c>
      <c r="I40218">
        <v>0.37077294685990331</v>
      </c>
      <c r="J40218">
        <v>5.0949412861039302E-2</v>
      </c>
      <c r="K40218">
        <v>3.1787439080807001E-2</v>
      </c>
      <c r="L40218">
        <v>0.27777777402777781</v>
      </c>
      <c r="M40218">
        <v>0.18518518518518509</v>
      </c>
      <c r="N40218">
        <v>0.55555555555555558</v>
      </c>
      <c r="O40218">
        <v>0.27777777402777781</v>
      </c>
      <c r="P40218">
        <v>0.18518518518518509</v>
      </c>
      <c r="Q40218">
        <v>0.55555555555555558</v>
      </c>
    </row>
    <row r="40219" spans="1:17" x14ac:dyDescent="0.3">
      <c r="A40219" t="s">
        <v>34342</v>
      </c>
      <c r="B40219" t="s">
        <v>106</v>
      </c>
      <c r="C40219" t="s">
        <v>4645</v>
      </c>
      <c r="D40219">
        <v>9</v>
      </c>
      <c r="E40219" t="s">
        <v>4922</v>
      </c>
      <c r="F40219" t="s">
        <v>38700</v>
      </c>
      <c r="G40219">
        <v>0.75</v>
      </c>
      <c r="H40219">
        <v>0.45864221453666681</v>
      </c>
      <c r="I40219">
        <v>0.23148148148148151</v>
      </c>
      <c r="J40219">
        <v>3.0717490052419499E-2</v>
      </c>
      <c r="K40219">
        <v>2.6227235705350901E-2</v>
      </c>
      <c r="L40219">
        <v>0.21428570992346949</v>
      </c>
      <c r="M40219">
        <v>0.1578947368421052</v>
      </c>
      <c r="N40219">
        <v>0.33333333333333331</v>
      </c>
      <c r="O40219">
        <v>0.14285713849489809</v>
      </c>
      <c r="P40219">
        <v>0.10526315789473679</v>
      </c>
      <c r="Q40219">
        <v>0.22222222222222221</v>
      </c>
    </row>
    <row r="40220" spans="1:17" x14ac:dyDescent="0.3">
      <c r="A40220" t="s">
        <v>34342</v>
      </c>
      <c r="B40220" t="s">
        <v>106</v>
      </c>
      <c r="C40220" t="s">
        <v>4645</v>
      </c>
      <c r="D40220">
        <v>10</v>
      </c>
      <c r="E40220" t="s">
        <v>4922</v>
      </c>
      <c r="F40220" t="s">
        <v>38701</v>
      </c>
      <c r="G40220">
        <v>0.75</v>
      </c>
      <c r="H40220">
        <v>0.74768394231796265</v>
      </c>
      <c r="I40220">
        <v>0.4795918367346938</v>
      </c>
      <c r="J40220">
        <v>8.0977850642661997E-2</v>
      </c>
      <c r="K40220">
        <v>5.1669920497679503E-2</v>
      </c>
      <c r="L40220">
        <v>0.29629629185185191</v>
      </c>
      <c r="M40220">
        <v>0.22222222222222221</v>
      </c>
      <c r="N40220">
        <v>0.44444444444444442</v>
      </c>
      <c r="O40220">
        <v>0.29629629185185191</v>
      </c>
      <c r="P40220">
        <v>0.22222222222222221</v>
      </c>
      <c r="Q40220">
        <v>0.44444444444444442</v>
      </c>
    </row>
    <row r="40221" spans="1:17" x14ac:dyDescent="0.3">
      <c r="A40221" t="s">
        <v>34342</v>
      </c>
      <c r="B40221" t="s">
        <v>106</v>
      </c>
      <c r="C40221" t="s">
        <v>4645</v>
      </c>
      <c r="D40221">
        <v>11</v>
      </c>
      <c r="E40221" t="s">
        <v>4922</v>
      </c>
      <c r="F40221" t="s">
        <v>38702</v>
      </c>
      <c r="G40221">
        <v>0.75</v>
      </c>
      <c r="H40221">
        <v>0.50554490089416504</v>
      </c>
      <c r="I40221">
        <v>0.1886792452830188</v>
      </c>
      <c r="J40221">
        <v>1.7911710595643501E-2</v>
      </c>
      <c r="K40221">
        <v>1.4899946568663801E-2</v>
      </c>
      <c r="L40221">
        <v>0.1333333291333334</v>
      </c>
      <c r="M40221">
        <v>9.5238095238095205E-2</v>
      </c>
      <c r="N40221">
        <v>0.22222222222222221</v>
      </c>
      <c r="O40221">
        <v>0.1333333291333334</v>
      </c>
      <c r="P40221">
        <v>9.5238095238095205E-2</v>
      </c>
      <c r="Q40221">
        <v>0.22222222222222221</v>
      </c>
    </row>
    <row r="40222" spans="1:17" x14ac:dyDescent="0.3">
      <c r="A40222" t="s">
        <v>34342</v>
      </c>
      <c r="B40222" t="s">
        <v>106</v>
      </c>
      <c r="C40222" t="s">
        <v>4645</v>
      </c>
      <c r="D40222">
        <v>12</v>
      </c>
      <c r="E40222" t="s">
        <v>4922</v>
      </c>
      <c r="F40222" t="s">
        <v>38703</v>
      </c>
      <c r="G40222">
        <v>0.87</v>
      </c>
      <c r="H40222">
        <v>0.3697101473808288</v>
      </c>
      <c r="I40222">
        <v>0.25813692480359141</v>
      </c>
      <c r="J40222">
        <v>4.7536220600131102E-2</v>
      </c>
      <c r="K40222">
        <v>3.6529457725362598E-2</v>
      </c>
      <c r="L40222">
        <v>0.2307692262426036</v>
      </c>
      <c r="M40222">
        <v>0.1764705882352941</v>
      </c>
      <c r="N40222">
        <v>0.33333333333333331</v>
      </c>
      <c r="O40222">
        <v>0.2307692262426036</v>
      </c>
      <c r="P40222">
        <v>0.1764705882352941</v>
      </c>
      <c r="Q40222">
        <v>0.33333333333333331</v>
      </c>
    </row>
    <row r="40223" spans="1:17" x14ac:dyDescent="0.3">
      <c r="A40223" t="s">
        <v>34342</v>
      </c>
      <c r="B40223" t="s">
        <v>106</v>
      </c>
      <c r="C40223" t="s">
        <v>4645</v>
      </c>
      <c r="D40223">
        <v>13</v>
      </c>
      <c r="E40223" t="s">
        <v>4922</v>
      </c>
      <c r="F40223" t="s">
        <v>38704</v>
      </c>
      <c r="G40223">
        <v>0.95</v>
      </c>
      <c r="H40223">
        <v>0.59905415773391724</v>
      </c>
      <c r="I40223">
        <v>0.47956989247311838</v>
      </c>
      <c r="J40223">
        <v>0.1354599427337814</v>
      </c>
      <c r="K40223">
        <v>6.6460162895508698E-2</v>
      </c>
      <c r="L40223">
        <v>0.38095237605442178</v>
      </c>
      <c r="M40223">
        <v>0.33333333333333331</v>
      </c>
      <c r="N40223">
        <v>0.44444444444444442</v>
      </c>
      <c r="O40223">
        <v>0.38095237605442178</v>
      </c>
      <c r="P40223">
        <v>0.33333333333333331</v>
      </c>
      <c r="Q40223">
        <v>0.44444444444444442</v>
      </c>
    </row>
    <row r="40224" spans="1:17" x14ac:dyDescent="0.3">
      <c r="A40224" t="s">
        <v>34342</v>
      </c>
      <c r="B40224" t="s">
        <v>106</v>
      </c>
      <c r="C40224" t="s">
        <v>4645</v>
      </c>
      <c r="D40224">
        <v>14</v>
      </c>
      <c r="E40224" t="s">
        <v>4922</v>
      </c>
      <c r="F40224" t="s">
        <v>38705</v>
      </c>
      <c r="G40224">
        <v>0.7</v>
      </c>
      <c r="H40224">
        <v>0.63184666633605957</v>
      </c>
      <c r="I40224">
        <v>0.46458333333333329</v>
      </c>
      <c r="J40224">
        <v>0.10511846841633769</v>
      </c>
      <c r="K40224">
        <v>8.5173997053566305E-2</v>
      </c>
      <c r="L40224">
        <v>0.33333332864583332</v>
      </c>
      <c r="M40224">
        <v>0.26666666666666661</v>
      </c>
      <c r="N40224">
        <v>0.44444444444444442</v>
      </c>
      <c r="O40224">
        <v>0.33333332864583332</v>
      </c>
      <c r="P40224">
        <v>0.26666666666666661</v>
      </c>
      <c r="Q40224">
        <v>0.44444444444444442</v>
      </c>
    </row>
    <row r="40225" spans="1:17" x14ac:dyDescent="0.3">
      <c r="A40225" t="s">
        <v>34342</v>
      </c>
      <c r="B40225" t="s">
        <v>106</v>
      </c>
      <c r="C40225" t="s">
        <v>4645</v>
      </c>
      <c r="D40225">
        <v>15</v>
      </c>
      <c r="E40225" t="s">
        <v>4922</v>
      </c>
      <c r="F40225" t="s">
        <v>38706</v>
      </c>
      <c r="G40225">
        <v>0.85</v>
      </c>
      <c r="H40225">
        <v>0.51484930515289307</v>
      </c>
      <c r="I40225">
        <v>0.21276595744680851</v>
      </c>
      <c r="J40225">
        <v>3.6735265629889401E-2</v>
      </c>
      <c r="K40225">
        <v>2.8629993657668801E-2</v>
      </c>
      <c r="L40225">
        <v>0.1904761855782314</v>
      </c>
      <c r="M40225">
        <v>0.1666666666666666</v>
      </c>
      <c r="N40225">
        <v>0.22222222222222221</v>
      </c>
      <c r="O40225">
        <v>0.1904761855782314</v>
      </c>
      <c r="P40225">
        <v>0.1666666666666666</v>
      </c>
      <c r="Q40225">
        <v>0.22222222222222221</v>
      </c>
    </row>
    <row r="40226" spans="1:17" x14ac:dyDescent="0.3">
      <c r="A40226" t="s">
        <v>34342</v>
      </c>
      <c r="B40226" t="s">
        <v>106</v>
      </c>
      <c r="C40226" t="s">
        <v>4645</v>
      </c>
      <c r="D40226">
        <v>16</v>
      </c>
      <c r="E40226" t="s">
        <v>4922</v>
      </c>
      <c r="F40226" t="s">
        <v>38707</v>
      </c>
      <c r="G40226">
        <v>0.85</v>
      </c>
      <c r="H40226">
        <v>0.70642423629760742</v>
      </c>
      <c r="I40226">
        <v>0.75159095896423089</v>
      </c>
      <c r="J40226">
        <v>0.51566269182398217</v>
      </c>
      <c r="K40226">
        <v>0.26158582825795829</v>
      </c>
      <c r="L40226">
        <v>0.66666666176870759</v>
      </c>
      <c r="M40226">
        <v>0.58333333333333337</v>
      </c>
      <c r="N40226">
        <v>0.77777777777777779</v>
      </c>
      <c r="O40226">
        <v>0.66666666176870759</v>
      </c>
      <c r="P40226">
        <v>0.58333333333333337</v>
      </c>
      <c r="Q40226">
        <v>0.77777777777777779</v>
      </c>
    </row>
    <row r="40227" spans="1:17" x14ac:dyDescent="0.3">
      <c r="A40227" t="s">
        <v>34342</v>
      </c>
      <c r="B40227" t="s">
        <v>106</v>
      </c>
      <c r="C40227" t="s">
        <v>4645</v>
      </c>
      <c r="D40227">
        <v>0</v>
      </c>
      <c r="E40227" t="s">
        <v>4939</v>
      </c>
      <c r="F40227" t="s">
        <v>38708</v>
      </c>
      <c r="G40227">
        <v>0.65</v>
      </c>
      <c r="H40227">
        <v>0.66720914840698242</v>
      </c>
      <c r="I40227">
        <v>6.3761955366631207E-2</v>
      </c>
      <c r="J40227">
        <v>1.8876780109171999E-3</v>
      </c>
      <c r="K40227">
        <v>4.4559876521634003E-3</v>
      </c>
      <c r="L40227">
        <v>0.15584415240344079</v>
      </c>
      <c r="M40227">
        <v>0.3529411764705882</v>
      </c>
      <c r="N40227">
        <v>0.1</v>
      </c>
      <c r="O40227">
        <v>0.12987012642941481</v>
      </c>
      <c r="P40227">
        <v>0.29411764705882348</v>
      </c>
      <c r="Q40227">
        <v>8.3333333333333301E-2</v>
      </c>
    </row>
    <row r="40228" spans="1:17" x14ac:dyDescent="0.3">
      <c r="A40228" t="s">
        <v>34342</v>
      </c>
      <c r="B40228" t="s">
        <v>106</v>
      </c>
      <c r="C40228" t="s">
        <v>4645</v>
      </c>
      <c r="D40228">
        <v>1</v>
      </c>
      <c r="E40228" t="s">
        <v>4939</v>
      </c>
      <c r="F40228" t="s">
        <v>38709</v>
      </c>
      <c r="G40228">
        <v>0.35</v>
      </c>
      <c r="H40228">
        <v>0.64952945709228516</v>
      </c>
      <c r="I40228">
        <v>6.8783068783068696E-2</v>
      </c>
      <c r="J40228">
        <v>3.2769905483676001E-3</v>
      </c>
      <c r="K40228">
        <v>5.8118940434891998E-3</v>
      </c>
      <c r="L40228">
        <v>0.18421052299168969</v>
      </c>
      <c r="M40228">
        <v>0.4375</v>
      </c>
      <c r="N40228">
        <v>0.1166666666666666</v>
      </c>
      <c r="O40228">
        <v>0.15789473351800559</v>
      </c>
      <c r="P40228">
        <v>0.375</v>
      </c>
      <c r="Q40228">
        <v>0.1</v>
      </c>
    </row>
    <row r="40229" spans="1:17" x14ac:dyDescent="0.3">
      <c r="A40229" t="s">
        <v>34342</v>
      </c>
      <c r="B40229" t="s">
        <v>106</v>
      </c>
      <c r="C40229" t="s">
        <v>4645</v>
      </c>
      <c r="D40229">
        <v>2</v>
      </c>
      <c r="E40229" t="s">
        <v>4939</v>
      </c>
      <c r="F40229" t="s">
        <v>38710</v>
      </c>
      <c r="G40229">
        <v>0.65</v>
      </c>
      <c r="H40229">
        <v>0.68584460020065308</v>
      </c>
      <c r="I40229">
        <v>8.99470899470899E-2</v>
      </c>
      <c r="J40229">
        <v>4.1046567497749001E-3</v>
      </c>
      <c r="K40229">
        <v>6.5931747155519001E-3</v>
      </c>
      <c r="L40229">
        <v>0.25316455330876458</v>
      </c>
      <c r="M40229">
        <v>0.52631578947368418</v>
      </c>
      <c r="N40229">
        <v>0.1666666666666666</v>
      </c>
      <c r="O40229">
        <v>0.15189873052395461</v>
      </c>
      <c r="P40229">
        <v>0.31578947368421051</v>
      </c>
      <c r="Q40229">
        <v>0.1</v>
      </c>
    </row>
    <row r="40230" spans="1:17" x14ac:dyDescent="0.3">
      <c r="A40230" t="s">
        <v>34342</v>
      </c>
      <c r="B40230" t="s">
        <v>106</v>
      </c>
      <c r="C40230" t="s">
        <v>4645</v>
      </c>
      <c r="D40230">
        <v>3</v>
      </c>
      <c r="E40230" t="s">
        <v>4939</v>
      </c>
      <c r="F40230" t="s">
        <v>38711</v>
      </c>
      <c r="G40230">
        <v>0.45</v>
      </c>
      <c r="H40230">
        <v>0.74160957336425781</v>
      </c>
      <c r="I40230">
        <v>9.4438614900314799E-2</v>
      </c>
      <c r="J40230">
        <v>7.0983841832604E-3</v>
      </c>
      <c r="K40230">
        <v>8.8218841232844993E-3</v>
      </c>
      <c r="L40230">
        <v>0.26190475782312927</v>
      </c>
      <c r="M40230">
        <v>0.45833333333333331</v>
      </c>
      <c r="N40230">
        <v>0.18333333333333329</v>
      </c>
      <c r="O40230">
        <v>0.1666666625850341</v>
      </c>
      <c r="P40230">
        <v>0.29166666666666669</v>
      </c>
      <c r="Q40230">
        <v>0.1166666666666666</v>
      </c>
    </row>
    <row r="40231" spans="1:17" x14ac:dyDescent="0.3">
      <c r="A40231" t="s">
        <v>34342</v>
      </c>
      <c r="B40231" t="s">
        <v>106</v>
      </c>
      <c r="C40231" t="s">
        <v>4645</v>
      </c>
      <c r="D40231">
        <v>4</v>
      </c>
      <c r="E40231" t="s">
        <v>4939</v>
      </c>
      <c r="F40231" t="s">
        <v>38712</v>
      </c>
      <c r="G40231">
        <v>0.85</v>
      </c>
      <c r="H40231">
        <v>0.68460744619369507</v>
      </c>
      <c r="I40231">
        <v>4.2964554242749697E-2</v>
      </c>
      <c r="J40231">
        <v>1.105048502533E-4</v>
      </c>
      <c r="K40231">
        <v>3.639056944687571E-5</v>
      </c>
      <c r="L40231">
        <v>0.16901408188851419</v>
      </c>
      <c r="M40231">
        <v>0.54545454545454541</v>
      </c>
      <c r="N40231">
        <v>0.1</v>
      </c>
      <c r="O40231">
        <v>0.16901408188851419</v>
      </c>
      <c r="P40231">
        <v>0.54545454545454541</v>
      </c>
      <c r="Q40231">
        <v>0.1</v>
      </c>
    </row>
    <row r="40232" spans="1:17" x14ac:dyDescent="0.3">
      <c r="A40232" t="s">
        <v>34342</v>
      </c>
      <c r="B40232" t="s">
        <v>106</v>
      </c>
      <c r="C40232" t="s">
        <v>4645</v>
      </c>
      <c r="D40232">
        <v>5</v>
      </c>
      <c r="E40232" t="s">
        <v>4939</v>
      </c>
      <c r="F40232" t="s">
        <v>38713</v>
      </c>
      <c r="G40232">
        <v>0.45</v>
      </c>
      <c r="H40232">
        <v>0.70043051242828369</v>
      </c>
      <c r="I40232">
        <v>8.4299262381454104E-2</v>
      </c>
      <c r="J40232">
        <v>5.1982315744537001E-3</v>
      </c>
      <c r="K40232">
        <v>8.3632067957240992E-3</v>
      </c>
      <c r="L40232">
        <v>0.26829267900059489</v>
      </c>
      <c r="M40232">
        <v>0.5</v>
      </c>
      <c r="N40232">
        <v>0.18333333333333329</v>
      </c>
      <c r="O40232">
        <v>0.19512194729327789</v>
      </c>
      <c r="P40232">
        <v>0.36363636363636359</v>
      </c>
      <c r="Q40232">
        <v>0.1333333333333333</v>
      </c>
    </row>
    <row r="40233" spans="1:17" x14ac:dyDescent="0.3">
      <c r="A40233" t="s">
        <v>34342</v>
      </c>
      <c r="B40233" t="s">
        <v>106</v>
      </c>
      <c r="C40233" t="s">
        <v>4645</v>
      </c>
      <c r="D40233">
        <v>6</v>
      </c>
      <c r="E40233" t="s">
        <v>4939</v>
      </c>
      <c r="F40233" t="s">
        <v>38714</v>
      </c>
      <c r="G40233">
        <v>0.65</v>
      </c>
      <c r="H40233">
        <v>0.67450213432312012</v>
      </c>
      <c r="I40233">
        <v>0.1050158348483959</v>
      </c>
      <c r="J40233">
        <v>4.8625437736665002E-3</v>
      </c>
      <c r="K40233">
        <v>7.1275726924564997E-3</v>
      </c>
      <c r="L40233">
        <v>0.27499999624999999</v>
      </c>
      <c r="M40233">
        <v>0.55000000000000004</v>
      </c>
      <c r="N40233">
        <v>0.18333333333333329</v>
      </c>
      <c r="O40233">
        <v>0.19999999625000001</v>
      </c>
      <c r="P40233">
        <v>0.4</v>
      </c>
      <c r="Q40233">
        <v>0.1333333333333333</v>
      </c>
    </row>
    <row r="40234" spans="1:17" x14ac:dyDescent="0.3">
      <c r="A40234" t="s">
        <v>34342</v>
      </c>
      <c r="B40234" t="s">
        <v>106</v>
      </c>
      <c r="C40234" t="s">
        <v>4645</v>
      </c>
      <c r="D40234">
        <v>7</v>
      </c>
      <c r="E40234" t="s">
        <v>4939</v>
      </c>
      <c r="F40234" t="s">
        <v>38715</v>
      </c>
      <c r="G40234">
        <v>0.85</v>
      </c>
      <c r="H40234">
        <v>0.83809137344360352</v>
      </c>
      <c r="I40234">
        <v>0.12610682045897989</v>
      </c>
      <c r="J40234">
        <v>2.87895347954388E-2</v>
      </c>
      <c r="K40234">
        <v>3.99261553795607E-2</v>
      </c>
      <c r="L40234">
        <v>0.36144577912614317</v>
      </c>
      <c r="M40234">
        <v>0.65217391304347827</v>
      </c>
      <c r="N40234">
        <v>0.25</v>
      </c>
      <c r="O40234">
        <v>0.28915662249963708</v>
      </c>
      <c r="P40234">
        <v>0.52173913043478259</v>
      </c>
      <c r="Q40234">
        <v>0.2</v>
      </c>
    </row>
    <row r="40235" spans="1:17" x14ac:dyDescent="0.3">
      <c r="A40235" t="s">
        <v>34342</v>
      </c>
      <c r="B40235" t="s">
        <v>106</v>
      </c>
      <c r="C40235" t="s">
        <v>4645</v>
      </c>
      <c r="D40235">
        <v>8</v>
      </c>
      <c r="E40235" t="s">
        <v>4939</v>
      </c>
      <c r="F40235" t="s">
        <v>38716</v>
      </c>
      <c r="G40235">
        <v>0.85</v>
      </c>
      <c r="H40235">
        <v>0.8498913049697876</v>
      </c>
      <c r="I40235">
        <v>0.13674130854418359</v>
      </c>
      <c r="J40235">
        <v>3.1599347153063402E-2</v>
      </c>
      <c r="K40235">
        <v>5.1593985112102198E-2</v>
      </c>
      <c r="L40235">
        <v>0.38554216466831182</v>
      </c>
      <c r="M40235">
        <v>0.69565217391304346</v>
      </c>
      <c r="N40235">
        <v>0.26666666666666661</v>
      </c>
      <c r="O40235">
        <v>0.31325300804180578</v>
      </c>
      <c r="P40235">
        <v>0.56521739130434778</v>
      </c>
      <c r="Q40235">
        <v>0.21666666666666659</v>
      </c>
    </row>
    <row r="40236" spans="1:17" x14ac:dyDescent="0.3">
      <c r="A40236" t="s">
        <v>34342</v>
      </c>
      <c r="B40236" t="s">
        <v>106</v>
      </c>
      <c r="C40236" t="s">
        <v>4645</v>
      </c>
      <c r="D40236">
        <v>9</v>
      </c>
      <c r="E40236" t="s">
        <v>4939</v>
      </c>
      <c r="F40236" t="s">
        <v>38717</v>
      </c>
      <c r="G40236">
        <v>0.75</v>
      </c>
      <c r="H40236">
        <v>0.67658615112304688</v>
      </c>
      <c r="I40236">
        <v>7.9281183932346705E-2</v>
      </c>
      <c r="J40236">
        <v>4.0682043909014004E-3</v>
      </c>
      <c r="K40236">
        <v>6.5870153293901001E-3</v>
      </c>
      <c r="L40236">
        <v>0.22784809761256211</v>
      </c>
      <c r="M40236">
        <v>0.47368421052631571</v>
      </c>
      <c r="N40236">
        <v>0.15</v>
      </c>
      <c r="O40236">
        <v>0.17721518622015711</v>
      </c>
      <c r="P40236">
        <v>0.36842105263157893</v>
      </c>
      <c r="Q40236">
        <v>0.1166666666666666</v>
      </c>
    </row>
    <row r="40237" spans="1:17" x14ac:dyDescent="0.3">
      <c r="A40237" t="s">
        <v>34342</v>
      </c>
      <c r="B40237" t="s">
        <v>106</v>
      </c>
      <c r="C40237" t="s">
        <v>4645</v>
      </c>
      <c r="D40237">
        <v>10</v>
      </c>
      <c r="E40237" t="s">
        <v>4939</v>
      </c>
      <c r="F40237" t="s">
        <v>38718</v>
      </c>
      <c r="G40237">
        <v>0.85</v>
      </c>
      <c r="H40237">
        <v>0.85389268398284912</v>
      </c>
      <c r="I40237">
        <v>0.1211691410392364</v>
      </c>
      <c r="J40237">
        <v>2.0691834154004898E-2</v>
      </c>
      <c r="K40237">
        <v>4.05297110485867E-2</v>
      </c>
      <c r="L40237">
        <v>0.3456790085048011</v>
      </c>
      <c r="M40237">
        <v>0.66666666666666663</v>
      </c>
      <c r="N40237">
        <v>0.23333333333333331</v>
      </c>
      <c r="O40237">
        <v>0.27160493443072697</v>
      </c>
      <c r="P40237">
        <v>0.52380952380952384</v>
      </c>
      <c r="Q40237">
        <v>0.18333333333333329</v>
      </c>
    </row>
    <row r="40238" spans="1:17" x14ac:dyDescent="0.3">
      <c r="A40238" t="s">
        <v>34342</v>
      </c>
      <c r="B40238" t="s">
        <v>106</v>
      </c>
      <c r="C40238" t="s">
        <v>4645</v>
      </c>
      <c r="D40238">
        <v>11</v>
      </c>
      <c r="E40238" t="s">
        <v>4939</v>
      </c>
      <c r="F40238" t="s">
        <v>38719</v>
      </c>
      <c r="G40238">
        <v>0.65</v>
      </c>
      <c r="H40238">
        <v>0.68024426698684692</v>
      </c>
      <c r="I40238">
        <v>0.1246573167755434</v>
      </c>
      <c r="J40238">
        <v>7.7252474030246997E-3</v>
      </c>
      <c r="K40238">
        <v>9.9265146002927001E-3</v>
      </c>
      <c r="L40238">
        <v>0.27956988789455428</v>
      </c>
      <c r="M40238">
        <v>0.39393939393939392</v>
      </c>
      <c r="N40238">
        <v>0.21666666666666659</v>
      </c>
      <c r="O40238">
        <v>0.15053762983003829</v>
      </c>
      <c r="P40238">
        <v>0.2121212121212121</v>
      </c>
      <c r="Q40238">
        <v>0.1166666666666666</v>
      </c>
    </row>
    <row r="40239" spans="1:17" x14ac:dyDescent="0.3">
      <c r="A40239" t="s">
        <v>34342</v>
      </c>
      <c r="B40239" t="s">
        <v>106</v>
      </c>
      <c r="C40239" t="s">
        <v>4645</v>
      </c>
      <c r="D40239">
        <v>12</v>
      </c>
      <c r="E40239" t="s">
        <v>4939</v>
      </c>
      <c r="F40239" t="s">
        <v>38720</v>
      </c>
      <c r="G40239">
        <v>0.45</v>
      </c>
      <c r="H40239">
        <v>0.59505927562713623</v>
      </c>
      <c r="I40239">
        <v>6.3897763578274702E-2</v>
      </c>
      <c r="J40239">
        <v>1.3975857555043999E-3</v>
      </c>
      <c r="K40239">
        <v>4.0449054507517004E-3</v>
      </c>
      <c r="L40239">
        <v>0.18666666346666669</v>
      </c>
      <c r="M40239">
        <v>0.46666666666666667</v>
      </c>
      <c r="N40239">
        <v>0.1166666666666666</v>
      </c>
      <c r="O40239">
        <v>0.15999999679999999</v>
      </c>
      <c r="P40239">
        <v>0.4</v>
      </c>
      <c r="Q40239">
        <v>0.1</v>
      </c>
    </row>
    <row r="40240" spans="1:17" x14ac:dyDescent="0.3">
      <c r="A40240" t="s">
        <v>34342</v>
      </c>
      <c r="B40240" t="s">
        <v>106</v>
      </c>
      <c r="C40240" t="s">
        <v>4645</v>
      </c>
      <c r="D40240">
        <v>13</v>
      </c>
      <c r="E40240" t="s">
        <v>4939</v>
      </c>
      <c r="F40240" t="s">
        <v>38716</v>
      </c>
      <c r="G40240">
        <v>0.85</v>
      </c>
      <c r="H40240">
        <v>0.8498913049697876</v>
      </c>
      <c r="I40240">
        <v>0.13674130854418359</v>
      </c>
      <c r="J40240">
        <v>3.1599347153063402E-2</v>
      </c>
      <c r="K40240">
        <v>5.1593985112102198E-2</v>
      </c>
      <c r="L40240">
        <v>0.38554216466831182</v>
      </c>
      <c r="M40240">
        <v>0.69565217391304346</v>
      </c>
      <c r="N40240">
        <v>0.26666666666666661</v>
      </c>
      <c r="O40240">
        <v>0.31325300804180578</v>
      </c>
      <c r="P40240">
        <v>0.56521739130434778</v>
      </c>
      <c r="Q40240">
        <v>0.21666666666666659</v>
      </c>
    </row>
    <row r="40241" spans="1:17" x14ac:dyDescent="0.3">
      <c r="A40241" t="s">
        <v>34342</v>
      </c>
      <c r="B40241" t="s">
        <v>106</v>
      </c>
      <c r="C40241" t="s">
        <v>4645</v>
      </c>
      <c r="D40241">
        <v>14</v>
      </c>
      <c r="E40241" t="s">
        <v>4939</v>
      </c>
      <c r="F40241" t="s">
        <v>38721</v>
      </c>
      <c r="G40241">
        <v>0.75</v>
      </c>
      <c r="H40241">
        <v>0.83455491065979004</v>
      </c>
      <c r="I40241">
        <v>0.1159494445130594</v>
      </c>
      <c r="J40241">
        <v>1.4331756100186501E-2</v>
      </c>
      <c r="K40241">
        <v>2.97651233252932E-2</v>
      </c>
      <c r="L40241">
        <v>0.32499999624999998</v>
      </c>
      <c r="M40241">
        <v>0.65</v>
      </c>
      <c r="N40241">
        <v>0.21666666666666659</v>
      </c>
      <c r="O40241">
        <v>0.27499999624999999</v>
      </c>
      <c r="P40241">
        <v>0.55000000000000004</v>
      </c>
      <c r="Q40241">
        <v>0.18333333333333329</v>
      </c>
    </row>
    <row r="40242" spans="1:17" x14ac:dyDescent="0.3">
      <c r="A40242" t="s">
        <v>34342</v>
      </c>
      <c r="B40242" t="s">
        <v>106</v>
      </c>
      <c r="C40242" t="s">
        <v>4645</v>
      </c>
      <c r="D40242">
        <v>15</v>
      </c>
      <c r="E40242" t="s">
        <v>4939</v>
      </c>
      <c r="F40242" t="s">
        <v>38722</v>
      </c>
      <c r="G40242">
        <v>0.85</v>
      </c>
      <c r="H40242">
        <v>0.7068641185760498</v>
      </c>
      <c r="I40242">
        <v>3.7674919268030099E-2</v>
      </c>
      <c r="J40242">
        <v>2.6183090872736931E-5</v>
      </c>
      <c r="K40242">
        <v>8.0256025634267233E-6</v>
      </c>
      <c r="L40242">
        <v>0.14492753396345301</v>
      </c>
      <c r="M40242">
        <v>0.55555555555555558</v>
      </c>
      <c r="N40242">
        <v>8.3333333333333301E-2</v>
      </c>
      <c r="O40242">
        <v>0.14492753396345301</v>
      </c>
      <c r="P40242">
        <v>0.55555555555555558</v>
      </c>
      <c r="Q40242">
        <v>8.3333333333333301E-2</v>
      </c>
    </row>
    <row r="40243" spans="1:17" x14ac:dyDescent="0.3">
      <c r="A40243" t="s">
        <v>34342</v>
      </c>
      <c r="B40243" t="s">
        <v>106</v>
      </c>
      <c r="C40243" t="s">
        <v>4645</v>
      </c>
      <c r="D40243">
        <v>16</v>
      </c>
      <c r="E40243" t="s">
        <v>4939</v>
      </c>
      <c r="F40243" t="s">
        <v>38723</v>
      </c>
      <c r="G40243">
        <v>0.85</v>
      </c>
      <c r="H40243">
        <v>0.78222507238388062</v>
      </c>
      <c r="I40243">
        <v>0.18286553777159201</v>
      </c>
      <c r="J40243">
        <v>6.6337389981641806E-2</v>
      </c>
      <c r="K40243">
        <v>9.3653777069985997E-2</v>
      </c>
      <c r="L40243">
        <v>0.38297871878678141</v>
      </c>
      <c r="M40243">
        <v>0.52941176470588236</v>
      </c>
      <c r="N40243">
        <v>0.3</v>
      </c>
      <c r="O40243">
        <v>0.27659574006337712</v>
      </c>
      <c r="P40243">
        <v>0.38235294117647051</v>
      </c>
      <c r="Q40243">
        <v>0.21666666666666659</v>
      </c>
    </row>
    <row r="40244" spans="1:17" x14ac:dyDescent="0.3">
      <c r="A40244" t="s">
        <v>34342</v>
      </c>
      <c r="B40244" t="s">
        <v>106</v>
      </c>
      <c r="C40244" t="s">
        <v>4645</v>
      </c>
      <c r="D40244">
        <v>0</v>
      </c>
      <c r="E40244" t="s">
        <v>4956</v>
      </c>
      <c r="F40244" t="s">
        <v>38724</v>
      </c>
      <c r="G40244">
        <v>0.85</v>
      </c>
      <c r="H40244">
        <v>0.65494638681411743</v>
      </c>
      <c r="I40244">
        <v>0.69069069069069067</v>
      </c>
      <c r="J40244">
        <v>0.25965358893403379</v>
      </c>
      <c r="K40244">
        <v>0.1243672208511698</v>
      </c>
      <c r="L40244">
        <v>0.70588234809688588</v>
      </c>
      <c r="M40244">
        <v>0.6</v>
      </c>
      <c r="N40244">
        <v>0.8571428571428571</v>
      </c>
      <c r="O40244">
        <v>0.58823528927335644</v>
      </c>
      <c r="P40244">
        <v>0.5</v>
      </c>
      <c r="Q40244">
        <v>0.7142857142857143</v>
      </c>
    </row>
    <row r="40245" spans="1:17" x14ac:dyDescent="0.3">
      <c r="A40245" t="s">
        <v>34342</v>
      </c>
      <c r="B40245" t="s">
        <v>106</v>
      </c>
      <c r="C40245" t="s">
        <v>4645</v>
      </c>
      <c r="D40245">
        <v>1</v>
      </c>
      <c r="E40245" t="s">
        <v>4956</v>
      </c>
      <c r="F40245" t="s">
        <v>38725</v>
      </c>
      <c r="G40245">
        <v>0.85</v>
      </c>
      <c r="H40245">
        <v>0.61307942867279053</v>
      </c>
      <c r="I40245">
        <v>0.49010217113665377</v>
      </c>
      <c r="J40245">
        <v>6.6542212635555098E-2</v>
      </c>
      <c r="K40245">
        <v>4.1754155615748197E-2</v>
      </c>
      <c r="L40245">
        <v>0.33333332975555557</v>
      </c>
      <c r="M40245">
        <v>0.217391304347826</v>
      </c>
      <c r="N40245">
        <v>0.7142857142857143</v>
      </c>
      <c r="O40245">
        <v>0.33333332975555557</v>
      </c>
      <c r="P40245">
        <v>0.217391304347826</v>
      </c>
      <c r="Q40245">
        <v>0.7142857142857143</v>
      </c>
    </row>
    <row r="40246" spans="1:17" x14ac:dyDescent="0.3">
      <c r="A40246" t="s">
        <v>34342</v>
      </c>
      <c r="B40246" t="s">
        <v>106</v>
      </c>
      <c r="C40246" t="s">
        <v>4645</v>
      </c>
      <c r="D40246">
        <v>2</v>
      </c>
      <c r="E40246" t="s">
        <v>4956</v>
      </c>
      <c r="F40246" t="s">
        <v>38726</v>
      </c>
      <c r="G40246">
        <v>0.9</v>
      </c>
      <c r="H40246">
        <v>0.66127371788024902</v>
      </c>
      <c r="I40246">
        <v>0.49580103359173122</v>
      </c>
      <c r="J40246">
        <v>6.9645417997273307E-2</v>
      </c>
      <c r="K40246">
        <v>4.9716562828203303E-2</v>
      </c>
      <c r="L40246">
        <v>0.34482758254458978</v>
      </c>
      <c r="M40246">
        <v>0.22727272727272721</v>
      </c>
      <c r="N40246">
        <v>0.7142857142857143</v>
      </c>
      <c r="O40246">
        <v>0.34482758254458978</v>
      </c>
      <c r="P40246">
        <v>0.22727272727272721</v>
      </c>
      <c r="Q40246">
        <v>0.7142857142857143</v>
      </c>
    </row>
    <row r="40247" spans="1:17" x14ac:dyDescent="0.3">
      <c r="A40247" t="s">
        <v>34342</v>
      </c>
      <c r="B40247" t="s">
        <v>106</v>
      </c>
      <c r="C40247" t="s">
        <v>4645</v>
      </c>
      <c r="D40247">
        <v>3</v>
      </c>
      <c r="E40247" t="s">
        <v>4956</v>
      </c>
      <c r="F40247" t="s">
        <v>38727</v>
      </c>
      <c r="G40247">
        <v>0.85</v>
      </c>
      <c r="H40247">
        <v>0.69213122129440308</v>
      </c>
      <c r="I40247">
        <v>0.4685592185592185</v>
      </c>
      <c r="J40247">
        <v>5.6478572719769603E-2</v>
      </c>
      <c r="K40247">
        <v>4.6744992312922097E-2</v>
      </c>
      <c r="L40247">
        <v>0.3124999965820312</v>
      </c>
      <c r="M40247">
        <v>0.2</v>
      </c>
      <c r="N40247">
        <v>0.7142857142857143</v>
      </c>
      <c r="O40247">
        <v>0.3124999965820312</v>
      </c>
      <c r="P40247">
        <v>0.2</v>
      </c>
      <c r="Q40247">
        <v>0.7142857142857143</v>
      </c>
    </row>
    <row r="40248" spans="1:17" x14ac:dyDescent="0.3">
      <c r="A40248" t="s">
        <v>34342</v>
      </c>
      <c r="B40248" t="s">
        <v>106</v>
      </c>
      <c r="C40248" t="s">
        <v>4645</v>
      </c>
      <c r="D40248">
        <v>4</v>
      </c>
      <c r="E40248" t="s">
        <v>4956</v>
      </c>
      <c r="F40248" t="s">
        <v>38728</v>
      </c>
      <c r="G40248">
        <v>0.9</v>
      </c>
      <c r="H40248">
        <v>0.69526571035385132</v>
      </c>
      <c r="I40248">
        <v>0.5679012345679012</v>
      </c>
      <c r="J40248">
        <v>9.18667226241211E-2</v>
      </c>
      <c r="K40248">
        <v>7.5413568714866597E-2</v>
      </c>
      <c r="L40248">
        <v>0.32258064166493239</v>
      </c>
      <c r="M40248">
        <v>0.20833333333333329</v>
      </c>
      <c r="N40248">
        <v>0.7142857142857143</v>
      </c>
      <c r="O40248">
        <v>0.32258064166493239</v>
      </c>
      <c r="P40248">
        <v>0.20833333333333329</v>
      </c>
      <c r="Q40248">
        <v>0.7142857142857143</v>
      </c>
    </row>
    <row r="40249" spans="1:17" x14ac:dyDescent="0.3">
      <c r="A40249" t="s">
        <v>34342</v>
      </c>
      <c r="B40249" t="s">
        <v>106</v>
      </c>
      <c r="C40249" t="s">
        <v>4645</v>
      </c>
      <c r="D40249">
        <v>5</v>
      </c>
      <c r="E40249" t="s">
        <v>4956</v>
      </c>
      <c r="F40249" t="s">
        <v>38729</v>
      </c>
      <c r="G40249">
        <v>0.85</v>
      </c>
      <c r="H40249">
        <v>0.65110468864440918</v>
      </c>
      <c r="I40249">
        <v>0.38070436507936511</v>
      </c>
      <c r="J40249">
        <v>3.2958281656850198E-2</v>
      </c>
      <c r="K40249">
        <v>2.30749100118532E-2</v>
      </c>
      <c r="L40249">
        <v>0.27272727005165293</v>
      </c>
      <c r="M40249">
        <v>0.16216216216216209</v>
      </c>
      <c r="N40249">
        <v>0.8571428571428571</v>
      </c>
      <c r="O40249">
        <v>0.2272727245971074</v>
      </c>
      <c r="P40249">
        <v>0.13513513513513509</v>
      </c>
      <c r="Q40249">
        <v>0.7142857142857143</v>
      </c>
    </row>
    <row r="40250" spans="1:17" x14ac:dyDescent="0.3">
      <c r="A40250" t="s">
        <v>34342</v>
      </c>
      <c r="B40250" t="s">
        <v>106</v>
      </c>
      <c r="C40250" t="s">
        <v>4645</v>
      </c>
      <c r="D40250">
        <v>6</v>
      </c>
      <c r="E40250" t="s">
        <v>4956</v>
      </c>
      <c r="F40250" t="s">
        <v>38730</v>
      </c>
      <c r="G40250">
        <v>0.85</v>
      </c>
      <c r="H40250">
        <v>0.65017592906951904</v>
      </c>
      <c r="I40250">
        <v>0.41802832244008709</v>
      </c>
      <c r="J40250">
        <v>6.2437025710930197E-2</v>
      </c>
      <c r="K40250">
        <v>5.0518370103306197E-2</v>
      </c>
      <c r="L40250">
        <v>0.24390243619274241</v>
      </c>
      <c r="M40250">
        <v>0.14705882352941169</v>
      </c>
      <c r="N40250">
        <v>0.7142857142857143</v>
      </c>
      <c r="O40250">
        <v>0.24390243619274241</v>
      </c>
      <c r="P40250">
        <v>0.14705882352941169</v>
      </c>
      <c r="Q40250">
        <v>0.7142857142857143</v>
      </c>
    </row>
    <row r="40251" spans="1:17" x14ac:dyDescent="0.3">
      <c r="A40251" t="s">
        <v>34342</v>
      </c>
      <c r="B40251" t="s">
        <v>106</v>
      </c>
      <c r="C40251" t="s">
        <v>4645</v>
      </c>
      <c r="D40251">
        <v>7</v>
      </c>
      <c r="E40251" t="s">
        <v>4956</v>
      </c>
      <c r="F40251" t="s">
        <v>38731</v>
      </c>
      <c r="G40251">
        <v>0.85</v>
      </c>
      <c r="H40251">
        <v>0.59827888011932373</v>
      </c>
      <c r="I40251">
        <v>0.55693069306930698</v>
      </c>
      <c r="J40251">
        <v>7.9844344105105394E-2</v>
      </c>
      <c r="K40251">
        <v>5.3592797824675402E-2</v>
      </c>
      <c r="L40251">
        <v>0.33333333020061728</v>
      </c>
      <c r="M40251">
        <v>0.2068965517241379</v>
      </c>
      <c r="N40251">
        <v>0.8571428571428571</v>
      </c>
      <c r="O40251">
        <v>0.33333333020061728</v>
      </c>
      <c r="P40251">
        <v>0.2068965517241379</v>
      </c>
      <c r="Q40251">
        <v>0.8571428571428571</v>
      </c>
    </row>
    <row r="40252" spans="1:17" x14ac:dyDescent="0.3">
      <c r="A40252" t="s">
        <v>34342</v>
      </c>
      <c r="B40252" t="s">
        <v>106</v>
      </c>
      <c r="C40252" t="s">
        <v>4645</v>
      </c>
      <c r="D40252">
        <v>8</v>
      </c>
      <c r="E40252" t="s">
        <v>4956</v>
      </c>
      <c r="F40252" t="s">
        <v>38732</v>
      </c>
      <c r="G40252">
        <v>0.85</v>
      </c>
      <c r="H40252">
        <v>0.64218246936798096</v>
      </c>
      <c r="I40252">
        <v>0.67771084337349397</v>
      </c>
      <c r="J40252">
        <v>0.13264759167412221</v>
      </c>
      <c r="K40252">
        <v>8.6358000472131699E-2</v>
      </c>
      <c r="L40252">
        <v>0.47999999596800003</v>
      </c>
      <c r="M40252">
        <v>0.33333333333333331</v>
      </c>
      <c r="N40252">
        <v>0.8571428571428571</v>
      </c>
      <c r="O40252">
        <v>0.47999999596800003</v>
      </c>
      <c r="P40252">
        <v>0.33333333333333331</v>
      </c>
      <c r="Q40252">
        <v>0.8571428571428571</v>
      </c>
    </row>
    <row r="40253" spans="1:17" x14ac:dyDescent="0.3">
      <c r="A40253" t="s">
        <v>34342</v>
      </c>
      <c r="B40253" t="s">
        <v>106</v>
      </c>
      <c r="C40253" t="s">
        <v>4645</v>
      </c>
      <c r="D40253">
        <v>9</v>
      </c>
      <c r="E40253" t="s">
        <v>4956</v>
      </c>
      <c r="F40253" t="s">
        <v>38733</v>
      </c>
      <c r="G40253">
        <v>0.85</v>
      </c>
      <c r="H40253">
        <v>0.64096629619598389</v>
      </c>
      <c r="I40253">
        <v>0.69444444444444453</v>
      </c>
      <c r="J40253">
        <v>0.14879641171245489</v>
      </c>
      <c r="K40253">
        <v>9.6150940039192903E-2</v>
      </c>
      <c r="L40253">
        <v>0.47999999596800003</v>
      </c>
      <c r="M40253">
        <v>0.33333333333333331</v>
      </c>
      <c r="N40253">
        <v>0.8571428571428571</v>
      </c>
      <c r="O40253">
        <v>0.47999999596800003</v>
      </c>
      <c r="P40253">
        <v>0.33333333333333331</v>
      </c>
      <c r="Q40253">
        <v>0.8571428571428571</v>
      </c>
    </row>
    <row r="40254" spans="1:17" x14ac:dyDescent="0.3">
      <c r="A40254" t="s">
        <v>34342</v>
      </c>
      <c r="B40254" t="s">
        <v>106</v>
      </c>
      <c r="C40254" t="s">
        <v>4645</v>
      </c>
      <c r="D40254">
        <v>10</v>
      </c>
      <c r="E40254" t="s">
        <v>4956</v>
      </c>
      <c r="F40254" t="s">
        <v>38734</v>
      </c>
      <c r="G40254">
        <v>0.95</v>
      </c>
      <c r="H40254">
        <v>0.64411026239395142</v>
      </c>
      <c r="I40254">
        <v>0.7647907647907648</v>
      </c>
      <c r="J40254">
        <v>0.27824623288353129</v>
      </c>
      <c r="K40254">
        <v>0.16020720994064919</v>
      </c>
      <c r="L40254">
        <v>0.57142856698412703</v>
      </c>
      <c r="M40254">
        <v>0.42857142857142849</v>
      </c>
      <c r="N40254">
        <v>0.8571428571428571</v>
      </c>
      <c r="O40254">
        <v>0.57142856698412703</v>
      </c>
      <c r="P40254">
        <v>0.42857142857142849</v>
      </c>
      <c r="Q40254">
        <v>0.8571428571428571</v>
      </c>
    </row>
    <row r="40255" spans="1:17" x14ac:dyDescent="0.3">
      <c r="A40255" t="s">
        <v>34342</v>
      </c>
      <c r="B40255" t="s">
        <v>106</v>
      </c>
      <c r="C40255" t="s">
        <v>4645</v>
      </c>
      <c r="D40255">
        <v>11</v>
      </c>
      <c r="E40255" t="s">
        <v>4956</v>
      </c>
      <c r="F40255" t="s">
        <v>38735</v>
      </c>
      <c r="G40255">
        <v>0.85</v>
      </c>
      <c r="H40255">
        <v>0.63330924510955811</v>
      </c>
      <c r="I40255">
        <v>0.6320224719101124</v>
      </c>
      <c r="J40255">
        <v>9.5624065744420103E-2</v>
      </c>
      <c r="K40255">
        <v>6.7140822736267203E-2</v>
      </c>
      <c r="L40255">
        <v>0.32258064166493239</v>
      </c>
      <c r="M40255">
        <v>0.20833333333333329</v>
      </c>
      <c r="N40255">
        <v>0.7142857142857143</v>
      </c>
      <c r="O40255">
        <v>0.32258064166493239</v>
      </c>
      <c r="P40255">
        <v>0.20833333333333329</v>
      </c>
      <c r="Q40255">
        <v>0.7142857142857143</v>
      </c>
    </row>
    <row r="40256" spans="1:17" x14ac:dyDescent="0.3">
      <c r="A40256" t="s">
        <v>34342</v>
      </c>
      <c r="B40256" t="s">
        <v>106</v>
      </c>
      <c r="C40256" t="s">
        <v>4645</v>
      </c>
      <c r="D40256">
        <v>12</v>
      </c>
      <c r="E40256" t="s">
        <v>4956</v>
      </c>
      <c r="F40256" t="s">
        <v>38736</v>
      </c>
      <c r="G40256">
        <v>0.9</v>
      </c>
      <c r="H40256">
        <v>0.64123904705047607</v>
      </c>
      <c r="I40256">
        <v>0.73611111111111105</v>
      </c>
      <c r="J40256">
        <v>0.2240750868020436</v>
      </c>
      <c r="K40256">
        <v>0.14132052098159439</v>
      </c>
      <c r="L40256">
        <v>0.4999999958680556</v>
      </c>
      <c r="M40256">
        <v>0.3529411764705882</v>
      </c>
      <c r="N40256">
        <v>0.8571428571428571</v>
      </c>
      <c r="O40256">
        <v>0.4999999958680556</v>
      </c>
      <c r="P40256">
        <v>0.3529411764705882</v>
      </c>
      <c r="Q40256">
        <v>0.8571428571428571</v>
      </c>
    </row>
    <row r="40257" spans="1:17" x14ac:dyDescent="0.3">
      <c r="A40257" t="s">
        <v>34342</v>
      </c>
      <c r="B40257" t="s">
        <v>106</v>
      </c>
      <c r="C40257" t="s">
        <v>4645</v>
      </c>
      <c r="D40257">
        <v>13</v>
      </c>
      <c r="E40257" t="s">
        <v>4956</v>
      </c>
      <c r="F40257" t="s">
        <v>38737</v>
      </c>
      <c r="G40257">
        <v>0.95</v>
      </c>
      <c r="H40257">
        <v>0.71860909461975098</v>
      </c>
      <c r="I40257">
        <v>0.73051948051948057</v>
      </c>
      <c r="J40257">
        <v>0.1967497981115563</v>
      </c>
      <c r="K40257">
        <v>0.14576846149722611</v>
      </c>
      <c r="L40257">
        <v>0.57142856698412703</v>
      </c>
      <c r="M40257">
        <v>0.42857142857142849</v>
      </c>
      <c r="N40257">
        <v>0.8571428571428571</v>
      </c>
      <c r="O40257">
        <v>0.57142856698412703</v>
      </c>
      <c r="P40257">
        <v>0.42857142857142849</v>
      </c>
      <c r="Q40257">
        <v>0.8571428571428571</v>
      </c>
    </row>
    <row r="40258" spans="1:17" x14ac:dyDescent="0.3">
      <c r="A40258" t="s">
        <v>34342</v>
      </c>
      <c r="B40258" t="s">
        <v>106</v>
      </c>
      <c r="C40258" t="s">
        <v>4645</v>
      </c>
      <c r="D40258">
        <v>14</v>
      </c>
      <c r="E40258" t="s">
        <v>4956</v>
      </c>
      <c r="F40258" t="s">
        <v>38738</v>
      </c>
      <c r="G40258">
        <v>0.85</v>
      </c>
      <c r="H40258">
        <v>0.65653550624847412</v>
      </c>
      <c r="I40258">
        <v>0.69444444444444453</v>
      </c>
      <c r="J40258">
        <v>0.14879641171245489</v>
      </c>
      <c r="K40258">
        <v>8.6358000472131699E-2</v>
      </c>
      <c r="L40258">
        <v>0.47999999596800003</v>
      </c>
      <c r="M40258">
        <v>0.33333333333333331</v>
      </c>
      <c r="N40258">
        <v>0.8571428571428571</v>
      </c>
      <c r="O40258">
        <v>0.47999999596800003</v>
      </c>
      <c r="P40258">
        <v>0.33333333333333331</v>
      </c>
      <c r="Q40258">
        <v>0.8571428571428571</v>
      </c>
    </row>
    <row r="40259" spans="1:17" x14ac:dyDescent="0.3">
      <c r="A40259" t="s">
        <v>34342</v>
      </c>
      <c r="B40259" t="s">
        <v>106</v>
      </c>
      <c r="C40259" t="s">
        <v>4645</v>
      </c>
      <c r="D40259">
        <v>15</v>
      </c>
      <c r="E40259" t="s">
        <v>4956</v>
      </c>
      <c r="F40259" t="s">
        <v>38739</v>
      </c>
      <c r="G40259">
        <v>0.75</v>
      </c>
      <c r="H40259">
        <v>0.59665966033935547</v>
      </c>
      <c r="I40259">
        <v>0.4867724867724868</v>
      </c>
      <c r="J40259">
        <v>5.7808390418316299E-2</v>
      </c>
      <c r="K40259">
        <v>4.5794857246154397E-2</v>
      </c>
      <c r="L40259">
        <v>0.2272727245971074</v>
      </c>
      <c r="M40259">
        <v>0.13513513513513509</v>
      </c>
      <c r="N40259">
        <v>0.7142857142857143</v>
      </c>
      <c r="O40259">
        <v>0.2272727245971074</v>
      </c>
      <c r="P40259">
        <v>0.13513513513513509</v>
      </c>
      <c r="Q40259">
        <v>0.7142857142857143</v>
      </c>
    </row>
    <row r="40260" spans="1:17" x14ac:dyDescent="0.3">
      <c r="A40260" t="s">
        <v>34342</v>
      </c>
      <c r="B40260" t="s">
        <v>106</v>
      </c>
      <c r="C40260" t="s">
        <v>4645</v>
      </c>
      <c r="D40260">
        <v>16</v>
      </c>
      <c r="E40260" t="s">
        <v>4956</v>
      </c>
      <c r="F40260" t="s">
        <v>38740</v>
      </c>
      <c r="G40260">
        <v>0.9</v>
      </c>
      <c r="H40260">
        <v>0.72841548919677734</v>
      </c>
      <c r="I40260">
        <v>0.6859756097560975</v>
      </c>
      <c r="J40260">
        <v>0.14025775160081469</v>
      </c>
      <c r="K40260">
        <v>0.1132836045440099</v>
      </c>
      <c r="L40260">
        <v>0.4999999958680556</v>
      </c>
      <c r="M40260">
        <v>0.3529411764705882</v>
      </c>
      <c r="N40260">
        <v>0.8571428571428571</v>
      </c>
      <c r="O40260">
        <v>0.4999999958680556</v>
      </c>
      <c r="P40260">
        <v>0.3529411764705882</v>
      </c>
      <c r="Q40260">
        <v>0.8571428571428571</v>
      </c>
    </row>
    <row r="40261" spans="1:17" x14ac:dyDescent="0.3">
      <c r="A40261" t="s">
        <v>34342</v>
      </c>
      <c r="B40261" t="s">
        <v>113</v>
      </c>
      <c r="C40261" t="s">
        <v>4974</v>
      </c>
      <c r="D40261">
        <v>0</v>
      </c>
      <c r="E40261" t="s">
        <v>4975</v>
      </c>
      <c r="F40261" t="s">
        <v>38741</v>
      </c>
      <c r="G40261">
        <v>0.95</v>
      </c>
      <c r="H40261">
        <v>0.66844379901885986</v>
      </c>
      <c r="I40261">
        <v>0.29713511420828492</v>
      </c>
      <c r="J40261">
        <v>0.11643948477069969</v>
      </c>
      <c r="K40261">
        <v>7.1968847283110399E-2</v>
      </c>
      <c r="L40261">
        <v>0.41666666167534722</v>
      </c>
      <c r="M40261">
        <v>0.4</v>
      </c>
      <c r="N40261">
        <v>0.43478260869565211</v>
      </c>
      <c r="O40261">
        <v>0.3333333283420139</v>
      </c>
      <c r="P40261">
        <v>0.32</v>
      </c>
      <c r="Q40261">
        <v>0.34782608695652167</v>
      </c>
    </row>
    <row r="40262" spans="1:17" x14ac:dyDescent="0.3">
      <c r="A40262" t="s">
        <v>34342</v>
      </c>
      <c r="B40262" t="s">
        <v>113</v>
      </c>
      <c r="C40262" t="s">
        <v>4974</v>
      </c>
      <c r="D40262">
        <v>1</v>
      </c>
      <c r="E40262" t="s">
        <v>4975</v>
      </c>
      <c r="F40262" t="s">
        <v>38742</v>
      </c>
      <c r="G40262">
        <v>0.9</v>
      </c>
      <c r="H40262">
        <v>0.64556044340133667</v>
      </c>
      <c r="I40262">
        <v>0.38885017421602791</v>
      </c>
      <c r="J40262">
        <v>5.0425837798309302E-2</v>
      </c>
      <c r="K40262">
        <v>4.3924877969916301E-2</v>
      </c>
      <c r="L40262">
        <v>0.43999999503199999</v>
      </c>
      <c r="M40262">
        <v>0.40740740740740738</v>
      </c>
      <c r="N40262">
        <v>0.47826086956521741</v>
      </c>
      <c r="O40262">
        <v>0.319999995032</v>
      </c>
      <c r="P40262">
        <v>0.29629629629629628</v>
      </c>
      <c r="Q40262">
        <v>0.34782608695652167</v>
      </c>
    </row>
    <row r="40263" spans="1:17" x14ac:dyDescent="0.3">
      <c r="A40263" t="s">
        <v>34342</v>
      </c>
      <c r="B40263" t="s">
        <v>113</v>
      </c>
      <c r="C40263" t="s">
        <v>4974</v>
      </c>
      <c r="D40263">
        <v>2</v>
      </c>
      <c r="E40263" t="s">
        <v>4975</v>
      </c>
      <c r="F40263" t="s">
        <v>38743</v>
      </c>
      <c r="G40263">
        <v>0.85</v>
      </c>
      <c r="H40263">
        <v>0.67634868621826172</v>
      </c>
      <c r="I40263">
        <v>0.4166858900422914</v>
      </c>
      <c r="J40263">
        <v>0.1035154204486799</v>
      </c>
      <c r="K40263">
        <v>9.7980351167504101E-2</v>
      </c>
      <c r="L40263">
        <v>0.41509433470986118</v>
      </c>
      <c r="M40263">
        <v>0.36666666666666659</v>
      </c>
      <c r="N40263">
        <v>0.47826086956521741</v>
      </c>
      <c r="O40263">
        <v>0.30188678754004988</v>
      </c>
      <c r="P40263">
        <v>0.26666666666666661</v>
      </c>
      <c r="Q40263">
        <v>0.34782608695652167</v>
      </c>
    </row>
    <row r="40264" spans="1:17" x14ac:dyDescent="0.3">
      <c r="A40264" t="s">
        <v>34342</v>
      </c>
      <c r="B40264" t="s">
        <v>113</v>
      </c>
      <c r="C40264" t="s">
        <v>4974</v>
      </c>
      <c r="D40264">
        <v>3</v>
      </c>
      <c r="E40264" t="s">
        <v>4975</v>
      </c>
      <c r="F40264" t="s">
        <v>38744</v>
      </c>
      <c r="G40264">
        <v>0.85</v>
      </c>
      <c r="H40264">
        <v>0.64841711521148682</v>
      </c>
      <c r="I40264">
        <v>0.29045830202854989</v>
      </c>
      <c r="J40264">
        <v>4.4565183922380402E-2</v>
      </c>
      <c r="K40264">
        <v>4.0221846389248098E-2</v>
      </c>
      <c r="L40264">
        <v>0.3720930182801514</v>
      </c>
      <c r="M40264">
        <v>0.4</v>
      </c>
      <c r="N40264">
        <v>0.34782608695652167</v>
      </c>
      <c r="O40264">
        <v>0.32558139037317468</v>
      </c>
      <c r="P40264">
        <v>0.35</v>
      </c>
      <c r="Q40264">
        <v>0.30434782608695649</v>
      </c>
    </row>
    <row r="40265" spans="1:17" x14ac:dyDescent="0.3">
      <c r="A40265" t="s">
        <v>34342</v>
      </c>
      <c r="B40265" t="s">
        <v>113</v>
      </c>
      <c r="C40265" t="s">
        <v>4974</v>
      </c>
      <c r="D40265">
        <v>4</v>
      </c>
      <c r="E40265" t="s">
        <v>4975</v>
      </c>
      <c r="F40265" t="s">
        <v>38745</v>
      </c>
      <c r="G40265">
        <v>0.85</v>
      </c>
      <c r="H40265">
        <v>0.64535117149353027</v>
      </c>
      <c r="I40265">
        <v>0.231934306569343</v>
      </c>
      <c r="J40265">
        <v>4.4229003666960899E-2</v>
      </c>
      <c r="K40265">
        <v>5.6199128414004901E-2</v>
      </c>
      <c r="L40265">
        <v>0.38095237599773241</v>
      </c>
      <c r="M40265">
        <v>0.42105263157894729</v>
      </c>
      <c r="N40265">
        <v>0.34782608695652167</v>
      </c>
      <c r="O40265">
        <v>0.33333332837868479</v>
      </c>
      <c r="P40265">
        <v>0.36842105263157893</v>
      </c>
      <c r="Q40265">
        <v>0.30434782608695649</v>
      </c>
    </row>
    <row r="40266" spans="1:17" x14ac:dyDescent="0.3">
      <c r="A40266" t="s">
        <v>34342</v>
      </c>
      <c r="B40266" t="s">
        <v>113</v>
      </c>
      <c r="C40266" t="s">
        <v>4974</v>
      </c>
      <c r="D40266">
        <v>5</v>
      </c>
      <c r="E40266" t="s">
        <v>4975</v>
      </c>
      <c r="F40266" t="s">
        <v>38746</v>
      </c>
      <c r="G40266">
        <v>0.95</v>
      </c>
      <c r="H40266">
        <v>0.73719936609268188</v>
      </c>
      <c r="I40266">
        <v>0.46038234444031539</v>
      </c>
      <c r="J40266">
        <v>8.0526329963130402E-2</v>
      </c>
      <c r="K40266">
        <v>4.8411895885547701E-2</v>
      </c>
      <c r="L40266">
        <v>0.39285713801658162</v>
      </c>
      <c r="M40266">
        <v>0.33333333333333331</v>
      </c>
      <c r="N40266">
        <v>0.47826086956521741</v>
      </c>
      <c r="O40266">
        <v>0.2499999951594388</v>
      </c>
      <c r="P40266">
        <v>0.2121212121212121</v>
      </c>
      <c r="Q40266">
        <v>0.30434782608695649</v>
      </c>
    </row>
    <row r="40267" spans="1:17" x14ac:dyDescent="0.3">
      <c r="A40267" t="s">
        <v>34342</v>
      </c>
      <c r="B40267" t="s">
        <v>113</v>
      </c>
      <c r="C40267" t="s">
        <v>4974</v>
      </c>
      <c r="D40267">
        <v>6</v>
      </c>
      <c r="E40267" t="s">
        <v>4975</v>
      </c>
      <c r="F40267" t="s">
        <v>38747</v>
      </c>
      <c r="G40267">
        <v>0.9</v>
      </c>
      <c r="H40267">
        <v>0.70973312854766846</v>
      </c>
      <c r="I40267">
        <v>0.35376845376845378</v>
      </c>
      <c r="J40267">
        <v>5.3325445831759799E-2</v>
      </c>
      <c r="K40267">
        <v>3.9973956048230903E-2</v>
      </c>
      <c r="L40267">
        <v>0.47826086456521738</v>
      </c>
      <c r="M40267">
        <v>0.47826086956521741</v>
      </c>
      <c r="N40267">
        <v>0.47826086956521741</v>
      </c>
      <c r="O40267">
        <v>0.43478260369565219</v>
      </c>
      <c r="P40267">
        <v>0.43478260869565211</v>
      </c>
      <c r="Q40267">
        <v>0.43478260869565211</v>
      </c>
    </row>
    <row r="40268" spans="1:17" x14ac:dyDescent="0.3">
      <c r="A40268" t="s">
        <v>34342</v>
      </c>
      <c r="B40268" t="s">
        <v>113</v>
      </c>
      <c r="C40268" t="s">
        <v>4974</v>
      </c>
      <c r="D40268">
        <v>7</v>
      </c>
      <c r="E40268" t="s">
        <v>4975</v>
      </c>
      <c r="F40268" t="s">
        <v>38748</v>
      </c>
      <c r="G40268">
        <v>0.85</v>
      </c>
      <c r="H40268">
        <v>0.75954437255859375</v>
      </c>
      <c r="I40268">
        <v>0.19851912313432829</v>
      </c>
      <c r="J40268">
        <v>3.0407015604904199E-2</v>
      </c>
      <c r="K40268">
        <v>2.6682052422186901E-2</v>
      </c>
      <c r="L40268">
        <v>0.31578946890581722</v>
      </c>
      <c r="M40268">
        <v>0.4</v>
      </c>
      <c r="N40268">
        <v>0.2608695652173913</v>
      </c>
      <c r="O40268">
        <v>0.31578946890581722</v>
      </c>
      <c r="P40268">
        <v>0.4</v>
      </c>
      <c r="Q40268">
        <v>0.2608695652173913</v>
      </c>
    </row>
    <row r="40269" spans="1:17" x14ac:dyDescent="0.3">
      <c r="A40269" t="s">
        <v>34342</v>
      </c>
      <c r="B40269" t="s">
        <v>113</v>
      </c>
      <c r="C40269" t="s">
        <v>4974</v>
      </c>
      <c r="D40269">
        <v>8</v>
      </c>
      <c r="E40269" t="s">
        <v>4975</v>
      </c>
      <c r="F40269" t="s">
        <v>38749</v>
      </c>
      <c r="G40269">
        <v>0.85</v>
      </c>
      <c r="H40269">
        <v>0.71619725227355957</v>
      </c>
      <c r="I40269">
        <v>0.25491540923639688</v>
      </c>
      <c r="J40269">
        <v>4.4363361667472699E-2</v>
      </c>
      <c r="K40269">
        <v>3.4708177513348502E-2</v>
      </c>
      <c r="L40269">
        <v>0.35897435413543721</v>
      </c>
      <c r="M40269">
        <v>0.4375</v>
      </c>
      <c r="N40269">
        <v>0.30434782608695649</v>
      </c>
      <c r="O40269">
        <v>0.25641025157133468</v>
      </c>
      <c r="P40269">
        <v>0.3125</v>
      </c>
      <c r="Q40269">
        <v>0.217391304347826</v>
      </c>
    </row>
    <row r="40270" spans="1:17" x14ac:dyDescent="0.3">
      <c r="A40270" t="s">
        <v>34342</v>
      </c>
      <c r="B40270" t="s">
        <v>113</v>
      </c>
      <c r="C40270" t="s">
        <v>4974</v>
      </c>
      <c r="D40270">
        <v>9</v>
      </c>
      <c r="E40270" t="s">
        <v>4975</v>
      </c>
      <c r="F40270" t="s">
        <v>38750</v>
      </c>
      <c r="G40270">
        <v>0.75</v>
      </c>
      <c r="H40270">
        <v>0.64753937721252441</v>
      </c>
      <c r="I40270">
        <v>0.23109090909090901</v>
      </c>
      <c r="J40270">
        <v>4.7700236383167997E-2</v>
      </c>
      <c r="K40270">
        <v>3.9348005126620303E-2</v>
      </c>
      <c r="L40270">
        <v>0.34146340970850692</v>
      </c>
      <c r="M40270">
        <v>0.3888888888888889</v>
      </c>
      <c r="N40270">
        <v>0.30434782608695649</v>
      </c>
      <c r="O40270">
        <v>0.29268292190362888</v>
      </c>
      <c r="P40270">
        <v>0.33333333333333331</v>
      </c>
      <c r="Q40270">
        <v>0.2608695652173913</v>
      </c>
    </row>
    <row r="40271" spans="1:17" x14ac:dyDescent="0.3">
      <c r="A40271" t="s">
        <v>34342</v>
      </c>
      <c r="B40271" t="s">
        <v>113</v>
      </c>
      <c r="C40271" t="s">
        <v>4974</v>
      </c>
      <c r="D40271">
        <v>10</v>
      </c>
      <c r="E40271" t="s">
        <v>4975</v>
      </c>
      <c r="F40271" t="s">
        <v>38751</v>
      </c>
      <c r="G40271">
        <v>0.95</v>
      </c>
      <c r="H40271">
        <v>0.66851902008056641</v>
      </c>
      <c r="I40271">
        <v>0.49506645310379388</v>
      </c>
      <c r="J40271">
        <v>0.1242534287447834</v>
      </c>
      <c r="K40271">
        <v>0.1190001243735716</v>
      </c>
      <c r="L40271">
        <v>0.53061223991670148</v>
      </c>
      <c r="M40271">
        <v>0.5</v>
      </c>
      <c r="N40271">
        <v>0.56521739130434778</v>
      </c>
      <c r="O40271">
        <v>0.36734693379425237</v>
      </c>
      <c r="P40271">
        <v>0.34615384615384609</v>
      </c>
      <c r="Q40271">
        <v>0.39130434782608697</v>
      </c>
    </row>
    <row r="40272" spans="1:17" x14ac:dyDescent="0.3">
      <c r="A40272" t="s">
        <v>34342</v>
      </c>
      <c r="B40272" t="s">
        <v>113</v>
      </c>
      <c r="C40272" t="s">
        <v>4974</v>
      </c>
      <c r="D40272">
        <v>11</v>
      </c>
      <c r="E40272" t="s">
        <v>4975</v>
      </c>
      <c r="F40272" t="s">
        <v>38752</v>
      </c>
      <c r="G40272">
        <v>0.85</v>
      </c>
      <c r="H40272">
        <v>0.64505720138549805</v>
      </c>
      <c r="I40272">
        <v>0.29258620167711069</v>
      </c>
      <c r="J40272">
        <v>4.8439163789722801E-2</v>
      </c>
      <c r="K40272">
        <v>5.9505978095483601E-2</v>
      </c>
      <c r="L40272">
        <v>0.38095237599773241</v>
      </c>
      <c r="M40272">
        <v>0.42105263157894729</v>
      </c>
      <c r="N40272">
        <v>0.34782608695652167</v>
      </c>
      <c r="O40272">
        <v>0.33333332837868479</v>
      </c>
      <c r="P40272">
        <v>0.36842105263157893</v>
      </c>
      <c r="Q40272">
        <v>0.30434782608695649</v>
      </c>
    </row>
    <row r="40273" spans="1:17" x14ac:dyDescent="0.3">
      <c r="A40273" t="s">
        <v>34342</v>
      </c>
      <c r="B40273" t="s">
        <v>113</v>
      </c>
      <c r="C40273" t="s">
        <v>4974</v>
      </c>
      <c r="D40273">
        <v>12</v>
      </c>
      <c r="E40273" t="s">
        <v>4975</v>
      </c>
      <c r="F40273" t="s">
        <v>38753</v>
      </c>
      <c r="G40273">
        <v>0.85</v>
      </c>
      <c r="H40273">
        <v>0.67301565408706665</v>
      </c>
      <c r="I40273">
        <v>0.46129161652627348</v>
      </c>
      <c r="J40273">
        <v>0.12758366053402651</v>
      </c>
      <c r="K40273">
        <v>0.11015342141895069</v>
      </c>
      <c r="L40273">
        <v>0.53333332833580249</v>
      </c>
      <c r="M40273">
        <v>0.54545454545454541</v>
      </c>
      <c r="N40273">
        <v>0.52173913043478259</v>
      </c>
      <c r="O40273">
        <v>0.39999999500246919</v>
      </c>
      <c r="P40273">
        <v>0.40909090909090912</v>
      </c>
      <c r="Q40273">
        <v>0.39130434782608697</v>
      </c>
    </row>
    <row r="40274" spans="1:17" x14ac:dyDescent="0.3">
      <c r="A40274" t="s">
        <v>34342</v>
      </c>
      <c r="B40274" t="s">
        <v>113</v>
      </c>
      <c r="C40274" t="s">
        <v>4974</v>
      </c>
      <c r="D40274">
        <v>13</v>
      </c>
      <c r="E40274" t="s">
        <v>4975</v>
      </c>
      <c r="F40274" t="s">
        <v>38754</v>
      </c>
      <c r="G40274">
        <v>0.85</v>
      </c>
      <c r="H40274">
        <v>0.65246343612670898</v>
      </c>
      <c r="I40274">
        <v>0.2894059168762726</v>
      </c>
      <c r="J40274">
        <v>5.32705671861195E-2</v>
      </c>
      <c r="K40274">
        <v>4.3099855326278497E-2</v>
      </c>
      <c r="L40274">
        <v>0.38095237599773241</v>
      </c>
      <c r="M40274">
        <v>0.42105263157894729</v>
      </c>
      <c r="N40274">
        <v>0.34782608695652167</v>
      </c>
      <c r="O40274">
        <v>0.33333332837868479</v>
      </c>
      <c r="P40274">
        <v>0.36842105263157893</v>
      </c>
      <c r="Q40274">
        <v>0.30434782608695649</v>
      </c>
    </row>
    <row r="40275" spans="1:17" x14ac:dyDescent="0.3">
      <c r="A40275" t="s">
        <v>34342</v>
      </c>
      <c r="B40275" t="s">
        <v>113</v>
      </c>
      <c r="C40275" t="s">
        <v>4974</v>
      </c>
      <c r="D40275">
        <v>14</v>
      </c>
      <c r="E40275" t="s">
        <v>4975</v>
      </c>
      <c r="F40275" t="s">
        <v>38755</v>
      </c>
      <c r="G40275">
        <v>0.85</v>
      </c>
      <c r="H40275">
        <v>0.72745931148529053</v>
      </c>
      <c r="I40275">
        <v>0.38750000000000001</v>
      </c>
      <c r="J40275">
        <v>4.3092610555723297E-2</v>
      </c>
      <c r="K40275">
        <v>3.3943192838208402E-2</v>
      </c>
      <c r="L40275">
        <v>0.47999999503199992</v>
      </c>
      <c r="M40275">
        <v>0.44444444444444442</v>
      </c>
      <c r="N40275">
        <v>0.52173913043478259</v>
      </c>
      <c r="O40275">
        <v>0.35999999503199998</v>
      </c>
      <c r="P40275">
        <v>0.33333333333333331</v>
      </c>
      <c r="Q40275">
        <v>0.39130434782608697</v>
      </c>
    </row>
    <row r="40276" spans="1:17" x14ac:dyDescent="0.3">
      <c r="A40276" t="s">
        <v>34342</v>
      </c>
      <c r="B40276" t="s">
        <v>113</v>
      </c>
      <c r="C40276" t="s">
        <v>4974</v>
      </c>
      <c r="D40276">
        <v>15</v>
      </c>
      <c r="E40276" t="s">
        <v>4975</v>
      </c>
      <c r="F40276" t="s">
        <v>38756</v>
      </c>
      <c r="G40276">
        <v>0.95</v>
      </c>
      <c r="H40276">
        <v>0.65480762720108032</v>
      </c>
      <c r="I40276">
        <v>0.37327423591903808</v>
      </c>
      <c r="J40276">
        <v>3.0593389570270801E-2</v>
      </c>
      <c r="K40276">
        <v>2.5566187711825099E-2</v>
      </c>
      <c r="L40276">
        <v>0.42105262676515859</v>
      </c>
      <c r="M40276">
        <v>0.3529411764705882</v>
      </c>
      <c r="N40276">
        <v>0.52173913043478259</v>
      </c>
      <c r="O40276">
        <v>0.3157894688704217</v>
      </c>
      <c r="P40276">
        <v>0.26470588235294118</v>
      </c>
      <c r="Q40276">
        <v>0.39130434782608697</v>
      </c>
    </row>
    <row r="40277" spans="1:17" x14ac:dyDescent="0.3">
      <c r="A40277" t="s">
        <v>34342</v>
      </c>
      <c r="B40277" t="s">
        <v>113</v>
      </c>
      <c r="C40277" t="s">
        <v>4974</v>
      </c>
      <c r="D40277">
        <v>16</v>
      </c>
      <c r="E40277" t="s">
        <v>4975</v>
      </c>
      <c r="F40277" t="s">
        <v>38757</v>
      </c>
      <c r="G40277">
        <v>0.8</v>
      </c>
      <c r="H40277">
        <v>0.65497767925262451</v>
      </c>
      <c r="I40277">
        <v>0.29151836882427451</v>
      </c>
      <c r="J40277">
        <v>4.4229003666960899E-2</v>
      </c>
      <c r="K40277">
        <v>3.9738784798316398E-2</v>
      </c>
      <c r="L40277">
        <v>0.38095237599773241</v>
      </c>
      <c r="M40277">
        <v>0.42105263157894729</v>
      </c>
      <c r="N40277">
        <v>0.34782608695652167</v>
      </c>
      <c r="O40277">
        <v>0.33333332837868479</v>
      </c>
      <c r="P40277">
        <v>0.36842105263157893</v>
      </c>
      <c r="Q40277">
        <v>0.30434782608695649</v>
      </c>
    </row>
    <row r="40278" spans="1:17" x14ac:dyDescent="0.3">
      <c r="A40278" t="s">
        <v>34342</v>
      </c>
      <c r="B40278" t="s">
        <v>113</v>
      </c>
      <c r="C40278" t="s">
        <v>4974</v>
      </c>
      <c r="D40278">
        <v>0</v>
      </c>
      <c r="E40278" t="s">
        <v>4993</v>
      </c>
      <c r="F40278" t="s">
        <v>38758</v>
      </c>
      <c r="G40278">
        <v>0.95</v>
      </c>
      <c r="H40278">
        <v>0.68345147371292114</v>
      </c>
      <c r="I40278">
        <v>0.31112938596491219</v>
      </c>
      <c r="J40278">
        <v>4.5147886184840197E-2</v>
      </c>
      <c r="K40278">
        <v>0.1019459919930302</v>
      </c>
      <c r="L40278">
        <v>0.2941176422145329</v>
      </c>
      <c r="M40278">
        <v>0.25</v>
      </c>
      <c r="N40278">
        <v>0.3571428571428571</v>
      </c>
      <c r="O40278">
        <v>0.23529411280276821</v>
      </c>
      <c r="P40278">
        <v>0.2</v>
      </c>
      <c r="Q40278">
        <v>0.2857142857142857</v>
      </c>
    </row>
    <row r="40279" spans="1:17" x14ac:dyDescent="0.3">
      <c r="A40279" t="s">
        <v>34342</v>
      </c>
      <c r="B40279" t="s">
        <v>113</v>
      </c>
      <c r="C40279" t="s">
        <v>4974</v>
      </c>
      <c r="D40279">
        <v>1</v>
      </c>
      <c r="E40279" t="s">
        <v>4993</v>
      </c>
      <c r="F40279" t="s">
        <v>38759</v>
      </c>
      <c r="G40279">
        <v>0.92</v>
      </c>
      <c r="H40279">
        <v>0.67707788944244385</v>
      </c>
      <c r="I40279">
        <v>0.28378215191402001</v>
      </c>
      <c r="J40279">
        <v>4.5045567371536498E-2</v>
      </c>
      <c r="K40279">
        <v>9.8928198377643703E-2</v>
      </c>
      <c r="L40279">
        <v>0.2424242375390267</v>
      </c>
      <c r="M40279">
        <v>0.21052631578947359</v>
      </c>
      <c r="N40279">
        <v>0.2857142857142857</v>
      </c>
      <c r="O40279">
        <v>0.2424242375390267</v>
      </c>
      <c r="P40279">
        <v>0.21052631578947359</v>
      </c>
      <c r="Q40279">
        <v>0.2857142857142857</v>
      </c>
    </row>
    <row r="40280" spans="1:17" x14ac:dyDescent="0.3">
      <c r="A40280" t="s">
        <v>34342</v>
      </c>
      <c r="B40280" t="s">
        <v>113</v>
      </c>
      <c r="C40280" t="s">
        <v>4974</v>
      </c>
      <c r="D40280">
        <v>2</v>
      </c>
      <c r="E40280" t="s">
        <v>4993</v>
      </c>
      <c r="F40280" t="s">
        <v>38760</v>
      </c>
      <c r="G40280">
        <v>0.9</v>
      </c>
      <c r="H40280">
        <v>0.64710438251495361</v>
      </c>
      <c r="I40280">
        <v>0.3610795454545454</v>
      </c>
      <c r="J40280">
        <v>4.3179000236065801E-2</v>
      </c>
      <c r="K40280">
        <v>8.2647291550409896E-2</v>
      </c>
      <c r="L40280">
        <v>0.29999999545</v>
      </c>
      <c r="M40280">
        <v>0.2307692307692307</v>
      </c>
      <c r="N40280">
        <v>0.42857142857142849</v>
      </c>
      <c r="O40280">
        <v>0.24999999545000001</v>
      </c>
      <c r="P40280">
        <v>0.19230769230769229</v>
      </c>
      <c r="Q40280">
        <v>0.3571428571428571</v>
      </c>
    </row>
    <row r="40281" spans="1:17" x14ac:dyDescent="0.3">
      <c r="A40281" t="s">
        <v>34342</v>
      </c>
      <c r="B40281" t="s">
        <v>113</v>
      </c>
      <c r="C40281" t="s">
        <v>4974</v>
      </c>
      <c r="D40281">
        <v>3</v>
      </c>
      <c r="E40281" t="s">
        <v>4993</v>
      </c>
      <c r="F40281" t="s">
        <v>38761</v>
      </c>
      <c r="G40281">
        <v>0.9</v>
      </c>
      <c r="H40281">
        <v>0.67584240436553955</v>
      </c>
      <c r="I40281">
        <v>0.28378215191402001</v>
      </c>
      <c r="J40281">
        <v>4.7146273684904601E-2</v>
      </c>
      <c r="K40281">
        <v>0.10256732621615269</v>
      </c>
      <c r="L40281">
        <v>0.2424242375390267</v>
      </c>
      <c r="M40281">
        <v>0.21052631578947359</v>
      </c>
      <c r="N40281">
        <v>0.2857142857142857</v>
      </c>
      <c r="O40281">
        <v>0.2424242375390267</v>
      </c>
      <c r="P40281">
        <v>0.21052631578947359</v>
      </c>
      <c r="Q40281">
        <v>0.2857142857142857</v>
      </c>
    </row>
    <row r="40282" spans="1:17" x14ac:dyDescent="0.3">
      <c r="A40282" t="s">
        <v>34342</v>
      </c>
      <c r="B40282" t="s">
        <v>113</v>
      </c>
      <c r="C40282" t="s">
        <v>4974</v>
      </c>
      <c r="D40282">
        <v>4</v>
      </c>
      <c r="E40282" t="s">
        <v>4993</v>
      </c>
      <c r="F40282" t="s">
        <v>38762</v>
      </c>
      <c r="G40282">
        <v>0.9</v>
      </c>
      <c r="H40282">
        <v>0.73610305786132813</v>
      </c>
      <c r="I40282">
        <v>0.31112938596491219</v>
      </c>
      <c r="J40282">
        <v>4.9964349353450503E-2</v>
      </c>
      <c r="K40282">
        <v>0.1001409247864605</v>
      </c>
      <c r="L40282">
        <v>0.2941176422145329</v>
      </c>
      <c r="M40282">
        <v>0.25</v>
      </c>
      <c r="N40282">
        <v>0.3571428571428571</v>
      </c>
      <c r="O40282">
        <v>0.2941176422145329</v>
      </c>
      <c r="P40282">
        <v>0.25</v>
      </c>
      <c r="Q40282">
        <v>0.3571428571428571</v>
      </c>
    </row>
    <row r="40283" spans="1:17" x14ac:dyDescent="0.3">
      <c r="A40283" t="s">
        <v>34342</v>
      </c>
      <c r="B40283" t="s">
        <v>113</v>
      </c>
      <c r="C40283" t="s">
        <v>4974</v>
      </c>
      <c r="D40283">
        <v>5</v>
      </c>
      <c r="E40283" t="s">
        <v>4993</v>
      </c>
      <c r="F40283" t="s">
        <v>38763</v>
      </c>
      <c r="G40283">
        <v>0.95</v>
      </c>
      <c r="H40283">
        <v>0.7303541898727417</v>
      </c>
      <c r="I40283">
        <v>0.45908183632734528</v>
      </c>
      <c r="J40283">
        <v>9.3149396143413901E-2</v>
      </c>
      <c r="K40283">
        <v>0.12704697476198451</v>
      </c>
      <c r="L40283">
        <v>0.37499999507812498</v>
      </c>
      <c r="M40283">
        <v>0.33333333333333331</v>
      </c>
      <c r="N40283">
        <v>0.42857142857142849</v>
      </c>
      <c r="O40283">
        <v>0.31249999507812509</v>
      </c>
      <c r="P40283">
        <v>0.27777777777777779</v>
      </c>
      <c r="Q40283">
        <v>0.3571428571428571</v>
      </c>
    </row>
    <row r="40284" spans="1:17" x14ac:dyDescent="0.3">
      <c r="A40284" t="s">
        <v>34342</v>
      </c>
      <c r="B40284" t="s">
        <v>113</v>
      </c>
      <c r="C40284" t="s">
        <v>4974</v>
      </c>
      <c r="D40284">
        <v>6</v>
      </c>
      <c r="E40284" t="s">
        <v>4993</v>
      </c>
      <c r="F40284" t="s">
        <v>38764</v>
      </c>
      <c r="G40284">
        <v>0.93</v>
      </c>
      <c r="H40284">
        <v>0.73721218109130859</v>
      </c>
      <c r="I40284">
        <v>0.4509803921568627</v>
      </c>
      <c r="J40284">
        <v>8.1717841582739897E-2</v>
      </c>
      <c r="K40284">
        <v>0.11478040986605539</v>
      </c>
      <c r="L40284">
        <v>0.34285713805714291</v>
      </c>
      <c r="M40284">
        <v>0.2857142857142857</v>
      </c>
      <c r="N40284">
        <v>0.42857142857142849</v>
      </c>
      <c r="O40284">
        <v>0.28571428091428569</v>
      </c>
      <c r="P40284">
        <v>0.238095238095238</v>
      </c>
      <c r="Q40284">
        <v>0.3571428571428571</v>
      </c>
    </row>
    <row r="40285" spans="1:17" x14ac:dyDescent="0.3">
      <c r="A40285" t="s">
        <v>34342</v>
      </c>
      <c r="B40285" t="s">
        <v>113</v>
      </c>
      <c r="C40285" t="s">
        <v>4974</v>
      </c>
      <c r="D40285">
        <v>7</v>
      </c>
      <c r="E40285" t="s">
        <v>4993</v>
      </c>
      <c r="F40285" t="s">
        <v>38765</v>
      </c>
      <c r="G40285">
        <v>0.9</v>
      </c>
      <c r="H40285">
        <v>0.69017136096954346</v>
      </c>
      <c r="I40285">
        <v>0.46184738955823301</v>
      </c>
      <c r="J40285">
        <v>9.7706532884238501E-2</v>
      </c>
      <c r="K40285">
        <v>0.12638003847522161</v>
      </c>
      <c r="L40285">
        <v>0.37499999507812498</v>
      </c>
      <c r="M40285">
        <v>0.33333333333333331</v>
      </c>
      <c r="N40285">
        <v>0.42857142857142849</v>
      </c>
      <c r="O40285">
        <v>0.31249999507812509</v>
      </c>
      <c r="P40285">
        <v>0.27777777777777779</v>
      </c>
      <c r="Q40285">
        <v>0.3571428571428571</v>
      </c>
    </row>
    <row r="40286" spans="1:17" x14ac:dyDescent="0.3">
      <c r="A40286" t="s">
        <v>34342</v>
      </c>
      <c r="B40286" t="s">
        <v>113</v>
      </c>
      <c r="C40286" t="s">
        <v>4974</v>
      </c>
      <c r="D40286">
        <v>8</v>
      </c>
      <c r="E40286" t="s">
        <v>4993</v>
      </c>
      <c r="F40286" t="s">
        <v>38766</v>
      </c>
      <c r="G40286">
        <v>0.92</v>
      </c>
      <c r="H40286">
        <v>0.6843951940536499</v>
      </c>
      <c r="I40286">
        <v>0.4646464646464647</v>
      </c>
      <c r="J40286">
        <v>0.102733278190119</v>
      </c>
      <c r="K40286">
        <v>0.1405885618446405</v>
      </c>
      <c r="L40286">
        <v>0.38709676924037462</v>
      </c>
      <c r="M40286">
        <v>0.3529411764705882</v>
      </c>
      <c r="N40286">
        <v>0.42857142857142849</v>
      </c>
      <c r="O40286">
        <v>0.32258064020811661</v>
      </c>
      <c r="P40286">
        <v>0.29411764705882348</v>
      </c>
      <c r="Q40286">
        <v>0.3571428571428571</v>
      </c>
    </row>
    <row r="40287" spans="1:17" x14ac:dyDescent="0.3">
      <c r="A40287" t="s">
        <v>34342</v>
      </c>
      <c r="B40287" t="s">
        <v>113</v>
      </c>
      <c r="C40287" t="s">
        <v>4974</v>
      </c>
      <c r="D40287">
        <v>9</v>
      </c>
      <c r="E40287" t="s">
        <v>4993</v>
      </c>
      <c r="F40287" t="s">
        <v>38767</v>
      </c>
      <c r="G40287">
        <v>0.95</v>
      </c>
      <c r="H40287">
        <v>0.71948939561843872</v>
      </c>
      <c r="I40287">
        <v>0.48402323892519972</v>
      </c>
      <c r="J40287">
        <v>7.9034898579578794E-2</v>
      </c>
      <c r="K40287">
        <v>0.1196425813555299</v>
      </c>
      <c r="L40287">
        <v>0.35294117162629762</v>
      </c>
      <c r="M40287">
        <v>0.3</v>
      </c>
      <c r="N40287">
        <v>0.42857142857142849</v>
      </c>
      <c r="O40287">
        <v>0.2941176422145329</v>
      </c>
      <c r="P40287">
        <v>0.25</v>
      </c>
      <c r="Q40287">
        <v>0.3571428571428571</v>
      </c>
    </row>
    <row r="40288" spans="1:17" x14ac:dyDescent="0.3">
      <c r="A40288" t="s">
        <v>34342</v>
      </c>
      <c r="B40288" t="s">
        <v>113</v>
      </c>
      <c r="C40288" t="s">
        <v>4974</v>
      </c>
      <c r="D40288">
        <v>10</v>
      </c>
      <c r="E40288" t="s">
        <v>4993</v>
      </c>
      <c r="F40288" t="s">
        <v>38768</v>
      </c>
      <c r="G40288">
        <v>0.92</v>
      </c>
      <c r="H40288">
        <v>0.70291304588317871</v>
      </c>
      <c r="I40288">
        <v>0.4646464646464647</v>
      </c>
      <c r="J40288">
        <v>9.5604087875212504E-2</v>
      </c>
      <c r="K40288">
        <v>0.16262571441188919</v>
      </c>
      <c r="L40288">
        <v>0.38709676924037462</v>
      </c>
      <c r="M40288">
        <v>0.3529411764705882</v>
      </c>
      <c r="N40288">
        <v>0.42857142857142849</v>
      </c>
      <c r="O40288">
        <v>0.38709676924037462</v>
      </c>
      <c r="P40288">
        <v>0.3529411764705882</v>
      </c>
      <c r="Q40288">
        <v>0.42857142857142849</v>
      </c>
    </row>
    <row r="40289" spans="1:17" x14ac:dyDescent="0.3">
      <c r="A40289" t="s">
        <v>34342</v>
      </c>
      <c r="B40289" t="s">
        <v>113</v>
      </c>
      <c r="C40289" t="s">
        <v>4974</v>
      </c>
      <c r="D40289">
        <v>11</v>
      </c>
      <c r="E40289" t="s">
        <v>4993</v>
      </c>
      <c r="F40289" t="s">
        <v>38769</v>
      </c>
      <c r="G40289">
        <v>0.85</v>
      </c>
      <c r="H40289">
        <v>0.70837485790252686</v>
      </c>
      <c r="I40289">
        <v>0.37132352941176472</v>
      </c>
      <c r="J40289">
        <v>5.0041753689825497E-2</v>
      </c>
      <c r="K40289">
        <v>0.1021557276919689</v>
      </c>
      <c r="L40289">
        <v>0.3030302981450872</v>
      </c>
      <c r="M40289">
        <v>0.26315789473684209</v>
      </c>
      <c r="N40289">
        <v>0.3571428571428571</v>
      </c>
      <c r="O40289">
        <v>0.3030302981450872</v>
      </c>
      <c r="P40289">
        <v>0.26315789473684209</v>
      </c>
      <c r="Q40289">
        <v>0.3571428571428571</v>
      </c>
    </row>
    <row r="40290" spans="1:17" x14ac:dyDescent="0.3">
      <c r="A40290" t="s">
        <v>34342</v>
      </c>
      <c r="B40290" t="s">
        <v>113</v>
      </c>
      <c r="C40290" t="s">
        <v>4974</v>
      </c>
      <c r="D40290">
        <v>12</v>
      </c>
      <c r="E40290" t="s">
        <v>4993</v>
      </c>
      <c r="F40290" t="s">
        <v>38770</v>
      </c>
      <c r="G40290">
        <v>0.9</v>
      </c>
      <c r="H40290">
        <v>0.68291360139846802</v>
      </c>
      <c r="I40290">
        <v>0.44834307992202738</v>
      </c>
      <c r="J40290">
        <v>7.8506913794987795E-2</v>
      </c>
      <c r="K40290">
        <v>0.1214697140957989</v>
      </c>
      <c r="L40290">
        <v>0.36363635875114791</v>
      </c>
      <c r="M40290">
        <v>0.31578947368421051</v>
      </c>
      <c r="N40290">
        <v>0.42857142857142849</v>
      </c>
      <c r="O40290">
        <v>0.3030302981450872</v>
      </c>
      <c r="P40290">
        <v>0.26315789473684209</v>
      </c>
      <c r="Q40290">
        <v>0.3571428571428571</v>
      </c>
    </row>
    <row r="40291" spans="1:17" x14ac:dyDescent="0.3">
      <c r="A40291" t="s">
        <v>34342</v>
      </c>
      <c r="B40291" t="s">
        <v>113</v>
      </c>
      <c r="C40291" t="s">
        <v>4974</v>
      </c>
      <c r="D40291">
        <v>13</v>
      </c>
      <c r="E40291" t="s">
        <v>4993</v>
      </c>
      <c r="F40291" t="s">
        <v>38771</v>
      </c>
      <c r="G40291">
        <v>0.95</v>
      </c>
      <c r="H40291">
        <v>0.68420195579528809</v>
      </c>
      <c r="I40291">
        <v>0.40364583333333331</v>
      </c>
      <c r="J40291">
        <v>6.3210185194936694E-2</v>
      </c>
      <c r="K40291">
        <v>0.1097734733413433</v>
      </c>
      <c r="L40291">
        <v>0.2941176422145329</v>
      </c>
      <c r="M40291">
        <v>0.25</v>
      </c>
      <c r="N40291">
        <v>0.3571428571428571</v>
      </c>
      <c r="O40291">
        <v>0.23529411280276821</v>
      </c>
      <c r="P40291">
        <v>0.2</v>
      </c>
      <c r="Q40291">
        <v>0.2857142857142857</v>
      </c>
    </row>
    <row r="40292" spans="1:17" x14ac:dyDescent="0.3">
      <c r="A40292" t="s">
        <v>34342</v>
      </c>
      <c r="B40292" t="s">
        <v>113</v>
      </c>
      <c r="C40292" t="s">
        <v>4974</v>
      </c>
      <c r="D40292">
        <v>14</v>
      </c>
      <c r="E40292" t="s">
        <v>4993</v>
      </c>
      <c r="F40292" t="s">
        <v>38772</v>
      </c>
      <c r="G40292">
        <v>0.9</v>
      </c>
      <c r="H40292">
        <v>0.67581057548522949</v>
      </c>
      <c r="I40292">
        <v>0.46184738955823301</v>
      </c>
      <c r="J40292">
        <v>9.7706532884238501E-2</v>
      </c>
      <c r="K40292">
        <v>0.13749681484941931</v>
      </c>
      <c r="L40292">
        <v>0.38709676924037462</v>
      </c>
      <c r="M40292">
        <v>0.3529411764705882</v>
      </c>
      <c r="N40292">
        <v>0.42857142857142849</v>
      </c>
      <c r="O40292">
        <v>0.32258064020811661</v>
      </c>
      <c r="P40292">
        <v>0.29411764705882348</v>
      </c>
      <c r="Q40292">
        <v>0.3571428571428571</v>
      </c>
    </row>
    <row r="40293" spans="1:17" x14ac:dyDescent="0.3">
      <c r="A40293" t="s">
        <v>34342</v>
      </c>
      <c r="B40293" t="s">
        <v>113</v>
      </c>
      <c r="C40293" t="s">
        <v>4974</v>
      </c>
      <c r="D40293">
        <v>15</v>
      </c>
      <c r="E40293" t="s">
        <v>4993</v>
      </c>
      <c r="F40293" t="s">
        <v>38773</v>
      </c>
      <c r="G40293">
        <v>0.9</v>
      </c>
      <c r="H40293">
        <v>0.73529946804046631</v>
      </c>
      <c r="I40293">
        <v>0.44315992292870909</v>
      </c>
      <c r="J40293">
        <v>7.2787484447639994E-2</v>
      </c>
      <c r="K40293">
        <v>0.11169314207209539</v>
      </c>
      <c r="L40293">
        <v>0.35294117162629762</v>
      </c>
      <c r="M40293">
        <v>0.3</v>
      </c>
      <c r="N40293">
        <v>0.42857142857142849</v>
      </c>
      <c r="O40293">
        <v>0.2941176422145329</v>
      </c>
      <c r="P40293">
        <v>0.25</v>
      </c>
      <c r="Q40293">
        <v>0.3571428571428571</v>
      </c>
    </row>
    <row r="40294" spans="1:17" x14ac:dyDescent="0.3">
      <c r="A40294" t="s">
        <v>34342</v>
      </c>
      <c r="B40294" t="s">
        <v>113</v>
      </c>
      <c r="C40294" t="s">
        <v>4974</v>
      </c>
      <c r="D40294">
        <v>16</v>
      </c>
      <c r="E40294" t="s">
        <v>4993</v>
      </c>
      <c r="F40294" t="s">
        <v>38774</v>
      </c>
      <c r="G40294">
        <v>0.95</v>
      </c>
      <c r="H40294">
        <v>0.72945088148117065</v>
      </c>
      <c r="I40294">
        <v>0.48688728175907658</v>
      </c>
      <c r="J40294">
        <v>8.24055698798382E-2</v>
      </c>
      <c r="K40294">
        <v>0.1244790452298401</v>
      </c>
      <c r="L40294">
        <v>0.35294117162629762</v>
      </c>
      <c r="M40294">
        <v>0.3</v>
      </c>
      <c r="N40294">
        <v>0.42857142857142849</v>
      </c>
      <c r="O40294">
        <v>0.2941176422145329</v>
      </c>
      <c r="P40294">
        <v>0.25</v>
      </c>
      <c r="Q40294">
        <v>0.3571428571428571</v>
      </c>
    </row>
    <row r="40295" spans="1:17" x14ac:dyDescent="0.3">
      <c r="A40295" t="s">
        <v>34342</v>
      </c>
      <c r="B40295" t="s">
        <v>113</v>
      </c>
      <c r="C40295" t="s">
        <v>4974</v>
      </c>
      <c r="D40295">
        <v>0</v>
      </c>
      <c r="E40295" t="s">
        <v>5011</v>
      </c>
      <c r="F40295" t="s">
        <v>38775</v>
      </c>
      <c r="G40295">
        <v>0.95</v>
      </c>
      <c r="H40295">
        <v>0.80294716358184814</v>
      </c>
      <c r="I40295">
        <v>0.2078212290502793</v>
      </c>
      <c r="J40295">
        <v>6.5355641644217893E-2</v>
      </c>
      <c r="K40295">
        <v>9.3155741236012196E-2</v>
      </c>
      <c r="L40295">
        <v>0.444444439691358</v>
      </c>
      <c r="M40295">
        <v>0.5714285714285714</v>
      </c>
      <c r="N40295">
        <v>0.36363636363636359</v>
      </c>
      <c r="O40295">
        <v>0.444444439691358</v>
      </c>
      <c r="P40295">
        <v>0.5714285714285714</v>
      </c>
      <c r="Q40295">
        <v>0.36363636363636359</v>
      </c>
    </row>
    <row r="40296" spans="1:17" x14ac:dyDescent="0.3">
      <c r="A40296" t="s">
        <v>34342</v>
      </c>
      <c r="B40296" t="s">
        <v>113</v>
      </c>
      <c r="C40296" t="s">
        <v>4974</v>
      </c>
      <c r="D40296">
        <v>1</v>
      </c>
      <c r="E40296" t="s">
        <v>5011</v>
      </c>
      <c r="F40296" t="s">
        <v>38776</v>
      </c>
      <c r="G40296">
        <v>0.85</v>
      </c>
      <c r="H40296">
        <v>0.67544388771057129</v>
      </c>
      <c r="I40296">
        <v>0.40350877192982448</v>
      </c>
      <c r="J40296">
        <v>0.1107600788881225</v>
      </c>
      <c r="K40296">
        <v>5.0976158023000602E-2</v>
      </c>
      <c r="L40296">
        <v>0.35714285237244903</v>
      </c>
      <c r="M40296">
        <v>0.29411764705882348</v>
      </c>
      <c r="N40296">
        <v>0.45454545454545447</v>
      </c>
      <c r="O40296">
        <v>0.28571428094387757</v>
      </c>
      <c r="P40296">
        <v>0.23529411764705879</v>
      </c>
      <c r="Q40296">
        <v>0.36363636363636359</v>
      </c>
    </row>
    <row r="40297" spans="1:17" x14ac:dyDescent="0.3">
      <c r="A40297" t="s">
        <v>34342</v>
      </c>
      <c r="B40297" t="s">
        <v>113</v>
      </c>
      <c r="C40297" t="s">
        <v>4974</v>
      </c>
      <c r="D40297">
        <v>2</v>
      </c>
      <c r="E40297" t="s">
        <v>5011</v>
      </c>
      <c r="F40297" t="s">
        <v>38777</v>
      </c>
      <c r="G40297">
        <v>0.85</v>
      </c>
      <c r="H40297">
        <v>0.6032218337059021</v>
      </c>
      <c r="I40297">
        <v>0.34413580246913578</v>
      </c>
      <c r="J40297">
        <v>6.5512479894075895E-2</v>
      </c>
      <c r="K40297">
        <v>3.7680102057097702E-2</v>
      </c>
      <c r="L40297">
        <v>0.28571428140408162</v>
      </c>
      <c r="M40297">
        <v>0.20833333333333329</v>
      </c>
      <c r="N40297">
        <v>0.45454545454545447</v>
      </c>
      <c r="O40297">
        <v>0.28571428140408162</v>
      </c>
      <c r="P40297">
        <v>0.20833333333333329</v>
      </c>
      <c r="Q40297">
        <v>0.45454545454545447</v>
      </c>
    </row>
    <row r="40298" spans="1:17" x14ac:dyDescent="0.3">
      <c r="A40298" t="s">
        <v>34342</v>
      </c>
      <c r="B40298" t="s">
        <v>113</v>
      </c>
      <c r="C40298" t="s">
        <v>4974</v>
      </c>
      <c r="D40298">
        <v>3</v>
      </c>
      <c r="E40298" t="s">
        <v>5011</v>
      </c>
      <c r="F40298" t="s">
        <v>38778</v>
      </c>
      <c r="G40298">
        <v>0.85</v>
      </c>
      <c r="H40298">
        <v>0.61367112398147583</v>
      </c>
      <c r="I40298">
        <v>0.32423469387755088</v>
      </c>
      <c r="J40298">
        <v>7.1646842382574294E-2</v>
      </c>
      <c r="K40298">
        <v>4.2683789424357702E-2</v>
      </c>
      <c r="L40298">
        <v>0.32258064058272629</v>
      </c>
      <c r="M40298">
        <v>0.25</v>
      </c>
      <c r="N40298">
        <v>0.45454545454545447</v>
      </c>
      <c r="O40298">
        <v>0.32258064058272629</v>
      </c>
      <c r="P40298">
        <v>0.25</v>
      </c>
      <c r="Q40298">
        <v>0.45454545454545447</v>
      </c>
    </row>
    <row r="40299" spans="1:17" x14ac:dyDescent="0.3">
      <c r="A40299" t="s">
        <v>34342</v>
      </c>
      <c r="B40299" t="s">
        <v>113</v>
      </c>
      <c r="C40299" t="s">
        <v>4974</v>
      </c>
      <c r="D40299">
        <v>4</v>
      </c>
      <c r="E40299" t="s">
        <v>5011</v>
      </c>
      <c r="F40299" t="s">
        <v>38779</v>
      </c>
      <c r="G40299">
        <v>0.9</v>
      </c>
      <c r="H40299">
        <v>0.71135568618774414</v>
      </c>
      <c r="I40299">
        <v>0.28450868983957212</v>
      </c>
      <c r="J40299">
        <v>6.0635453557392298E-2</v>
      </c>
      <c r="K40299">
        <v>3.54382449452307E-2</v>
      </c>
      <c r="L40299">
        <v>0.30769230281065091</v>
      </c>
      <c r="M40299">
        <v>0.26666666666666661</v>
      </c>
      <c r="N40299">
        <v>0.36363636363636359</v>
      </c>
      <c r="O40299">
        <v>0.23076922588757401</v>
      </c>
      <c r="P40299">
        <v>0.2</v>
      </c>
      <c r="Q40299">
        <v>0.27272727272727271</v>
      </c>
    </row>
    <row r="40300" spans="1:17" x14ac:dyDescent="0.3">
      <c r="A40300" t="s">
        <v>34342</v>
      </c>
      <c r="B40300" t="s">
        <v>113</v>
      </c>
      <c r="C40300" t="s">
        <v>4974</v>
      </c>
      <c r="D40300">
        <v>5</v>
      </c>
      <c r="E40300" t="s">
        <v>5011</v>
      </c>
      <c r="F40300" t="s">
        <v>38780</v>
      </c>
      <c r="G40300">
        <v>0.95</v>
      </c>
      <c r="H40300">
        <v>0.72350382804870605</v>
      </c>
      <c r="I40300">
        <v>0.18918918918918909</v>
      </c>
      <c r="J40300">
        <v>4.9969327246223001E-2</v>
      </c>
      <c r="K40300">
        <v>3.7481317238224801E-2</v>
      </c>
      <c r="L40300">
        <v>0.33333332836805563</v>
      </c>
      <c r="M40300">
        <v>0.30769230769230771</v>
      </c>
      <c r="N40300">
        <v>0.36363636363636359</v>
      </c>
      <c r="O40300">
        <v>0.2499999950347222</v>
      </c>
      <c r="P40300">
        <v>0.2307692307692307</v>
      </c>
      <c r="Q40300">
        <v>0.27272727272727271</v>
      </c>
    </row>
    <row r="40301" spans="1:17" x14ac:dyDescent="0.3">
      <c r="A40301" t="s">
        <v>34342</v>
      </c>
      <c r="B40301" t="s">
        <v>113</v>
      </c>
      <c r="C40301" t="s">
        <v>4974</v>
      </c>
      <c r="D40301">
        <v>6</v>
      </c>
      <c r="E40301" t="s">
        <v>5011</v>
      </c>
      <c r="F40301" t="s">
        <v>38781</v>
      </c>
      <c r="G40301">
        <v>0.87</v>
      </c>
      <c r="H40301">
        <v>0.88302481174468994</v>
      </c>
      <c r="I40301">
        <v>0.47021520609863049</v>
      </c>
      <c r="J40301">
        <v>0.2696815238532343</v>
      </c>
      <c r="K40301">
        <v>0.2097157871427188</v>
      </c>
      <c r="L40301">
        <v>0.66666666167800459</v>
      </c>
      <c r="M40301">
        <v>0.7</v>
      </c>
      <c r="N40301">
        <v>0.63636363636363635</v>
      </c>
      <c r="O40301">
        <v>0.57142856643990925</v>
      </c>
      <c r="P40301">
        <v>0.6</v>
      </c>
      <c r="Q40301">
        <v>0.54545454545454541</v>
      </c>
    </row>
    <row r="40302" spans="1:17" x14ac:dyDescent="0.3">
      <c r="A40302" t="s">
        <v>34342</v>
      </c>
      <c r="B40302" t="s">
        <v>113</v>
      </c>
      <c r="C40302" t="s">
        <v>4974</v>
      </c>
      <c r="D40302">
        <v>7</v>
      </c>
      <c r="E40302" t="s">
        <v>5011</v>
      </c>
      <c r="F40302" t="s">
        <v>38782</v>
      </c>
      <c r="G40302">
        <v>0.9</v>
      </c>
      <c r="H40302">
        <v>0.77169787883758545</v>
      </c>
      <c r="I40302">
        <v>0.57989690721649478</v>
      </c>
      <c r="J40302">
        <v>0.2741229265391949</v>
      </c>
      <c r="K40302">
        <v>0.2125056276891405</v>
      </c>
      <c r="L40302">
        <v>0.49999999548828128</v>
      </c>
      <c r="M40302">
        <v>0.38095238095238088</v>
      </c>
      <c r="N40302">
        <v>0.72727272727272729</v>
      </c>
      <c r="O40302">
        <v>0.49999999548828128</v>
      </c>
      <c r="P40302">
        <v>0.38095238095238088</v>
      </c>
      <c r="Q40302">
        <v>0.72727272727272729</v>
      </c>
    </row>
    <row r="40303" spans="1:17" x14ac:dyDescent="0.3">
      <c r="A40303" t="s">
        <v>34342</v>
      </c>
      <c r="B40303" t="s">
        <v>113</v>
      </c>
      <c r="C40303" t="s">
        <v>4974</v>
      </c>
      <c r="D40303">
        <v>8</v>
      </c>
      <c r="E40303" t="s">
        <v>5011</v>
      </c>
      <c r="F40303" t="s">
        <v>38783</v>
      </c>
      <c r="G40303">
        <v>0.85</v>
      </c>
      <c r="H40303">
        <v>0.83902478218078613</v>
      </c>
      <c r="I40303">
        <v>0.53186813186813187</v>
      </c>
      <c r="J40303">
        <v>0.32794083093047138</v>
      </c>
      <c r="K40303">
        <v>0.28401289680381031</v>
      </c>
      <c r="L40303">
        <v>0.59999999505000012</v>
      </c>
      <c r="M40303">
        <v>0.66666666666666663</v>
      </c>
      <c r="N40303">
        <v>0.54545454545454541</v>
      </c>
      <c r="O40303">
        <v>0.59999999505000012</v>
      </c>
      <c r="P40303">
        <v>0.66666666666666663</v>
      </c>
      <c r="Q40303">
        <v>0.54545454545454541</v>
      </c>
    </row>
    <row r="40304" spans="1:17" x14ac:dyDescent="0.3">
      <c r="A40304" t="s">
        <v>34342</v>
      </c>
      <c r="B40304" t="s">
        <v>113</v>
      </c>
      <c r="C40304" t="s">
        <v>4974</v>
      </c>
      <c r="D40304">
        <v>9</v>
      </c>
      <c r="E40304" t="s">
        <v>5011</v>
      </c>
      <c r="F40304" t="s">
        <v>38784</v>
      </c>
      <c r="G40304">
        <v>0.85</v>
      </c>
      <c r="H40304">
        <v>0.70669353008270264</v>
      </c>
      <c r="I40304">
        <v>0.18617021276595741</v>
      </c>
      <c r="J40304">
        <v>5.11304348370311E-2</v>
      </c>
      <c r="K40304">
        <v>3.37893937262237E-2</v>
      </c>
      <c r="L40304">
        <v>0.29629629146776409</v>
      </c>
      <c r="M40304">
        <v>0.25</v>
      </c>
      <c r="N40304">
        <v>0.36363636363636359</v>
      </c>
      <c r="O40304">
        <v>0.22222221739369</v>
      </c>
      <c r="P40304">
        <v>0.1875</v>
      </c>
      <c r="Q40304">
        <v>0.27272727272727271</v>
      </c>
    </row>
    <row r="40305" spans="1:17" x14ac:dyDescent="0.3">
      <c r="A40305" t="s">
        <v>34342</v>
      </c>
      <c r="B40305" t="s">
        <v>113</v>
      </c>
      <c r="C40305" t="s">
        <v>4974</v>
      </c>
      <c r="D40305">
        <v>10</v>
      </c>
      <c r="E40305" t="s">
        <v>5011</v>
      </c>
      <c r="F40305" t="s">
        <v>38785</v>
      </c>
      <c r="G40305">
        <v>0.85</v>
      </c>
      <c r="H40305">
        <v>0.7261282205581665</v>
      </c>
      <c r="I40305">
        <v>0.464724624487938</v>
      </c>
      <c r="J40305">
        <v>0.26822436109275988</v>
      </c>
      <c r="K40305">
        <v>0.15217102091350421</v>
      </c>
      <c r="L40305">
        <v>0.49999999548828128</v>
      </c>
      <c r="M40305">
        <v>0.38095238095238088</v>
      </c>
      <c r="N40305">
        <v>0.72727272727272729</v>
      </c>
      <c r="O40305">
        <v>0.49999999548828128</v>
      </c>
      <c r="P40305">
        <v>0.38095238095238088</v>
      </c>
      <c r="Q40305">
        <v>0.72727272727272729</v>
      </c>
    </row>
    <row r="40306" spans="1:17" x14ac:dyDescent="0.3">
      <c r="A40306" t="s">
        <v>34342</v>
      </c>
      <c r="B40306" t="s">
        <v>113</v>
      </c>
      <c r="C40306" t="s">
        <v>4974</v>
      </c>
      <c r="D40306">
        <v>11</v>
      </c>
      <c r="E40306" t="s">
        <v>5011</v>
      </c>
      <c r="F40306" t="s">
        <v>38786</v>
      </c>
      <c r="G40306">
        <v>0.85</v>
      </c>
      <c r="H40306">
        <v>0.67179793119430542</v>
      </c>
      <c r="I40306">
        <v>0.2116402116402116</v>
      </c>
      <c r="J40306">
        <v>5.34754782836925E-2</v>
      </c>
      <c r="K40306">
        <v>3.3588513694970998E-2</v>
      </c>
      <c r="L40306">
        <v>0.35714285237244903</v>
      </c>
      <c r="M40306">
        <v>0.29411764705882348</v>
      </c>
      <c r="N40306">
        <v>0.45454545454545447</v>
      </c>
      <c r="O40306">
        <v>0.28571428094387757</v>
      </c>
      <c r="P40306">
        <v>0.23529411764705879</v>
      </c>
      <c r="Q40306">
        <v>0.36363636363636359</v>
      </c>
    </row>
    <row r="40307" spans="1:17" x14ac:dyDescent="0.3">
      <c r="A40307" t="s">
        <v>34342</v>
      </c>
      <c r="B40307" t="s">
        <v>113</v>
      </c>
      <c r="C40307" t="s">
        <v>4974</v>
      </c>
      <c r="D40307">
        <v>12</v>
      </c>
      <c r="E40307" t="s">
        <v>5011</v>
      </c>
      <c r="F40307" t="s">
        <v>38787</v>
      </c>
      <c r="G40307">
        <v>0.9</v>
      </c>
      <c r="H40307">
        <v>0.71454894542694092</v>
      </c>
      <c r="I40307">
        <v>0.33272251308900519</v>
      </c>
      <c r="J40307">
        <v>9.7481245397598795E-2</v>
      </c>
      <c r="K40307">
        <v>7.5242176807446104E-2</v>
      </c>
      <c r="L40307">
        <v>0.29629629146776409</v>
      </c>
      <c r="M40307">
        <v>0.25</v>
      </c>
      <c r="N40307">
        <v>0.36363636363636359</v>
      </c>
      <c r="O40307">
        <v>0.22222221739369</v>
      </c>
      <c r="P40307">
        <v>0.1875</v>
      </c>
      <c r="Q40307">
        <v>0.27272727272727271</v>
      </c>
    </row>
    <row r="40308" spans="1:17" x14ac:dyDescent="0.3">
      <c r="A40308" t="s">
        <v>34342</v>
      </c>
      <c r="B40308" t="s">
        <v>113</v>
      </c>
      <c r="C40308" t="s">
        <v>4974</v>
      </c>
      <c r="D40308">
        <v>13</v>
      </c>
      <c r="E40308" t="s">
        <v>5011</v>
      </c>
      <c r="F40308" t="s">
        <v>38788</v>
      </c>
      <c r="G40308">
        <v>0.85</v>
      </c>
      <c r="H40308">
        <v>0.72853803634643555</v>
      </c>
      <c r="I40308">
        <v>0.57989690721649478</v>
      </c>
      <c r="J40308">
        <v>0.2741229265391949</v>
      </c>
      <c r="K40308">
        <v>0.17425278978576361</v>
      </c>
      <c r="L40308">
        <v>0.49999999548828128</v>
      </c>
      <c r="M40308">
        <v>0.38095238095238088</v>
      </c>
      <c r="N40308">
        <v>0.72727272727272729</v>
      </c>
      <c r="O40308">
        <v>0.49999999548828128</v>
      </c>
      <c r="P40308">
        <v>0.38095238095238088</v>
      </c>
      <c r="Q40308">
        <v>0.72727272727272729</v>
      </c>
    </row>
    <row r="40309" spans="1:17" x14ac:dyDescent="0.3">
      <c r="A40309" t="s">
        <v>34342</v>
      </c>
      <c r="B40309" t="s">
        <v>113</v>
      </c>
      <c r="C40309" t="s">
        <v>4974</v>
      </c>
      <c r="D40309">
        <v>14</v>
      </c>
      <c r="E40309" t="s">
        <v>5011</v>
      </c>
      <c r="F40309" t="s">
        <v>38789</v>
      </c>
      <c r="G40309">
        <v>0.9</v>
      </c>
      <c r="H40309">
        <v>0.65711057186126709</v>
      </c>
      <c r="I40309">
        <v>0.25375229456862108</v>
      </c>
      <c r="J40309">
        <v>8.5927437939552306E-2</v>
      </c>
      <c r="K40309">
        <v>4.5007319412854498E-2</v>
      </c>
      <c r="L40309">
        <v>0.28571428094387757</v>
      </c>
      <c r="M40309">
        <v>0.23529411764705879</v>
      </c>
      <c r="N40309">
        <v>0.36363636363636359</v>
      </c>
      <c r="O40309">
        <v>0.28571428094387757</v>
      </c>
      <c r="P40309">
        <v>0.23529411764705879</v>
      </c>
      <c r="Q40309">
        <v>0.36363636363636359</v>
      </c>
    </row>
    <row r="40310" spans="1:17" x14ac:dyDescent="0.3">
      <c r="A40310" t="s">
        <v>34342</v>
      </c>
      <c r="B40310" t="s">
        <v>113</v>
      </c>
      <c r="C40310" t="s">
        <v>4974</v>
      </c>
      <c r="D40310">
        <v>15</v>
      </c>
      <c r="E40310" t="s">
        <v>5011</v>
      </c>
      <c r="F40310" t="s">
        <v>38790</v>
      </c>
      <c r="G40310">
        <v>0.85</v>
      </c>
      <c r="H40310">
        <v>0.73292994499206543</v>
      </c>
      <c r="I40310">
        <v>0.53762968173026215</v>
      </c>
      <c r="J40310">
        <v>0.27720938018510372</v>
      </c>
      <c r="K40310">
        <v>0.17338675531620321</v>
      </c>
      <c r="L40310">
        <v>0.47999999507199997</v>
      </c>
      <c r="M40310">
        <v>0.42857142857142849</v>
      </c>
      <c r="N40310">
        <v>0.54545454545454541</v>
      </c>
      <c r="O40310">
        <v>0.39999999507200001</v>
      </c>
      <c r="P40310">
        <v>0.3571428571428571</v>
      </c>
      <c r="Q40310">
        <v>0.45454545454545447</v>
      </c>
    </row>
    <row r="40311" spans="1:17" x14ac:dyDescent="0.3">
      <c r="A40311" t="s">
        <v>34342</v>
      </c>
      <c r="B40311" t="s">
        <v>113</v>
      </c>
      <c r="C40311" t="s">
        <v>4974</v>
      </c>
      <c r="D40311">
        <v>16</v>
      </c>
      <c r="E40311" t="s">
        <v>5011</v>
      </c>
      <c r="F40311" t="s">
        <v>38791</v>
      </c>
      <c r="G40311">
        <v>0.95</v>
      </c>
      <c r="H40311">
        <v>0.79700815677642822</v>
      </c>
      <c r="I40311">
        <v>0.40000000000000008</v>
      </c>
      <c r="J40311">
        <v>0.1138628789706395</v>
      </c>
      <c r="K40311">
        <v>8.2180740772656496E-2</v>
      </c>
      <c r="L40311">
        <v>0.4999999950347222</v>
      </c>
      <c r="M40311">
        <v>0.46153846153846151</v>
      </c>
      <c r="N40311">
        <v>0.54545454545454541</v>
      </c>
      <c r="O40311">
        <v>0.4999999950347222</v>
      </c>
      <c r="P40311">
        <v>0.46153846153846151</v>
      </c>
      <c r="Q40311">
        <v>0.54545454545454541</v>
      </c>
    </row>
    <row r="40312" spans="1:17" x14ac:dyDescent="0.3">
      <c r="A40312" t="s">
        <v>34342</v>
      </c>
      <c r="B40312" t="s">
        <v>113</v>
      </c>
      <c r="C40312" t="s">
        <v>4974</v>
      </c>
      <c r="D40312">
        <v>0</v>
      </c>
      <c r="E40312" t="s">
        <v>5025</v>
      </c>
      <c r="F40312" t="s">
        <v>38792</v>
      </c>
      <c r="G40312">
        <v>0.85</v>
      </c>
      <c r="H40312">
        <v>0.55209308862686157</v>
      </c>
      <c r="I40312">
        <v>9.2592592592592504E-2</v>
      </c>
      <c r="J40312">
        <v>2.39346929426613E-2</v>
      </c>
      <c r="K40312">
        <v>2.6520945228289902E-2</v>
      </c>
      <c r="L40312">
        <v>0.2857142813520408</v>
      </c>
      <c r="M40312">
        <v>0.44444444444444442</v>
      </c>
      <c r="N40312">
        <v>0.21052631578947359</v>
      </c>
      <c r="O40312">
        <v>0.2857142813520408</v>
      </c>
      <c r="P40312">
        <v>0.44444444444444442</v>
      </c>
      <c r="Q40312">
        <v>0.21052631578947359</v>
      </c>
    </row>
    <row r="40313" spans="1:17" x14ac:dyDescent="0.3">
      <c r="A40313" t="s">
        <v>34342</v>
      </c>
      <c r="B40313" t="s">
        <v>113</v>
      </c>
      <c r="C40313" t="s">
        <v>4974</v>
      </c>
      <c r="D40313">
        <v>1</v>
      </c>
      <c r="E40313" t="s">
        <v>5025</v>
      </c>
      <c r="F40313" t="s">
        <v>38793</v>
      </c>
      <c r="G40313">
        <v>0.78</v>
      </c>
      <c r="H40313">
        <v>0.4760566353797912</v>
      </c>
      <c r="I40313">
        <v>0.19565217391304349</v>
      </c>
      <c r="J40313">
        <v>2.5771688135729699E-2</v>
      </c>
      <c r="K40313">
        <v>1.6337196277047002E-2</v>
      </c>
      <c r="L40313">
        <v>0.29268292185603811</v>
      </c>
      <c r="M40313">
        <v>0.27272727272727271</v>
      </c>
      <c r="N40313">
        <v>0.31578947368421051</v>
      </c>
      <c r="O40313">
        <v>0.1951219462462821</v>
      </c>
      <c r="P40313">
        <v>0.1818181818181818</v>
      </c>
      <c r="Q40313">
        <v>0.21052631578947359</v>
      </c>
    </row>
    <row r="40314" spans="1:17" x14ac:dyDescent="0.3">
      <c r="A40314" t="s">
        <v>34342</v>
      </c>
      <c r="B40314" t="s">
        <v>113</v>
      </c>
      <c r="C40314" t="s">
        <v>4974</v>
      </c>
      <c r="D40314">
        <v>2</v>
      </c>
      <c r="E40314" t="s">
        <v>5025</v>
      </c>
      <c r="F40314" t="s">
        <v>38794</v>
      </c>
      <c r="G40314">
        <v>0.85</v>
      </c>
      <c r="H40314">
        <v>0.4816315770149231</v>
      </c>
      <c r="I40314">
        <v>0.175438596491228</v>
      </c>
      <c r="J40314">
        <v>2.46897833602874E-2</v>
      </c>
      <c r="K40314">
        <v>1.6757711397375599E-2</v>
      </c>
      <c r="L40314">
        <v>0.25641025141354379</v>
      </c>
      <c r="M40314">
        <v>0.25</v>
      </c>
      <c r="N40314">
        <v>0.26315789473684209</v>
      </c>
      <c r="O40314">
        <v>0.15384614884944131</v>
      </c>
      <c r="P40314">
        <v>0.15</v>
      </c>
      <c r="Q40314">
        <v>0.1578947368421052</v>
      </c>
    </row>
    <row r="40315" spans="1:17" x14ac:dyDescent="0.3">
      <c r="A40315" t="s">
        <v>34342</v>
      </c>
      <c r="B40315" t="s">
        <v>113</v>
      </c>
      <c r="C40315" t="s">
        <v>4974</v>
      </c>
      <c r="D40315">
        <v>3</v>
      </c>
      <c r="E40315" t="s">
        <v>5025</v>
      </c>
      <c r="F40315" t="s">
        <v>38795</v>
      </c>
      <c r="G40315">
        <v>0.85</v>
      </c>
      <c r="H40315">
        <v>0.4808744490146637</v>
      </c>
      <c r="I40315">
        <v>0.15350877192982451</v>
      </c>
      <c r="J40315">
        <v>2.46897833602874E-2</v>
      </c>
      <c r="K40315">
        <v>1.6757711397375599E-2</v>
      </c>
      <c r="L40315">
        <v>0.25641025141354379</v>
      </c>
      <c r="M40315">
        <v>0.25</v>
      </c>
      <c r="N40315">
        <v>0.26315789473684209</v>
      </c>
      <c r="O40315">
        <v>0.15384614884944131</v>
      </c>
      <c r="P40315">
        <v>0.15</v>
      </c>
      <c r="Q40315">
        <v>0.1578947368421052</v>
      </c>
    </row>
    <row r="40316" spans="1:17" x14ac:dyDescent="0.3">
      <c r="A40316" t="s">
        <v>34342</v>
      </c>
      <c r="B40316" t="s">
        <v>113</v>
      </c>
      <c r="C40316" t="s">
        <v>4974</v>
      </c>
      <c r="D40316">
        <v>4</v>
      </c>
      <c r="E40316" t="s">
        <v>5025</v>
      </c>
      <c r="F40316" t="s">
        <v>38796</v>
      </c>
      <c r="G40316">
        <v>0.75</v>
      </c>
      <c r="H40316">
        <v>0.5168958306312561</v>
      </c>
      <c r="I40316">
        <v>0.2727467811158798</v>
      </c>
      <c r="J40316">
        <v>5.0041753689825497E-2</v>
      </c>
      <c r="K40316">
        <v>3.0264575003366202E-2</v>
      </c>
      <c r="L40316">
        <v>0.37209301832341812</v>
      </c>
      <c r="M40316">
        <v>0.33333333333333331</v>
      </c>
      <c r="N40316">
        <v>0.42105263157894729</v>
      </c>
      <c r="O40316">
        <v>0.27906976250946458</v>
      </c>
      <c r="P40316">
        <v>0.25</v>
      </c>
      <c r="Q40316">
        <v>0.31578947368421051</v>
      </c>
    </row>
    <row r="40317" spans="1:17" x14ac:dyDescent="0.3">
      <c r="A40317" t="s">
        <v>34342</v>
      </c>
      <c r="B40317" t="s">
        <v>113</v>
      </c>
      <c r="C40317" t="s">
        <v>4974</v>
      </c>
      <c r="D40317">
        <v>5</v>
      </c>
      <c r="E40317" t="s">
        <v>5025</v>
      </c>
      <c r="F40317" t="s">
        <v>38797</v>
      </c>
      <c r="G40317">
        <v>0.85</v>
      </c>
      <c r="H40317">
        <v>0.52242958545684814</v>
      </c>
      <c r="I40317">
        <v>0.2040816326530612</v>
      </c>
      <c r="J40317">
        <v>2.6510202602018602E-2</v>
      </c>
      <c r="K40317">
        <v>1.7901708369423099E-2</v>
      </c>
      <c r="L40317">
        <v>0.2307692261316569</v>
      </c>
      <c r="M40317">
        <v>0.1818181818181818</v>
      </c>
      <c r="N40317">
        <v>0.31578947368421051</v>
      </c>
      <c r="O40317">
        <v>0.2307692261316569</v>
      </c>
      <c r="P40317">
        <v>0.1818181818181818</v>
      </c>
      <c r="Q40317">
        <v>0.31578947368421051</v>
      </c>
    </row>
    <row r="40318" spans="1:17" x14ac:dyDescent="0.3">
      <c r="A40318" t="s">
        <v>34342</v>
      </c>
      <c r="B40318" t="s">
        <v>113</v>
      </c>
      <c r="C40318" t="s">
        <v>4974</v>
      </c>
      <c r="D40318">
        <v>6</v>
      </c>
      <c r="E40318" t="s">
        <v>5025</v>
      </c>
      <c r="F40318" t="s">
        <v>38798</v>
      </c>
      <c r="G40318">
        <v>0.78</v>
      </c>
      <c r="H40318">
        <v>0.51033270359039307</v>
      </c>
      <c r="I40318">
        <v>0.1746724890829694</v>
      </c>
      <c r="J40318">
        <v>2.5831270529813499E-2</v>
      </c>
      <c r="K40318">
        <v>1.7258491671696002E-2</v>
      </c>
      <c r="L40318">
        <v>0.29999999501250008</v>
      </c>
      <c r="M40318">
        <v>0.2857142857142857</v>
      </c>
      <c r="N40318">
        <v>0.31578947368421051</v>
      </c>
      <c r="O40318">
        <v>0.1999999950125001</v>
      </c>
      <c r="P40318">
        <v>0.19047619047619041</v>
      </c>
      <c r="Q40318">
        <v>0.21052631578947359</v>
      </c>
    </row>
    <row r="40319" spans="1:17" x14ac:dyDescent="0.3">
      <c r="A40319" t="s">
        <v>34342</v>
      </c>
      <c r="B40319" t="s">
        <v>113</v>
      </c>
      <c r="C40319" t="s">
        <v>4974</v>
      </c>
      <c r="D40319">
        <v>7</v>
      </c>
      <c r="E40319" t="s">
        <v>5025</v>
      </c>
      <c r="F40319" t="s">
        <v>38799</v>
      </c>
      <c r="G40319">
        <v>0.75</v>
      </c>
      <c r="H40319">
        <v>0.47191420197486877</v>
      </c>
      <c r="I40319">
        <v>0.17391304347826081</v>
      </c>
      <c r="J40319">
        <v>2.5771688135729699E-2</v>
      </c>
      <c r="K40319">
        <v>1.6337196277047002E-2</v>
      </c>
      <c r="L40319">
        <v>0.29268292185603811</v>
      </c>
      <c r="M40319">
        <v>0.27272727272727271</v>
      </c>
      <c r="N40319">
        <v>0.31578947368421051</v>
      </c>
      <c r="O40319">
        <v>0.1951219462462821</v>
      </c>
      <c r="P40319">
        <v>0.1818181818181818</v>
      </c>
      <c r="Q40319">
        <v>0.21052631578947359</v>
      </c>
    </row>
    <row r="40320" spans="1:17" x14ac:dyDescent="0.3">
      <c r="A40320" t="s">
        <v>34342</v>
      </c>
      <c r="B40320" t="s">
        <v>113</v>
      </c>
      <c r="C40320" t="s">
        <v>4974</v>
      </c>
      <c r="D40320">
        <v>8</v>
      </c>
      <c r="E40320" t="s">
        <v>5025</v>
      </c>
      <c r="F40320" t="s">
        <v>38800</v>
      </c>
      <c r="G40320">
        <v>0.85</v>
      </c>
      <c r="H40320">
        <v>0.51308524608612061</v>
      </c>
      <c r="I40320">
        <v>0.20920502092050211</v>
      </c>
      <c r="J40320">
        <v>3.1731768853938802E-2</v>
      </c>
      <c r="K40320">
        <v>1.5582856685090201E-2</v>
      </c>
      <c r="L40320">
        <v>0.31818181327479339</v>
      </c>
      <c r="M40320">
        <v>0.28000000000000003</v>
      </c>
      <c r="N40320">
        <v>0.36842105263157893</v>
      </c>
      <c r="O40320">
        <v>0.13636363145661171</v>
      </c>
      <c r="P40320">
        <v>0.12</v>
      </c>
      <c r="Q40320">
        <v>0.1578947368421052</v>
      </c>
    </row>
    <row r="40321" spans="1:17" x14ac:dyDescent="0.3">
      <c r="A40321" t="s">
        <v>34342</v>
      </c>
      <c r="B40321" t="s">
        <v>113</v>
      </c>
      <c r="C40321" t="s">
        <v>4974</v>
      </c>
      <c r="D40321">
        <v>9</v>
      </c>
      <c r="E40321" t="s">
        <v>5025</v>
      </c>
      <c r="F40321" t="s">
        <v>38801</v>
      </c>
      <c r="G40321">
        <v>0.85</v>
      </c>
      <c r="H40321">
        <v>0.53161180019378662</v>
      </c>
      <c r="I40321">
        <v>0.2727467811158798</v>
      </c>
      <c r="J40321">
        <v>5.0041753689825497E-2</v>
      </c>
      <c r="K40321">
        <v>3.2508046874957099E-2</v>
      </c>
      <c r="L40321">
        <v>0.37209301832341812</v>
      </c>
      <c r="M40321">
        <v>0.33333333333333331</v>
      </c>
      <c r="N40321">
        <v>0.42105263157894729</v>
      </c>
      <c r="O40321">
        <v>0.27906976250946458</v>
      </c>
      <c r="P40321">
        <v>0.25</v>
      </c>
      <c r="Q40321">
        <v>0.31578947368421051</v>
      </c>
    </row>
    <row r="40322" spans="1:17" x14ac:dyDescent="0.3">
      <c r="A40322" t="s">
        <v>34342</v>
      </c>
      <c r="B40322" t="s">
        <v>113</v>
      </c>
      <c r="C40322" t="s">
        <v>4974</v>
      </c>
      <c r="D40322">
        <v>10</v>
      </c>
      <c r="E40322" t="s">
        <v>5025</v>
      </c>
      <c r="F40322" t="s">
        <v>38802</v>
      </c>
      <c r="G40322">
        <v>0.85</v>
      </c>
      <c r="H40322">
        <v>0.54915225505828857</v>
      </c>
      <c r="I40322">
        <v>0.25500026955631039</v>
      </c>
      <c r="J40322">
        <v>5.5515013224274497E-2</v>
      </c>
      <c r="K40322">
        <v>4.4154476504640799E-2</v>
      </c>
      <c r="L40322">
        <v>0.34999999501250001</v>
      </c>
      <c r="M40322">
        <v>0.33333333333333331</v>
      </c>
      <c r="N40322">
        <v>0.36842105263157893</v>
      </c>
      <c r="O40322">
        <v>0.29999999501250008</v>
      </c>
      <c r="P40322">
        <v>0.2857142857142857</v>
      </c>
      <c r="Q40322">
        <v>0.31578947368421051</v>
      </c>
    </row>
    <row r="40323" spans="1:17" x14ac:dyDescent="0.3">
      <c r="A40323" t="s">
        <v>34342</v>
      </c>
      <c r="B40323" t="s">
        <v>113</v>
      </c>
      <c r="C40323" t="s">
        <v>4974</v>
      </c>
      <c r="D40323">
        <v>11</v>
      </c>
      <c r="E40323" t="s">
        <v>5025</v>
      </c>
      <c r="F40323" t="s">
        <v>38803</v>
      </c>
      <c r="G40323">
        <v>0.75</v>
      </c>
      <c r="H40323">
        <v>0.49247276782989502</v>
      </c>
      <c r="I40323">
        <v>0.17699115044247779</v>
      </c>
      <c r="J40323">
        <v>2.4525526414423401E-2</v>
      </c>
      <c r="K40323">
        <v>2.2573943092420098E-2</v>
      </c>
      <c r="L40323">
        <v>0.26315788973684218</v>
      </c>
      <c r="M40323">
        <v>0.26315789473684209</v>
      </c>
      <c r="N40323">
        <v>0.26315789473684209</v>
      </c>
      <c r="O40323">
        <v>0.1578947318421054</v>
      </c>
      <c r="P40323">
        <v>0.1578947368421052</v>
      </c>
      <c r="Q40323">
        <v>0.1578947368421052</v>
      </c>
    </row>
    <row r="40324" spans="1:17" x14ac:dyDescent="0.3">
      <c r="A40324" t="s">
        <v>34342</v>
      </c>
      <c r="B40324" t="s">
        <v>113</v>
      </c>
      <c r="C40324" t="s">
        <v>4974</v>
      </c>
      <c r="D40324">
        <v>12</v>
      </c>
      <c r="E40324" t="s">
        <v>5025</v>
      </c>
      <c r="F40324" t="s">
        <v>38804</v>
      </c>
      <c r="G40324">
        <v>0.76</v>
      </c>
      <c r="H40324">
        <v>0.48416316509246821</v>
      </c>
      <c r="I40324">
        <v>0.2333470394736841</v>
      </c>
      <c r="J40324">
        <v>2.46897833602874E-2</v>
      </c>
      <c r="K40324">
        <v>1.6757711397375599E-2</v>
      </c>
      <c r="L40324">
        <v>0.25641025141354379</v>
      </c>
      <c r="M40324">
        <v>0.25</v>
      </c>
      <c r="N40324">
        <v>0.26315789473684209</v>
      </c>
      <c r="O40324">
        <v>0.15384614884944131</v>
      </c>
      <c r="P40324">
        <v>0.15</v>
      </c>
      <c r="Q40324">
        <v>0.1578947368421052</v>
      </c>
    </row>
    <row r="40325" spans="1:17" x14ac:dyDescent="0.3">
      <c r="A40325" t="s">
        <v>34342</v>
      </c>
      <c r="B40325" t="s">
        <v>113</v>
      </c>
      <c r="C40325" t="s">
        <v>4974</v>
      </c>
      <c r="D40325">
        <v>13</v>
      </c>
      <c r="E40325" t="s">
        <v>5025</v>
      </c>
      <c r="F40325" t="s">
        <v>38805</v>
      </c>
      <c r="G40325">
        <v>0.82</v>
      </c>
      <c r="H40325">
        <v>0.53106951713562012</v>
      </c>
      <c r="I40325">
        <v>0.2727467811158798</v>
      </c>
      <c r="J40325">
        <v>5.0041753689825497E-2</v>
      </c>
      <c r="K40325">
        <v>3.2508046874957099E-2</v>
      </c>
      <c r="L40325">
        <v>0.37209301832341812</v>
      </c>
      <c r="M40325">
        <v>0.33333333333333331</v>
      </c>
      <c r="N40325">
        <v>0.42105263157894729</v>
      </c>
      <c r="O40325">
        <v>0.27906976250946458</v>
      </c>
      <c r="P40325">
        <v>0.25</v>
      </c>
      <c r="Q40325">
        <v>0.31578947368421051</v>
      </c>
    </row>
    <row r="40326" spans="1:17" x14ac:dyDescent="0.3">
      <c r="A40326" t="s">
        <v>34342</v>
      </c>
      <c r="B40326" t="s">
        <v>113</v>
      </c>
      <c r="C40326" t="s">
        <v>4974</v>
      </c>
      <c r="D40326">
        <v>14</v>
      </c>
      <c r="E40326" t="s">
        <v>5025</v>
      </c>
      <c r="F40326" t="s">
        <v>38806</v>
      </c>
      <c r="G40326">
        <v>0.85</v>
      </c>
      <c r="H40326">
        <v>0.4775452315807342</v>
      </c>
      <c r="I40326">
        <v>0.15350877192982451</v>
      </c>
      <c r="J40326">
        <v>2.46897833602874E-2</v>
      </c>
      <c r="K40326">
        <v>1.6757711397375599E-2</v>
      </c>
      <c r="L40326">
        <v>0.25641025141354379</v>
      </c>
      <c r="M40326">
        <v>0.25</v>
      </c>
      <c r="N40326">
        <v>0.26315789473684209</v>
      </c>
      <c r="O40326">
        <v>0.15384614884944131</v>
      </c>
      <c r="P40326">
        <v>0.15</v>
      </c>
      <c r="Q40326">
        <v>0.1578947368421052</v>
      </c>
    </row>
    <row r="40327" spans="1:17" x14ac:dyDescent="0.3">
      <c r="A40327" t="s">
        <v>34342</v>
      </c>
      <c r="B40327" t="s">
        <v>113</v>
      </c>
      <c r="C40327" t="s">
        <v>4974</v>
      </c>
      <c r="D40327">
        <v>15</v>
      </c>
      <c r="E40327" t="s">
        <v>5025</v>
      </c>
      <c r="F40327" t="s">
        <v>38807</v>
      </c>
      <c r="G40327">
        <v>0.85</v>
      </c>
      <c r="H40327">
        <v>0.47457346320152283</v>
      </c>
      <c r="I40327">
        <v>0.17391304347826081</v>
      </c>
      <c r="J40327">
        <v>2.5771688135729699E-2</v>
      </c>
      <c r="K40327">
        <v>1.6337196277047002E-2</v>
      </c>
      <c r="L40327">
        <v>0.29268292185603811</v>
      </c>
      <c r="M40327">
        <v>0.27272727272727271</v>
      </c>
      <c r="N40327">
        <v>0.31578947368421051</v>
      </c>
      <c r="O40327">
        <v>0.1951219462462821</v>
      </c>
      <c r="P40327">
        <v>0.1818181818181818</v>
      </c>
      <c r="Q40327">
        <v>0.21052631578947359</v>
      </c>
    </row>
    <row r="40328" spans="1:17" x14ac:dyDescent="0.3">
      <c r="A40328" t="s">
        <v>34342</v>
      </c>
      <c r="B40328" t="s">
        <v>113</v>
      </c>
      <c r="C40328" t="s">
        <v>4974</v>
      </c>
      <c r="D40328">
        <v>16</v>
      </c>
      <c r="E40328" t="s">
        <v>5025</v>
      </c>
      <c r="F40328" t="s">
        <v>38804</v>
      </c>
      <c r="G40328">
        <v>0.75</v>
      </c>
      <c r="H40328">
        <v>0.48416316509246821</v>
      </c>
      <c r="I40328">
        <v>0.2333470394736841</v>
      </c>
      <c r="J40328">
        <v>2.46897833602874E-2</v>
      </c>
      <c r="K40328">
        <v>1.6757711397375599E-2</v>
      </c>
      <c r="L40328">
        <v>0.25641025141354379</v>
      </c>
      <c r="M40328">
        <v>0.25</v>
      </c>
      <c r="N40328">
        <v>0.26315789473684209</v>
      </c>
      <c r="O40328">
        <v>0.15384614884944131</v>
      </c>
      <c r="P40328">
        <v>0.15</v>
      </c>
      <c r="Q40328">
        <v>0.1578947368421052</v>
      </c>
    </row>
    <row r="40329" spans="1:17" x14ac:dyDescent="0.3">
      <c r="A40329" t="s">
        <v>34342</v>
      </c>
      <c r="B40329" t="s">
        <v>113</v>
      </c>
      <c r="C40329" t="s">
        <v>4974</v>
      </c>
      <c r="D40329">
        <v>0</v>
      </c>
      <c r="E40329" t="s">
        <v>5043</v>
      </c>
      <c r="F40329" t="s">
        <v>38808</v>
      </c>
      <c r="G40329">
        <v>0.85</v>
      </c>
      <c r="H40329">
        <v>0.64673590660095215</v>
      </c>
      <c r="I40329">
        <v>0.36469557900521171</v>
      </c>
      <c r="J40329">
        <v>9.0216841504482406E-2</v>
      </c>
      <c r="K40329">
        <v>7.0720783253334807E-2</v>
      </c>
      <c r="L40329">
        <v>0.30188678754004988</v>
      </c>
      <c r="M40329">
        <v>0.34782608695652167</v>
      </c>
      <c r="N40329">
        <v>0.26666666666666661</v>
      </c>
      <c r="O40329">
        <v>0.18867924037023859</v>
      </c>
      <c r="P40329">
        <v>0.217391304347826</v>
      </c>
      <c r="Q40329">
        <v>0.1666666666666666</v>
      </c>
    </row>
    <row r="40330" spans="1:17" x14ac:dyDescent="0.3">
      <c r="A40330" t="s">
        <v>34342</v>
      </c>
      <c r="B40330" t="s">
        <v>113</v>
      </c>
      <c r="C40330" t="s">
        <v>4974</v>
      </c>
      <c r="D40330">
        <v>1</v>
      </c>
      <c r="E40330" t="s">
        <v>5043</v>
      </c>
      <c r="F40330" t="s">
        <v>38809</v>
      </c>
      <c r="G40330">
        <v>0.85</v>
      </c>
      <c r="H40330">
        <v>0.57641679048538208</v>
      </c>
      <c r="I40330">
        <v>0.27312834423859422</v>
      </c>
      <c r="J40330">
        <v>6.4653964525455396E-2</v>
      </c>
      <c r="K40330">
        <v>4.7858819807434602E-2</v>
      </c>
      <c r="L40330">
        <v>0.23999999520000001</v>
      </c>
      <c r="M40330">
        <v>0.3</v>
      </c>
      <c r="N40330">
        <v>0.2</v>
      </c>
      <c r="O40330">
        <v>0.19999999520000011</v>
      </c>
      <c r="P40330">
        <v>0.25</v>
      </c>
      <c r="Q40330">
        <v>0.1666666666666666</v>
      </c>
    </row>
    <row r="40331" spans="1:17" x14ac:dyDescent="0.3">
      <c r="A40331" t="s">
        <v>34342</v>
      </c>
      <c r="B40331" t="s">
        <v>113</v>
      </c>
      <c r="C40331" t="s">
        <v>4974</v>
      </c>
      <c r="D40331">
        <v>2</v>
      </c>
      <c r="E40331" t="s">
        <v>5043</v>
      </c>
      <c r="F40331" t="s">
        <v>38810</v>
      </c>
      <c r="G40331">
        <v>0.85</v>
      </c>
      <c r="H40331">
        <v>0.53114199638366699</v>
      </c>
      <c r="I40331">
        <v>0.21980795610425241</v>
      </c>
      <c r="J40331">
        <v>5.3039463720629502E-2</v>
      </c>
      <c r="K40331">
        <v>3.9088528639551999E-2</v>
      </c>
      <c r="L40331">
        <v>0.24561403010156979</v>
      </c>
      <c r="M40331">
        <v>0.25925925925925919</v>
      </c>
      <c r="N40331">
        <v>0.23333333333333331</v>
      </c>
      <c r="O40331">
        <v>0.17543859150507859</v>
      </c>
      <c r="P40331">
        <v>0.18518518518518509</v>
      </c>
      <c r="Q40331">
        <v>0.1666666666666666</v>
      </c>
    </row>
    <row r="40332" spans="1:17" x14ac:dyDescent="0.3">
      <c r="A40332" t="s">
        <v>34342</v>
      </c>
      <c r="B40332" t="s">
        <v>113</v>
      </c>
      <c r="C40332" t="s">
        <v>4974</v>
      </c>
      <c r="D40332">
        <v>3</v>
      </c>
      <c r="E40332" t="s">
        <v>5043</v>
      </c>
      <c r="F40332" t="s">
        <v>38811</v>
      </c>
      <c r="G40332">
        <v>0.85</v>
      </c>
      <c r="H40332">
        <v>0.5664592981338501</v>
      </c>
      <c r="I40332">
        <v>0.2403969106439568</v>
      </c>
      <c r="J40332">
        <v>5.0126404482363697E-2</v>
      </c>
      <c r="K40332">
        <v>3.3255816283263198E-2</v>
      </c>
      <c r="L40332">
        <v>0.29629629135802471</v>
      </c>
      <c r="M40332">
        <v>0.33333333333333331</v>
      </c>
      <c r="N40332">
        <v>0.26666666666666661</v>
      </c>
      <c r="O40332">
        <v>0.2222222172839507</v>
      </c>
      <c r="P40332">
        <v>0.25</v>
      </c>
      <c r="Q40332">
        <v>0.2</v>
      </c>
    </row>
    <row r="40333" spans="1:17" x14ac:dyDescent="0.3">
      <c r="A40333" t="s">
        <v>34342</v>
      </c>
      <c r="B40333" t="s">
        <v>113</v>
      </c>
      <c r="C40333" t="s">
        <v>4974</v>
      </c>
      <c r="D40333">
        <v>4</v>
      </c>
      <c r="E40333" t="s">
        <v>5043</v>
      </c>
      <c r="F40333" t="s">
        <v>38812</v>
      </c>
      <c r="G40333">
        <v>0.85</v>
      </c>
      <c r="H40333">
        <v>0.5686722993850708</v>
      </c>
      <c r="I40333">
        <v>0.27175927985644588</v>
      </c>
      <c r="J40333">
        <v>6.62733769114216E-2</v>
      </c>
      <c r="K40333">
        <v>4.7104901973513198E-2</v>
      </c>
      <c r="L40333">
        <v>0.23529411280276821</v>
      </c>
      <c r="M40333">
        <v>0.2857142857142857</v>
      </c>
      <c r="N40333">
        <v>0.2</v>
      </c>
      <c r="O40333">
        <v>0.19607842652825841</v>
      </c>
      <c r="P40333">
        <v>0.238095238095238</v>
      </c>
      <c r="Q40333">
        <v>0.1666666666666666</v>
      </c>
    </row>
    <row r="40334" spans="1:17" x14ac:dyDescent="0.3">
      <c r="A40334" t="s">
        <v>34342</v>
      </c>
      <c r="B40334" t="s">
        <v>113</v>
      </c>
      <c r="C40334" t="s">
        <v>4974</v>
      </c>
      <c r="D40334">
        <v>5</v>
      </c>
      <c r="E40334" t="s">
        <v>5043</v>
      </c>
      <c r="F40334" t="s">
        <v>38809</v>
      </c>
      <c r="G40334">
        <v>0.85</v>
      </c>
      <c r="H40334">
        <v>0.57641679048538208</v>
      </c>
      <c r="I40334">
        <v>0.27312834423859422</v>
      </c>
      <c r="J40334">
        <v>6.4653964525455396E-2</v>
      </c>
      <c r="K40334">
        <v>4.7858819807434602E-2</v>
      </c>
      <c r="L40334">
        <v>0.23999999520000001</v>
      </c>
      <c r="M40334">
        <v>0.3</v>
      </c>
      <c r="N40334">
        <v>0.2</v>
      </c>
      <c r="O40334">
        <v>0.19999999520000011</v>
      </c>
      <c r="P40334">
        <v>0.25</v>
      </c>
      <c r="Q40334">
        <v>0.1666666666666666</v>
      </c>
    </row>
    <row r="40335" spans="1:17" x14ac:dyDescent="0.3">
      <c r="A40335" t="s">
        <v>34342</v>
      </c>
      <c r="B40335" t="s">
        <v>113</v>
      </c>
      <c r="C40335" t="s">
        <v>4974</v>
      </c>
      <c r="D40335">
        <v>6</v>
      </c>
      <c r="E40335" t="s">
        <v>5043</v>
      </c>
      <c r="F40335" t="s">
        <v>38809</v>
      </c>
      <c r="G40335">
        <v>0.85</v>
      </c>
      <c r="H40335">
        <v>0.57641679048538208</v>
      </c>
      <c r="I40335">
        <v>0.27312834423859422</v>
      </c>
      <c r="J40335">
        <v>6.4653964525455396E-2</v>
      </c>
      <c r="K40335">
        <v>4.7858819807434602E-2</v>
      </c>
      <c r="L40335">
        <v>0.23999999520000001</v>
      </c>
      <c r="M40335">
        <v>0.3</v>
      </c>
      <c r="N40335">
        <v>0.2</v>
      </c>
      <c r="O40335">
        <v>0.19999999520000011</v>
      </c>
      <c r="P40335">
        <v>0.25</v>
      </c>
      <c r="Q40335">
        <v>0.1666666666666666</v>
      </c>
    </row>
    <row r="40336" spans="1:17" x14ac:dyDescent="0.3">
      <c r="A40336" t="s">
        <v>34342</v>
      </c>
      <c r="B40336" t="s">
        <v>113</v>
      </c>
      <c r="C40336" t="s">
        <v>4974</v>
      </c>
      <c r="D40336">
        <v>7</v>
      </c>
      <c r="E40336" t="s">
        <v>5043</v>
      </c>
      <c r="F40336" t="s">
        <v>38813</v>
      </c>
      <c r="G40336">
        <v>0.9</v>
      </c>
      <c r="H40336">
        <v>0.67541086673736572</v>
      </c>
      <c r="I40336">
        <v>0.40712530712530709</v>
      </c>
      <c r="J40336">
        <v>0.15150505363358391</v>
      </c>
      <c r="K40336">
        <v>8.6950244603396898E-2</v>
      </c>
      <c r="L40336">
        <v>0.3448275812128419</v>
      </c>
      <c r="M40336">
        <v>0.3571428571428571</v>
      </c>
      <c r="N40336">
        <v>0.33333333333333331</v>
      </c>
      <c r="O40336">
        <v>0.31034482259215218</v>
      </c>
      <c r="P40336">
        <v>0.3214285714285714</v>
      </c>
      <c r="Q40336">
        <v>0.3</v>
      </c>
    </row>
    <row r="40337" spans="1:17" x14ac:dyDescent="0.3">
      <c r="A40337" t="s">
        <v>34342</v>
      </c>
      <c r="B40337" t="s">
        <v>113</v>
      </c>
      <c r="C40337" t="s">
        <v>4974</v>
      </c>
      <c r="D40337">
        <v>8</v>
      </c>
      <c r="E40337" t="s">
        <v>5043</v>
      </c>
      <c r="F40337" t="s">
        <v>38814</v>
      </c>
      <c r="G40337">
        <v>0.95</v>
      </c>
      <c r="H40337">
        <v>0.67513054609298706</v>
      </c>
      <c r="I40337">
        <v>0.4100406962826168</v>
      </c>
      <c r="J40337">
        <v>0.16273329047531171</v>
      </c>
      <c r="K40337">
        <v>0.10960993743749969</v>
      </c>
      <c r="L40337">
        <v>0.32142856645408169</v>
      </c>
      <c r="M40337">
        <v>0.34615384615384609</v>
      </c>
      <c r="N40337">
        <v>0.3</v>
      </c>
      <c r="O40337">
        <v>0.28571428073979599</v>
      </c>
      <c r="P40337">
        <v>0.30769230769230771</v>
      </c>
      <c r="Q40337">
        <v>0.26666666666666661</v>
      </c>
    </row>
    <row r="40338" spans="1:17" x14ac:dyDescent="0.3">
      <c r="A40338" t="s">
        <v>34342</v>
      </c>
      <c r="B40338" t="s">
        <v>113</v>
      </c>
      <c r="C40338" t="s">
        <v>4974</v>
      </c>
      <c r="D40338">
        <v>9</v>
      </c>
      <c r="E40338" t="s">
        <v>5043</v>
      </c>
      <c r="F40338" t="s">
        <v>38815</v>
      </c>
      <c r="G40338">
        <v>0.85</v>
      </c>
      <c r="H40338">
        <v>0.56441235542297363</v>
      </c>
      <c r="I40338">
        <v>0.2403969106439568</v>
      </c>
      <c r="J40338">
        <v>5.0126404482363697E-2</v>
      </c>
      <c r="K40338">
        <v>3.3255816283263198E-2</v>
      </c>
      <c r="L40338">
        <v>0.29629629135802471</v>
      </c>
      <c r="M40338">
        <v>0.33333333333333331</v>
      </c>
      <c r="N40338">
        <v>0.26666666666666661</v>
      </c>
      <c r="O40338">
        <v>0.2222222172839507</v>
      </c>
      <c r="P40338">
        <v>0.25</v>
      </c>
      <c r="Q40338">
        <v>0.2</v>
      </c>
    </row>
    <row r="40339" spans="1:17" x14ac:dyDescent="0.3">
      <c r="A40339" t="s">
        <v>34342</v>
      </c>
      <c r="B40339" t="s">
        <v>113</v>
      </c>
      <c r="C40339" t="s">
        <v>4974</v>
      </c>
      <c r="D40339">
        <v>10</v>
      </c>
      <c r="E40339" t="s">
        <v>5043</v>
      </c>
      <c r="F40339" t="s">
        <v>38816</v>
      </c>
      <c r="G40339">
        <v>1</v>
      </c>
      <c r="H40339">
        <v>0.75370848178863525</v>
      </c>
      <c r="I40339">
        <v>0.68781535158346763</v>
      </c>
      <c r="J40339">
        <v>0.39582494497590248</v>
      </c>
      <c r="K40339">
        <v>0.30860198772403391</v>
      </c>
      <c r="L40339">
        <v>0.60317459818594121</v>
      </c>
      <c r="M40339">
        <v>0.5757575757575758</v>
      </c>
      <c r="N40339">
        <v>0.6333333333333333</v>
      </c>
      <c r="O40339">
        <v>0.57142856643990925</v>
      </c>
      <c r="P40339">
        <v>0.54545454545454541</v>
      </c>
      <c r="Q40339">
        <v>0.6</v>
      </c>
    </row>
    <row r="40340" spans="1:17" x14ac:dyDescent="0.3">
      <c r="A40340" t="s">
        <v>34342</v>
      </c>
      <c r="B40340" t="s">
        <v>113</v>
      </c>
      <c r="C40340" t="s">
        <v>4974</v>
      </c>
      <c r="D40340">
        <v>11</v>
      </c>
      <c r="E40340" t="s">
        <v>5043</v>
      </c>
      <c r="F40340" t="s">
        <v>38817</v>
      </c>
      <c r="G40340">
        <v>0.85</v>
      </c>
      <c r="H40340">
        <v>0.55744457244873047</v>
      </c>
      <c r="I40340">
        <v>0.26144041769041759</v>
      </c>
      <c r="J40340">
        <v>5.8265856501831699E-2</v>
      </c>
      <c r="K40340">
        <v>5.0918948973110001E-2</v>
      </c>
      <c r="L40340">
        <v>0.27118643567940248</v>
      </c>
      <c r="M40340">
        <v>0.27586206896551718</v>
      </c>
      <c r="N40340">
        <v>0.26666666666666661</v>
      </c>
      <c r="O40340">
        <v>0.203389825509911</v>
      </c>
      <c r="P40340">
        <v>0.2068965517241379</v>
      </c>
      <c r="Q40340">
        <v>0.2</v>
      </c>
    </row>
    <row r="40341" spans="1:17" x14ac:dyDescent="0.3">
      <c r="A40341" t="s">
        <v>34342</v>
      </c>
      <c r="B40341" t="s">
        <v>113</v>
      </c>
      <c r="C40341" t="s">
        <v>4974</v>
      </c>
      <c r="D40341">
        <v>12</v>
      </c>
      <c r="E40341" t="s">
        <v>5043</v>
      </c>
      <c r="F40341" t="s">
        <v>38818</v>
      </c>
      <c r="G40341">
        <v>0.85</v>
      </c>
      <c r="H40341">
        <v>0.57683330774307251</v>
      </c>
      <c r="I40341">
        <v>0.33450000000000008</v>
      </c>
      <c r="J40341">
        <v>8.5550902437496801E-2</v>
      </c>
      <c r="K40341">
        <v>5.7493797782236102E-2</v>
      </c>
      <c r="L40341">
        <v>0.30769230281065091</v>
      </c>
      <c r="M40341">
        <v>0.36363636363636359</v>
      </c>
      <c r="N40341">
        <v>0.26666666666666661</v>
      </c>
      <c r="O40341">
        <v>0.1923076874260356</v>
      </c>
      <c r="P40341">
        <v>0.22727272727272721</v>
      </c>
      <c r="Q40341">
        <v>0.1666666666666666</v>
      </c>
    </row>
    <row r="40342" spans="1:17" x14ac:dyDescent="0.3">
      <c r="A40342" t="s">
        <v>34342</v>
      </c>
      <c r="B40342" t="s">
        <v>113</v>
      </c>
      <c r="C40342" t="s">
        <v>4974</v>
      </c>
      <c r="D40342">
        <v>13</v>
      </c>
      <c r="E40342" t="s">
        <v>5043</v>
      </c>
      <c r="F40342" t="s">
        <v>38819</v>
      </c>
      <c r="G40342">
        <v>0.9</v>
      </c>
      <c r="H40342">
        <v>0.71566414833068848</v>
      </c>
      <c r="I40342">
        <v>0.41413087779167029</v>
      </c>
      <c r="J40342">
        <v>0.1302453732207963</v>
      </c>
      <c r="K40342">
        <v>0.10486966556332949</v>
      </c>
      <c r="L40342">
        <v>0.43636363140495871</v>
      </c>
      <c r="M40342">
        <v>0.48</v>
      </c>
      <c r="N40342">
        <v>0.4</v>
      </c>
      <c r="O40342">
        <v>0.25454544958677688</v>
      </c>
      <c r="P40342">
        <v>0.28000000000000003</v>
      </c>
      <c r="Q40342">
        <v>0.23333333333333331</v>
      </c>
    </row>
    <row r="40343" spans="1:17" x14ac:dyDescent="0.3">
      <c r="A40343" t="s">
        <v>34342</v>
      </c>
      <c r="B40343" t="s">
        <v>113</v>
      </c>
      <c r="C40343" t="s">
        <v>4974</v>
      </c>
      <c r="D40343">
        <v>14</v>
      </c>
      <c r="E40343" t="s">
        <v>5043</v>
      </c>
      <c r="F40343" t="s">
        <v>38820</v>
      </c>
      <c r="G40343">
        <v>0.9</v>
      </c>
      <c r="H40343">
        <v>0.65164315700531006</v>
      </c>
      <c r="I40343">
        <v>0.40913580246913578</v>
      </c>
      <c r="J40343">
        <v>0.1720695049537207</v>
      </c>
      <c r="K40343">
        <v>0.1177835429993967</v>
      </c>
      <c r="L40343">
        <v>0.39285713788265297</v>
      </c>
      <c r="M40343">
        <v>0.42307692307692307</v>
      </c>
      <c r="N40343">
        <v>0.36666666666666659</v>
      </c>
      <c r="O40343">
        <v>0.35714285216836728</v>
      </c>
      <c r="P40343">
        <v>0.38461538461538458</v>
      </c>
      <c r="Q40343">
        <v>0.33333333333333331</v>
      </c>
    </row>
    <row r="40344" spans="1:17" x14ac:dyDescent="0.3">
      <c r="A40344" t="s">
        <v>34342</v>
      </c>
      <c r="B40344" t="s">
        <v>113</v>
      </c>
      <c r="C40344" t="s">
        <v>4974</v>
      </c>
      <c r="D40344">
        <v>15</v>
      </c>
      <c r="E40344" t="s">
        <v>5043</v>
      </c>
      <c r="F40344" t="s">
        <v>38821</v>
      </c>
      <c r="G40344">
        <v>0.85</v>
      </c>
      <c r="H40344">
        <v>0.49702534079551691</v>
      </c>
      <c r="I40344">
        <v>0.19176136363636359</v>
      </c>
      <c r="J40344">
        <v>1.3325169865337501E-2</v>
      </c>
      <c r="K40344">
        <v>9.9279598768692006E-3</v>
      </c>
      <c r="L40344">
        <v>0.16483516208187421</v>
      </c>
      <c r="M40344">
        <v>9.8684210526315694E-2</v>
      </c>
      <c r="N40344">
        <v>0.5</v>
      </c>
      <c r="O40344">
        <v>0.1208791181258302</v>
      </c>
      <c r="P40344">
        <v>7.2368421052631499E-2</v>
      </c>
      <c r="Q40344">
        <v>0.36666666666666659</v>
      </c>
    </row>
    <row r="40345" spans="1:17" x14ac:dyDescent="0.3">
      <c r="A40345" t="s">
        <v>34342</v>
      </c>
      <c r="B40345" t="s">
        <v>113</v>
      </c>
      <c r="C40345" t="s">
        <v>4974</v>
      </c>
      <c r="D40345">
        <v>16</v>
      </c>
      <c r="E40345" t="s">
        <v>5043</v>
      </c>
      <c r="F40345" t="s">
        <v>38822</v>
      </c>
      <c r="G40345">
        <v>0.92</v>
      </c>
      <c r="H40345">
        <v>0.75207692384719849</v>
      </c>
      <c r="I40345">
        <v>0.5914589768614944</v>
      </c>
      <c r="J40345">
        <v>0.31638296864131848</v>
      </c>
      <c r="K40345">
        <v>0.24446151121745049</v>
      </c>
      <c r="L40345">
        <v>0.55737704418167167</v>
      </c>
      <c r="M40345">
        <v>0.54838709677419351</v>
      </c>
      <c r="N40345">
        <v>0.56666666666666665</v>
      </c>
      <c r="O40345">
        <v>0.5245901589357701</v>
      </c>
      <c r="P40345">
        <v>0.5161290322580645</v>
      </c>
      <c r="Q40345">
        <v>0.53333333333333333</v>
      </c>
    </row>
    <row r="40346" spans="1:17" x14ac:dyDescent="0.3">
      <c r="A40346" t="s">
        <v>34342</v>
      </c>
      <c r="B40346" t="s">
        <v>113</v>
      </c>
      <c r="C40346" t="s">
        <v>4974</v>
      </c>
      <c r="D40346">
        <v>0</v>
      </c>
      <c r="E40346" t="s">
        <v>5061</v>
      </c>
      <c r="F40346" t="s">
        <v>38823</v>
      </c>
      <c r="G40346">
        <v>0.9</v>
      </c>
      <c r="H40346">
        <v>0.42843085527420038</v>
      </c>
      <c r="I40346">
        <v>0.23923444976076549</v>
      </c>
      <c r="J40346">
        <v>3.2596316984117697E-2</v>
      </c>
      <c r="K40346">
        <v>2.5459474486555E-2</v>
      </c>
      <c r="L40346">
        <v>0.2790697628988642</v>
      </c>
      <c r="M40346">
        <v>0.21428571428571419</v>
      </c>
      <c r="N40346">
        <v>0.4</v>
      </c>
      <c r="O40346">
        <v>0.1860465070849108</v>
      </c>
      <c r="P40346">
        <v>0.14285714285714279</v>
      </c>
      <c r="Q40346">
        <v>0.26666666666666661</v>
      </c>
    </row>
    <row r="40347" spans="1:17" x14ac:dyDescent="0.3">
      <c r="A40347" t="s">
        <v>34342</v>
      </c>
      <c r="B40347" t="s">
        <v>113</v>
      </c>
      <c r="C40347" t="s">
        <v>4974</v>
      </c>
      <c r="D40347">
        <v>1</v>
      </c>
      <c r="E40347" t="s">
        <v>5061</v>
      </c>
      <c r="F40347" t="s">
        <v>38824</v>
      </c>
      <c r="G40347">
        <v>0.75</v>
      </c>
      <c r="H40347">
        <v>0.55053341388702393</v>
      </c>
      <c r="I40347">
        <v>0.15228426395939079</v>
      </c>
      <c r="J40347">
        <v>3.8023510226116601E-2</v>
      </c>
      <c r="K40347">
        <v>2.8699975236874599E-2</v>
      </c>
      <c r="L40347">
        <v>0.27777777291666672</v>
      </c>
      <c r="M40347">
        <v>0.238095238095238</v>
      </c>
      <c r="N40347">
        <v>0.33333333333333331</v>
      </c>
      <c r="O40347">
        <v>0.2222222173611112</v>
      </c>
      <c r="P40347">
        <v>0.19047619047619041</v>
      </c>
      <c r="Q40347">
        <v>0.26666666666666661</v>
      </c>
    </row>
    <row r="40348" spans="1:17" x14ac:dyDescent="0.3">
      <c r="A40348" t="s">
        <v>34342</v>
      </c>
      <c r="B40348" t="s">
        <v>113</v>
      </c>
      <c r="C40348" t="s">
        <v>4974</v>
      </c>
      <c r="D40348">
        <v>2</v>
      </c>
      <c r="E40348" t="s">
        <v>5061</v>
      </c>
      <c r="F40348" t="s">
        <v>38825</v>
      </c>
      <c r="G40348">
        <v>0.75</v>
      </c>
      <c r="H40348">
        <v>0.34077274799346918</v>
      </c>
      <c r="I40348">
        <v>0.15463917525773191</v>
      </c>
      <c r="J40348">
        <v>4.33426403367436E-2</v>
      </c>
      <c r="K40348">
        <v>4.8589719316429698E-2</v>
      </c>
      <c r="L40348">
        <v>0.2857142808163266</v>
      </c>
      <c r="M40348">
        <v>0.25</v>
      </c>
      <c r="N40348">
        <v>0.33333333333333331</v>
      </c>
      <c r="O40348">
        <v>0.2285714236734695</v>
      </c>
      <c r="P40348">
        <v>0.2</v>
      </c>
      <c r="Q40348">
        <v>0.26666666666666661</v>
      </c>
    </row>
    <row r="40349" spans="1:17" x14ac:dyDescent="0.3">
      <c r="A40349" t="s">
        <v>34342</v>
      </c>
      <c r="B40349" t="s">
        <v>113</v>
      </c>
      <c r="C40349" t="s">
        <v>4974</v>
      </c>
      <c r="D40349">
        <v>3</v>
      </c>
      <c r="E40349" t="s">
        <v>5061</v>
      </c>
      <c r="F40349" t="s">
        <v>38826</v>
      </c>
      <c r="G40349">
        <v>0.85</v>
      </c>
      <c r="H40349">
        <v>0.47739300131797791</v>
      </c>
      <c r="I40349">
        <v>0.19512195121951209</v>
      </c>
      <c r="J40349">
        <v>3.4071925895061098E-2</v>
      </c>
      <c r="K40349">
        <v>2.1498515598577302E-2</v>
      </c>
      <c r="L40349">
        <v>0.2272727227789256</v>
      </c>
      <c r="M40349">
        <v>0.17241379310344829</v>
      </c>
      <c r="N40349">
        <v>0.33333333333333331</v>
      </c>
      <c r="O40349">
        <v>0.2272727227789256</v>
      </c>
      <c r="P40349">
        <v>0.17241379310344829</v>
      </c>
      <c r="Q40349">
        <v>0.33333333333333331</v>
      </c>
    </row>
    <row r="40350" spans="1:17" x14ac:dyDescent="0.3">
      <c r="A40350" t="s">
        <v>34342</v>
      </c>
      <c r="B40350" t="s">
        <v>113</v>
      </c>
      <c r="C40350" t="s">
        <v>4974</v>
      </c>
      <c r="D40350">
        <v>4</v>
      </c>
      <c r="E40350" t="s">
        <v>5061</v>
      </c>
      <c r="F40350" t="s">
        <v>38827</v>
      </c>
      <c r="G40350">
        <v>0.75</v>
      </c>
      <c r="H40350">
        <v>0.32440090179443359</v>
      </c>
      <c r="I40350">
        <v>0.27283653846153849</v>
      </c>
      <c r="J40350">
        <v>4.9246747344443599E-2</v>
      </c>
      <c r="K40350">
        <v>5.3204253451782299E-2</v>
      </c>
      <c r="L40350">
        <v>0.33333332847222219</v>
      </c>
      <c r="M40350">
        <v>0.2857142857142857</v>
      </c>
      <c r="N40350">
        <v>0.4</v>
      </c>
      <c r="O40350">
        <v>0.27777777291666672</v>
      </c>
      <c r="P40350">
        <v>0.238095238095238</v>
      </c>
      <c r="Q40350">
        <v>0.33333333333333331</v>
      </c>
    </row>
    <row r="40351" spans="1:17" x14ac:dyDescent="0.3">
      <c r="A40351" t="s">
        <v>34342</v>
      </c>
      <c r="B40351" t="s">
        <v>113</v>
      </c>
      <c r="C40351" t="s">
        <v>4974</v>
      </c>
      <c r="D40351">
        <v>5</v>
      </c>
      <c r="E40351" t="s">
        <v>5061</v>
      </c>
      <c r="F40351" t="s">
        <v>38828</v>
      </c>
      <c r="G40351">
        <v>0.55000000000000004</v>
      </c>
      <c r="H40351">
        <v>0.4049108624458313</v>
      </c>
      <c r="I40351">
        <v>0.24721228697664629</v>
      </c>
      <c r="J40351">
        <v>4.33426403367436E-2</v>
      </c>
      <c r="K40351">
        <v>5.0041753689825497E-2</v>
      </c>
      <c r="L40351">
        <v>0.29411764212802771</v>
      </c>
      <c r="M40351">
        <v>0.26315789473684209</v>
      </c>
      <c r="N40351">
        <v>0.33333333333333331</v>
      </c>
      <c r="O40351">
        <v>0.23529411271626299</v>
      </c>
      <c r="P40351">
        <v>0.21052631578947359</v>
      </c>
      <c r="Q40351">
        <v>0.26666666666666661</v>
      </c>
    </row>
    <row r="40352" spans="1:17" x14ac:dyDescent="0.3">
      <c r="A40352" t="s">
        <v>34342</v>
      </c>
      <c r="B40352" t="s">
        <v>113</v>
      </c>
      <c r="C40352" t="s">
        <v>4974</v>
      </c>
      <c r="D40352">
        <v>6</v>
      </c>
      <c r="E40352" t="s">
        <v>5061</v>
      </c>
      <c r="F40352" t="s">
        <v>38829</v>
      </c>
      <c r="G40352">
        <v>0.75</v>
      </c>
      <c r="H40352">
        <v>0.47949421405792231</v>
      </c>
      <c r="I40352">
        <v>0.20304568527918779</v>
      </c>
      <c r="J40352">
        <v>3.6329288779852198E-2</v>
      </c>
      <c r="K40352">
        <v>2.5259185051653098E-2</v>
      </c>
      <c r="L40352">
        <v>0.2631578899584488</v>
      </c>
      <c r="M40352">
        <v>0.217391304347826</v>
      </c>
      <c r="N40352">
        <v>0.33333333333333331</v>
      </c>
      <c r="O40352">
        <v>0.21052631101108041</v>
      </c>
      <c r="P40352">
        <v>0.17391304347826081</v>
      </c>
      <c r="Q40352">
        <v>0.26666666666666661</v>
      </c>
    </row>
    <row r="40353" spans="1:17" x14ac:dyDescent="0.3">
      <c r="A40353" t="s">
        <v>34342</v>
      </c>
      <c r="B40353" t="s">
        <v>113</v>
      </c>
      <c r="C40353" t="s">
        <v>4974</v>
      </c>
      <c r="D40353">
        <v>7</v>
      </c>
      <c r="E40353" t="s">
        <v>5061</v>
      </c>
      <c r="F40353" t="s">
        <v>38830</v>
      </c>
      <c r="G40353">
        <v>0.75</v>
      </c>
      <c r="H40353">
        <v>0.3807142972946167</v>
      </c>
      <c r="I40353">
        <v>0.20512820512820509</v>
      </c>
      <c r="J40353">
        <v>3.9566236357112997E-2</v>
      </c>
      <c r="K40353">
        <v>4.6680490230952401E-2</v>
      </c>
      <c r="L40353">
        <v>0.27777777291666672</v>
      </c>
      <c r="M40353">
        <v>0.238095238095238</v>
      </c>
      <c r="N40353">
        <v>0.33333333333333331</v>
      </c>
      <c r="O40353">
        <v>0.2222222173611112</v>
      </c>
      <c r="P40353">
        <v>0.19047619047619041</v>
      </c>
      <c r="Q40353">
        <v>0.26666666666666661</v>
      </c>
    </row>
    <row r="40354" spans="1:17" x14ac:dyDescent="0.3">
      <c r="A40354" t="s">
        <v>34342</v>
      </c>
      <c r="B40354" t="s">
        <v>113</v>
      </c>
      <c r="C40354" t="s">
        <v>4974</v>
      </c>
      <c r="D40354">
        <v>8</v>
      </c>
      <c r="E40354" t="s">
        <v>5061</v>
      </c>
      <c r="F40354" t="s">
        <v>38831</v>
      </c>
      <c r="G40354">
        <v>0.75</v>
      </c>
      <c r="H40354">
        <v>0.54962688684463501</v>
      </c>
      <c r="I40354">
        <v>0.26735238693467339</v>
      </c>
      <c r="J40354">
        <v>3.3582360261774302E-2</v>
      </c>
      <c r="K40354">
        <v>2.9522642737030699E-2</v>
      </c>
      <c r="L40354">
        <v>0.2499999953125</v>
      </c>
      <c r="M40354">
        <v>0.2</v>
      </c>
      <c r="N40354">
        <v>0.33333333333333331</v>
      </c>
      <c r="O40354">
        <v>0.1999999953125001</v>
      </c>
      <c r="P40354">
        <v>0.16</v>
      </c>
      <c r="Q40354">
        <v>0.26666666666666661</v>
      </c>
    </row>
    <row r="40355" spans="1:17" x14ac:dyDescent="0.3">
      <c r="A40355" t="s">
        <v>34342</v>
      </c>
      <c r="B40355" t="s">
        <v>113</v>
      </c>
      <c r="C40355" t="s">
        <v>4974</v>
      </c>
      <c r="D40355">
        <v>9</v>
      </c>
      <c r="E40355" t="s">
        <v>5061</v>
      </c>
      <c r="F40355" t="s">
        <v>38832</v>
      </c>
      <c r="G40355">
        <v>0.75</v>
      </c>
      <c r="H40355">
        <v>0.41467243432998657</v>
      </c>
      <c r="I40355">
        <v>0.1707317073170731</v>
      </c>
      <c r="J40355">
        <v>3.5410607693940097E-2</v>
      </c>
      <c r="K40355">
        <v>2.4789642645460099E-2</v>
      </c>
      <c r="L40355">
        <v>0.28571428112244901</v>
      </c>
      <c r="M40355">
        <v>0.22222222222222221</v>
      </c>
      <c r="N40355">
        <v>0.4</v>
      </c>
      <c r="O40355">
        <v>0.23809523350340139</v>
      </c>
      <c r="P40355">
        <v>0.18518518518518509</v>
      </c>
      <c r="Q40355">
        <v>0.33333333333333331</v>
      </c>
    </row>
    <row r="40356" spans="1:17" x14ac:dyDescent="0.3">
      <c r="A40356" t="s">
        <v>34342</v>
      </c>
      <c r="B40356" t="s">
        <v>113</v>
      </c>
      <c r="C40356" t="s">
        <v>4974</v>
      </c>
      <c r="D40356">
        <v>10</v>
      </c>
      <c r="E40356" t="s">
        <v>5061</v>
      </c>
      <c r="F40356" t="s">
        <v>38833</v>
      </c>
      <c r="G40356">
        <v>0.85</v>
      </c>
      <c r="H40356">
        <v>0.43439620733261108</v>
      </c>
      <c r="I40356">
        <v>0.26469216417910452</v>
      </c>
      <c r="J40356">
        <v>4.1758725654191899E-2</v>
      </c>
      <c r="K40356">
        <v>5.1979214249274201E-2</v>
      </c>
      <c r="L40356">
        <v>0.36842104785318558</v>
      </c>
      <c r="M40356">
        <v>0.30434782608695649</v>
      </c>
      <c r="N40356">
        <v>0.46666666666666667</v>
      </c>
      <c r="O40356">
        <v>0.2631578899584488</v>
      </c>
      <c r="P40356">
        <v>0.217391304347826</v>
      </c>
      <c r="Q40356">
        <v>0.33333333333333331</v>
      </c>
    </row>
    <row r="40357" spans="1:17" x14ac:dyDescent="0.3">
      <c r="A40357" t="s">
        <v>34342</v>
      </c>
      <c r="B40357" t="s">
        <v>113</v>
      </c>
      <c r="C40357" t="s">
        <v>4974</v>
      </c>
      <c r="D40357">
        <v>11</v>
      </c>
      <c r="E40357" t="s">
        <v>5061</v>
      </c>
      <c r="F40357" t="s">
        <v>38834</v>
      </c>
      <c r="G40357">
        <v>0.85</v>
      </c>
      <c r="H40357">
        <v>0.47243314981460571</v>
      </c>
      <c r="I40357">
        <v>0.108695652173913</v>
      </c>
      <c r="J40357">
        <v>4.2732922034658003E-3</v>
      </c>
      <c r="K40357">
        <v>3.628233153833E-3</v>
      </c>
      <c r="L40357">
        <v>0.10256410082593689</v>
      </c>
      <c r="M40357">
        <v>5.6737588652482199E-2</v>
      </c>
      <c r="N40357">
        <v>0.53333333333333333</v>
      </c>
      <c r="O40357">
        <v>8.9743588005424105E-2</v>
      </c>
      <c r="P40357">
        <v>4.9645390070921898E-2</v>
      </c>
      <c r="Q40357">
        <v>0.46666666666666667</v>
      </c>
    </row>
    <row r="40358" spans="1:17" x14ac:dyDescent="0.3">
      <c r="A40358" t="s">
        <v>34342</v>
      </c>
      <c r="B40358" t="s">
        <v>113</v>
      </c>
      <c r="C40358" t="s">
        <v>4974</v>
      </c>
      <c r="D40358">
        <v>12</v>
      </c>
      <c r="E40358" t="s">
        <v>5061</v>
      </c>
      <c r="F40358" t="s">
        <v>38835</v>
      </c>
      <c r="G40358">
        <v>0.72</v>
      </c>
      <c r="H40358">
        <v>0.35485094785690308</v>
      </c>
      <c r="I40358">
        <v>0.198019801980198</v>
      </c>
      <c r="J40358">
        <v>3.2808945250121402E-2</v>
      </c>
      <c r="K40358">
        <v>3.4466408873005602E-2</v>
      </c>
      <c r="L40358">
        <v>0.28571428112244901</v>
      </c>
      <c r="M40358">
        <v>0.22222222222222221</v>
      </c>
      <c r="N40358">
        <v>0.4</v>
      </c>
      <c r="O40358">
        <v>0.1904761858843538</v>
      </c>
      <c r="P40358">
        <v>0.14814814814814811</v>
      </c>
      <c r="Q40358">
        <v>0.26666666666666661</v>
      </c>
    </row>
    <row r="40359" spans="1:17" x14ac:dyDescent="0.3">
      <c r="A40359" t="s">
        <v>34342</v>
      </c>
      <c r="B40359" t="s">
        <v>113</v>
      </c>
      <c r="C40359" t="s">
        <v>4974</v>
      </c>
      <c r="D40359">
        <v>13</v>
      </c>
      <c r="E40359" t="s">
        <v>5061</v>
      </c>
      <c r="F40359" t="s">
        <v>38836</v>
      </c>
      <c r="G40359">
        <v>0.8</v>
      </c>
      <c r="H40359">
        <v>0.57679784297943115</v>
      </c>
      <c r="I40359">
        <v>0.27006662436548229</v>
      </c>
      <c r="J40359">
        <v>2.26089144491383E-2</v>
      </c>
      <c r="K40359">
        <v>2.5933355127592799E-2</v>
      </c>
      <c r="L40359">
        <v>0.27027026544923299</v>
      </c>
      <c r="M40359">
        <v>0.22727272727272721</v>
      </c>
      <c r="N40359">
        <v>0.33333333333333331</v>
      </c>
      <c r="O40359">
        <v>0.21621621139517899</v>
      </c>
      <c r="P40359">
        <v>0.1818181818181818</v>
      </c>
      <c r="Q40359">
        <v>0.26666666666666661</v>
      </c>
    </row>
    <row r="40360" spans="1:17" x14ac:dyDescent="0.3">
      <c r="A40360" t="s">
        <v>34342</v>
      </c>
      <c r="B40360" t="s">
        <v>113</v>
      </c>
      <c r="C40360" t="s">
        <v>4974</v>
      </c>
      <c r="D40360">
        <v>14</v>
      </c>
      <c r="E40360" t="s">
        <v>5061</v>
      </c>
      <c r="F40360" t="s">
        <v>38837</v>
      </c>
      <c r="G40360">
        <v>0.85</v>
      </c>
      <c r="H40360">
        <v>0.49097850918769831</v>
      </c>
      <c r="I40360">
        <v>0.41981607457797931</v>
      </c>
      <c r="J40360">
        <v>0.13121551386461339</v>
      </c>
      <c r="K40360">
        <v>0.18257418583505541</v>
      </c>
      <c r="L40360">
        <v>0.41176470095155709</v>
      </c>
      <c r="M40360">
        <v>0.36842105263157893</v>
      </c>
      <c r="N40360">
        <v>0.46666666666666667</v>
      </c>
      <c r="O40360">
        <v>0.29411764212802771</v>
      </c>
      <c r="P40360">
        <v>0.26315789473684209</v>
      </c>
      <c r="Q40360">
        <v>0.33333333333333331</v>
      </c>
    </row>
    <row r="40361" spans="1:17" x14ac:dyDescent="0.3">
      <c r="A40361" t="s">
        <v>34342</v>
      </c>
      <c r="B40361" t="s">
        <v>113</v>
      </c>
      <c r="C40361" t="s">
        <v>4974</v>
      </c>
      <c r="D40361">
        <v>15</v>
      </c>
      <c r="E40361" t="s">
        <v>5061</v>
      </c>
      <c r="F40361" t="s">
        <v>38838</v>
      </c>
      <c r="G40361">
        <v>0.65</v>
      </c>
      <c r="H40361">
        <v>0.43254896998405451</v>
      </c>
      <c r="I40361">
        <v>0.27424291237113402</v>
      </c>
      <c r="J40361">
        <v>4.1411413304848002E-2</v>
      </c>
      <c r="K40361">
        <v>4.8589719316429698E-2</v>
      </c>
      <c r="L40361">
        <v>0.2857142808163266</v>
      </c>
      <c r="M40361">
        <v>0.25</v>
      </c>
      <c r="N40361">
        <v>0.33333333333333331</v>
      </c>
      <c r="O40361">
        <v>0.2285714236734695</v>
      </c>
      <c r="P40361">
        <v>0.2</v>
      </c>
      <c r="Q40361">
        <v>0.26666666666666661</v>
      </c>
    </row>
    <row r="40362" spans="1:17" x14ac:dyDescent="0.3">
      <c r="A40362" t="s">
        <v>34342</v>
      </c>
      <c r="B40362" t="s">
        <v>113</v>
      </c>
      <c r="C40362" t="s">
        <v>4974</v>
      </c>
      <c r="D40362">
        <v>16</v>
      </c>
      <c r="E40362" t="s">
        <v>5061</v>
      </c>
      <c r="F40362" t="s">
        <v>38839</v>
      </c>
      <c r="G40362">
        <v>0.75</v>
      </c>
      <c r="H40362">
        <v>0.45548772811889648</v>
      </c>
      <c r="I40362">
        <v>0.17587939698492461</v>
      </c>
      <c r="J40362">
        <v>4.1798820492168501E-2</v>
      </c>
      <c r="K40362">
        <v>2.3956546674801099E-2</v>
      </c>
      <c r="L40362">
        <v>0.2631578899584488</v>
      </c>
      <c r="M40362">
        <v>0.217391304347826</v>
      </c>
      <c r="N40362">
        <v>0.33333333333333331</v>
      </c>
      <c r="O40362">
        <v>0.2631578899584488</v>
      </c>
      <c r="P40362">
        <v>0.217391304347826</v>
      </c>
      <c r="Q40362">
        <v>0.33333333333333331</v>
      </c>
    </row>
    <row r="40363" spans="1:17" x14ac:dyDescent="0.3">
      <c r="A40363" t="s">
        <v>34342</v>
      </c>
      <c r="B40363" t="s">
        <v>113</v>
      </c>
      <c r="C40363" t="s">
        <v>4974</v>
      </c>
      <c r="D40363">
        <v>0</v>
      </c>
      <c r="E40363" t="s">
        <v>5073</v>
      </c>
      <c r="F40363" t="s">
        <v>38840</v>
      </c>
      <c r="G40363">
        <v>0.85</v>
      </c>
      <c r="H40363">
        <v>0.89463657140731812</v>
      </c>
      <c r="I40363">
        <v>0.51571980143408713</v>
      </c>
      <c r="J40363">
        <v>5.0721445564700998E-2</v>
      </c>
      <c r="K40363">
        <v>4.2140843292847799E-2</v>
      </c>
      <c r="L40363">
        <v>0.421052626800554</v>
      </c>
      <c r="M40363">
        <v>0.34782608695652167</v>
      </c>
      <c r="N40363">
        <v>0.53333333333333333</v>
      </c>
      <c r="O40363">
        <v>0.31578946890581722</v>
      </c>
      <c r="P40363">
        <v>0.2608695652173913</v>
      </c>
      <c r="Q40363">
        <v>0.4</v>
      </c>
    </row>
    <row r="40364" spans="1:17" x14ac:dyDescent="0.3">
      <c r="A40364" t="s">
        <v>34342</v>
      </c>
      <c r="B40364" t="s">
        <v>113</v>
      </c>
      <c r="C40364" t="s">
        <v>4974</v>
      </c>
      <c r="D40364">
        <v>1</v>
      </c>
      <c r="E40364" t="s">
        <v>5073</v>
      </c>
      <c r="F40364" t="s">
        <v>38841</v>
      </c>
      <c r="G40364">
        <v>0.85</v>
      </c>
      <c r="H40364">
        <v>0.66115617752075195</v>
      </c>
      <c r="I40364">
        <v>0.34002176139272922</v>
      </c>
      <c r="J40364">
        <v>3.88981854547484E-2</v>
      </c>
      <c r="K40364">
        <v>3.2553776012957399E-2</v>
      </c>
      <c r="L40364">
        <v>0.2564102516765287</v>
      </c>
      <c r="M40364">
        <v>0.20833333333333329</v>
      </c>
      <c r="N40364">
        <v>0.33333333333333331</v>
      </c>
      <c r="O40364">
        <v>0.20512820039447741</v>
      </c>
      <c r="P40364">
        <v>0.1666666666666666</v>
      </c>
      <c r="Q40364">
        <v>0.26666666666666661</v>
      </c>
    </row>
    <row r="40365" spans="1:17" x14ac:dyDescent="0.3">
      <c r="A40365" t="s">
        <v>34342</v>
      </c>
      <c r="B40365" t="s">
        <v>113</v>
      </c>
      <c r="C40365" t="s">
        <v>4974</v>
      </c>
      <c r="D40365">
        <v>2</v>
      </c>
      <c r="E40365" t="s">
        <v>5073</v>
      </c>
      <c r="F40365" t="s">
        <v>38842</v>
      </c>
      <c r="G40365">
        <v>0.95</v>
      </c>
      <c r="H40365">
        <v>0.72980791330337524</v>
      </c>
      <c r="I40365">
        <v>0.24390243902439021</v>
      </c>
      <c r="J40365">
        <v>5.0607200896583299E-2</v>
      </c>
      <c r="K40365">
        <v>4.8516967375910401E-2</v>
      </c>
      <c r="L40365">
        <v>0.41379309845422119</v>
      </c>
      <c r="M40365">
        <v>0.42857142857142849</v>
      </c>
      <c r="N40365">
        <v>0.4</v>
      </c>
      <c r="O40365">
        <v>0.3448275812128419</v>
      </c>
      <c r="P40365">
        <v>0.3571428571428571</v>
      </c>
      <c r="Q40365">
        <v>0.33333333333333331</v>
      </c>
    </row>
    <row r="40366" spans="1:17" x14ac:dyDescent="0.3">
      <c r="A40366" t="s">
        <v>34342</v>
      </c>
      <c r="B40366" t="s">
        <v>113</v>
      </c>
      <c r="C40366" t="s">
        <v>4974</v>
      </c>
      <c r="D40366">
        <v>3</v>
      </c>
      <c r="E40366" t="s">
        <v>5073</v>
      </c>
      <c r="F40366" t="s">
        <v>38843</v>
      </c>
      <c r="G40366">
        <v>0.75</v>
      </c>
      <c r="H40366">
        <v>0.55483752489089966</v>
      </c>
      <c r="I40366">
        <v>0.27027027027027029</v>
      </c>
      <c r="J40366">
        <v>1.9971849734212899E-2</v>
      </c>
      <c r="K40366">
        <v>1.85454562190316E-2</v>
      </c>
      <c r="L40366">
        <v>0.34999999531249998</v>
      </c>
      <c r="M40366">
        <v>0.28000000000000003</v>
      </c>
      <c r="N40366">
        <v>0.46666666666666667</v>
      </c>
      <c r="O40366">
        <v>0.14999999531250011</v>
      </c>
      <c r="P40366">
        <v>0.12</v>
      </c>
      <c r="Q40366">
        <v>0.2</v>
      </c>
    </row>
    <row r="40367" spans="1:17" x14ac:dyDescent="0.3">
      <c r="A40367" t="s">
        <v>34342</v>
      </c>
      <c r="B40367" t="s">
        <v>113</v>
      </c>
      <c r="C40367" t="s">
        <v>4974</v>
      </c>
      <c r="D40367">
        <v>4</v>
      </c>
      <c r="E40367" t="s">
        <v>5073</v>
      </c>
      <c r="F40367" t="s">
        <v>38844</v>
      </c>
      <c r="G40367">
        <v>0.85</v>
      </c>
      <c r="H40367">
        <v>0.6005062460899353</v>
      </c>
      <c r="I40367">
        <v>0.306160673121254</v>
      </c>
      <c r="J40367">
        <v>2.49057773398755E-2</v>
      </c>
      <c r="K40367">
        <v>2.6248125595032701E-2</v>
      </c>
      <c r="L40367">
        <v>0.23529411349480969</v>
      </c>
      <c r="M40367">
        <v>0.1666666666666666</v>
      </c>
      <c r="N40367">
        <v>0.4</v>
      </c>
      <c r="O40367">
        <v>0.19607842722029989</v>
      </c>
      <c r="P40367">
        <v>0.1388888888888889</v>
      </c>
      <c r="Q40367">
        <v>0.33333333333333331</v>
      </c>
    </row>
    <row r="40368" spans="1:17" x14ac:dyDescent="0.3">
      <c r="A40368" t="s">
        <v>34342</v>
      </c>
      <c r="B40368" t="s">
        <v>113</v>
      </c>
      <c r="C40368" t="s">
        <v>4974</v>
      </c>
      <c r="D40368">
        <v>5</v>
      </c>
      <c r="E40368" t="s">
        <v>5073</v>
      </c>
      <c r="F40368" t="s">
        <v>38845</v>
      </c>
      <c r="G40368">
        <v>0.85</v>
      </c>
      <c r="H40368">
        <v>0.60161978006362915</v>
      </c>
      <c r="I40368">
        <v>0.19607843137254899</v>
      </c>
      <c r="J40368">
        <v>2.7570145181845598E-2</v>
      </c>
      <c r="K40368">
        <v>2.2398894268697098E-2</v>
      </c>
      <c r="L40368">
        <v>0.3448275812128419</v>
      </c>
      <c r="M40368">
        <v>0.3571428571428571</v>
      </c>
      <c r="N40368">
        <v>0.33333333333333331</v>
      </c>
      <c r="O40368">
        <v>0.27586206397146251</v>
      </c>
      <c r="P40368">
        <v>0.2857142857142857</v>
      </c>
      <c r="Q40368">
        <v>0.26666666666666661</v>
      </c>
    </row>
    <row r="40369" spans="1:17" x14ac:dyDescent="0.3">
      <c r="A40369" t="s">
        <v>34342</v>
      </c>
      <c r="B40369" t="s">
        <v>113</v>
      </c>
      <c r="C40369" t="s">
        <v>4974</v>
      </c>
      <c r="D40369">
        <v>6</v>
      </c>
      <c r="E40369" t="s">
        <v>5073</v>
      </c>
      <c r="F40369" t="s">
        <v>38846</v>
      </c>
      <c r="G40369">
        <v>0.75</v>
      </c>
      <c r="H40369">
        <v>0.57281255722045898</v>
      </c>
      <c r="I40369">
        <v>0.14423076923076919</v>
      </c>
      <c r="J40369">
        <v>2.7247931978069299E-2</v>
      </c>
      <c r="K40369">
        <v>2.2620164606595501E-2</v>
      </c>
      <c r="L40369">
        <v>0.18749999501953141</v>
      </c>
      <c r="M40369">
        <v>0.1764705882352941</v>
      </c>
      <c r="N40369">
        <v>0.2</v>
      </c>
      <c r="O40369">
        <v>0.18749999501953141</v>
      </c>
      <c r="P40369">
        <v>0.1764705882352941</v>
      </c>
      <c r="Q40369">
        <v>0.2</v>
      </c>
    </row>
    <row r="40370" spans="1:17" x14ac:dyDescent="0.3">
      <c r="A40370" t="s">
        <v>34342</v>
      </c>
      <c r="B40370" t="s">
        <v>113</v>
      </c>
      <c r="C40370" t="s">
        <v>4974</v>
      </c>
      <c r="D40370">
        <v>7</v>
      </c>
      <c r="E40370" t="s">
        <v>5073</v>
      </c>
      <c r="F40370" t="s">
        <v>38847</v>
      </c>
      <c r="G40370">
        <v>0.85</v>
      </c>
      <c r="H40370">
        <v>0.72045892477035522</v>
      </c>
      <c r="I40370">
        <v>0.23923444976076549</v>
      </c>
      <c r="J40370">
        <v>4.9820838593427799E-2</v>
      </c>
      <c r="K40370">
        <v>4.0879252121008298E-2</v>
      </c>
      <c r="L40370">
        <v>0.35294117153979238</v>
      </c>
      <c r="M40370">
        <v>0.31578947368421051</v>
      </c>
      <c r="N40370">
        <v>0.4</v>
      </c>
      <c r="O40370">
        <v>0.23529411271626299</v>
      </c>
      <c r="P40370">
        <v>0.21052631578947359</v>
      </c>
      <c r="Q40370">
        <v>0.26666666666666661</v>
      </c>
    </row>
    <row r="40371" spans="1:17" x14ac:dyDescent="0.3">
      <c r="A40371" t="s">
        <v>34342</v>
      </c>
      <c r="B40371" t="s">
        <v>113</v>
      </c>
      <c r="C40371" t="s">
        <v>4974</v>
      </c>
      <c r="D40371">
        <v>8</v>
      </c>
      <c r="E40371" t="s">
        <v>5073</v>
      </c>
      <c r="F40371" t="s">
        <v>38848</v>
      </c>
      <c r="G40371">
        <v>0.85</v>
      </c>
      <c r="H40371">
        <v>0.75035697221755981</v>
      </c>
      <c r="I40371">
        <v>0.2427184466019417</v>
      </c>
      <c r="J40371">
        <v>5.1122962592718799E-2</v>
      </c>
      <c r="K40371">
        <v>4.9133876420869103E-2</v>
      </c>
      <c r="L40371">
        <v>0.39999999500000011</v>
      </c>
      <c r="M40371">
        <v>0.4</v>
      </c>
      <c r="N40371">
        <v>0.4</v>
      </c>
      <c r="O40371">
        <v>0.3333333283333334</v>
      </c>
      <c r="P40371">
        <v>0.33333333333333331</v>
      </c>
      <c r="Q40371">
        <v>0.33333333333333331</v>
      </c>
    </row>
    <row r="40372" spans="1:17" x14ac:dyDescent="0.3">
      <c r="A40372" t="s">
        <v>34342</v>
      </c>
      <c r="B40372" t="s">
        <v>113</v>
      </c>
      <c r="C40372" t="s">
        <v>4974</v>
      </c>
      <c r="D40372">
        <v>9</v>
      </c>
      <c r="E40372" t="s">
        <v>5073</v>
      </c>
      <c r="F40372" t="s">
        <v>38849</v>
      </c>
      <c r="G40372">
        <v>0.75</v>
      </c>
      <c r="H40372">
        <v>0.50066041946411133</v>
      </c>
      <c r="I40372">
        <v>0.2358490566037735</v>
      </c>
      <c r="J40372">
        <v>4.5045567371536498E-2</v>
      </c>
      <c r="K40372">
        <v>3.9253456897493898E-2</v>
      </c>
      <c r="L40372">
        <v>0.2285714236734695</v>
      </c>
      <c r="M40372">
        <v>0.2</v>
      </c>
      <c r="N40372">
        <v>0.26666666666666661</v>
      </c>
      <c r="O40372">
        <v>0.2285714236734695</v>
      </c>
      <c r="P40372">
        <v>0.2</v>
      </c>
      <c r="Q40372">
        <v>0.26666666666666661</v>
      </c>
    </row>
    <row r="40373" spans="1:17" x14ac:dyDescent="0.3">
      <c r="A40373" t="s">
        <v>34342</v>
      </c>
      <c r="B40373" t="s">
        <v>113</v>
      </c>
      <c r="C40373" t="s">
        <v>4974</v>
      </c>
      <c r="D40373">
        <v>10</v>
      </c>
      <c r="E40373" t="s">
        <v>5073</v>
      </c>
      <c r="F40373" t="s">
        <v>38850</v>
      </c>
      <c r="G40373">
        <v>0.75</v>
      </c>
      <c r="H40373">
        <v>0.49915271997451782</v>
      </c>
      <c r="I40373">
        <v>0.21226415094339621</v>
      </c>
      <c r="J40373">
        <v>2.6784254608782799E-2</v>
      </c>
      <c r="K40373">
        <v>2.4037735009798201E-2</v>
      </c>
      <c r="L40373">
        <v>0.2857142808163266</v>
      </c>
      <c r="M40373">
        <v>0.25</v>
      </c>
      <c r="N40373">
        <v>0.33333333333333331</v>
      </c>
      <c r="O40373">
        <v>0.2857142808163266</v>
      </c>
      <c r="P40373">
        <v>0.25</v>
      </c>
      <c r="Q40373">
        <v>0.33333333333333331</v>
      </c>
    </row>
    <row r="40374" spans="1:17" x14ac:dyDescent="0.3">
      <c r="A40374" t="s">
        <v>34342</v>
      </c>
      <c r="B40374" t="s">
        <v>113</v>
      </c>
      <c r="C40374" t="s">
        <v>4974</v>
      </c>
      <c r="D40374">
        <v>11</v>
      </c>
      <c r="E40374" t="s">
        <v>5073</v>
      </c>
      <c r="F40374" t="s">
        <v>38851</v>
      </c>
      <c r="G40374">
        <v>0.8</v>
      </c>
      <c r="H40374">
        <v>0.66060185432434082</v>
      </c>
      <c r="I40374">
        <v>0.2093023255813953</v>
      </c>
      <c r="J40374">
        <v>2.1601524349994301E-2</v>
      </c>
      <c r="K40374">
        <v>1.8154533256373499E-2</v>
      </c>
      <c r="L40374">
        <v>0.20512820039447741</v>
      </c>
      <c r="M40374">
        <v>0.1666666666666666</v>
      </c>
      <c r="N40374">
        <v>0.26666666666666661</v>
      </c>
      <c r="O40374">
        <v>0.20512820039447741</v>
      </c>
      <c r="P40374">
        <v>0.1666666666666666</v>
      </c>
      <c r="Q40374">
        <v>0.26666666666666661</v>
      </c>
    </row>
    <row r="40375" spans="1:17" x14ac:dyDescent="0.3">
      <c r="A40375" t="s">
        <v>34342</v>
      </c>
      <c r="B40375" t="s">
        <v>113</v>
      </c>
      <c r="C40375" t="s">
        <v>4974</v>
      </c>
      <c r="D40375">
        <v>12</v>
      </c>
      <c r="E40375" t="s">
        <v>5073</v>
      </c>
      <c r="F40375" t="s">
        <v>38852</v>
      </c>
      <c r="G40375">
        <v>0.65</v>
      </c>
      <c r="H40375">
        <v>0.58678174018859863</v>
      </c>
      <c r="I40375">
        <v>0.20179372197309409</v>
      </c>
      <c r="J40375">
        <v>1.83063335430762E-2</v>
      </c>
      <c r="K40375">
        <v>1.67732376153647E-2</v>
      </c>
      <c r="L40375">
        <v>0.27777777291666672</v>
      </c>
      <c r="M40375">
        <v>0.238095238095238</v>
      </c>
      <c r="N40375">
        <v>0.33333333333333331</v>
      </c>
      <c r="O40375">
        <v>0.2222222173611112</v>
      </c>
      <c r="P40375">
        <v>0.19047619047619041</v>
      </c>
      <c r="Q40375">
        <v>0.26666666666666661</v>
      </c>
    </row>
    <row r="40376" spans="1:17" x14ac:dyDescent="0.3">
      <c r="A40376" t="s">
        <v>34342</v>
      </c>
      <c r="B40376" t="s">
        <v>113</v>
      </c>
      <c r="C40376" t="s">
        <v>4974</v>
      </c>
      <c r="D40376">
        <v>13</v>
      </c>
      <c r="E40376" t="s">
        <v>5073</v>
      </c>
      <c r="F40376" t="s">
        <v>38853</v>
      </c>
      <c r="G40376">
        <v>0.85</v>
      </c>
      <c r="H40376">
        <v>0.78375816345214844</v>
      </c>
      <c r="I40376">
        <v>0.39849428868120451</v>
      </c>
      <c r="J40376">
        <v>5.928330061638E-2</v>
      </c>
      <c r="K40376">
        <v>4.8344407700801798E-2</v>
      </c>
      <c r="L40376">
        <v>0.37837837355734111</v>
      </c>
      <c r="M40376">
        <v>0.31818181818181818</v>
      </c>
      <c r="N40376">
        <v>0.46666666666666667</v>
      </c>
      <c r="O40376">
        <v>0.21621621139517899</v>
      </c>
      <c r="P40376">
        <v>0.1818181818181818</v>
      </c>
      <c r="Q40376">
        <v>0.26666666666666661</v>
      </c>
    </row>
    <row r="40377" spans="1:17" x14ac:dyDescent="0.3">
      <c r="A40377" t="s">
        <v>34342</v>
      </c>
      <c r="B40377" t="s">
        <v>113</v>
      </c>
      <c r="C40377" t="s">
        <v>4974</v>
      </c>
      <c r="D40377">
        <v>14</v>
      </c>
      <c r="E40377" t="s">
        <v>5073</v>
      </c>
      <c r="F40377" t="s">
        <v>38854</v>
      </c>
      <c r="G40377">
        <v>0.78</v>
      </c>
      <c r="H40377">
        <v>0.54453563690185547</v>
      </c>
      <c r="I40377">
        <v>0.27940220922677061</v>
      </c>
      <c r="J40377">
        <v>4.9820838593427799E-2</v>
      </c>
      <c r="K40377">
        <v>4.0941479232972401E-2</v>
      </c>
      <c r="L40377">
        <v>0.30303029807162529</v>
      </c>
      <c r="M40377">
        <v>0.27777777777777779</v>
      </c>
      <c r="N40377">
        <v>0.33333333333333331</v>
      </c>
      <c r="O40377">
        <v>0.30303029807162529</v>
      </c>
      <c r="P40377">
        <v>0.27777777777777779</v>
      </c>
      <c r="Q40377">
        <v>0.33333333333333331</v>
      </c>
    </row>
    <row r="40378" spans="1:17" x14ac:dyDescent="0.3">
      <c r="A40378" t="s">
        <v>34342</v>
      </c>
      <c r="B40378" t="s">
        <v>113</v>
      </c>
      <c r="C40378" t="s">
        <v>4974</v>
      </c>
      <c r="D40378">
        <v>15</v>
      </c>
      <c r="E40378" t="s">
        <v>5073</v>
      </c>
      <c r="F40378" t="s">
        <v>38855</v>
      </c>
      <c r="G40378">
        <v>0.85</v>
      </c>
      <c r="H40378">
        <v>0.69816982746124268</v>
      </c>
      <c r="I40378">
        <v>0.1851851851851852</v>
      </c>
      <c r="J40378">
        <v>2.0752738657056399E-2</v>
      </c>
      <c r="K40378">
        <v>1.6526850525490099E-2</v>
      </c>
      <c r="L40378">
        <v>0.15384614911242619</v>
      </c>
      <c r="M40378">
        <v>0.125</v>
      </c>
      <c r="N40378">
        <v>0.2</v>
      </c>
      <c r="O40378">
        <v>0.15384614911242619</v>
      </c>
      <c r="P40378">
        <v>0.125</v>
      </c>
      <c r="Q40378">
        <v>0.2</v>
      </c>
    </row>
    <row r="40379" spans="1:17" x14ac:dyDescent="0.3">
      <c r="A40379" t="s">
        <v>34342</v>
      </c>
      <c r="B40379" t="s">
        <v>113</v>
      </c>
      <c r="C40379" t="s">
        <v>4974</v>
      </c>
      <c r="D40379">
        <v>16</v>
      </c>
      <c r="E40379" t="s">
        <v>5073</v>
      </c>
      <c r="F40379" t="s">
        <v>38856</v>
      </c>
      <c r="G40379">
        <v>0.85</v>
      </c>
      <c r="H40379">
        <v>0.73486244678497314</v>
      </c>
      <c r="I40379">
        <v>0.21951219512195119</v>
      </c>
      <c r="J40379">
        <v>5.0607200896583299E-2</v>
      </c>
      <c r="K40379">
        <v>4.8516967375910401E-2</v>
      </c>
      <c r="L40379">
        <v>0.41379309845422119</v>
      </c>
      <c r="M40379">
        <v>0.42857142857142849</v>
      </c>
      <c r="N40379">
        <v>0.4</v>
      </c>
      <c r="O40379">
        <v>0.3448275812128419</v>
      </c>
      <c r="P40379">
        <v>0.3571428571428571</v>
      </c>
      <c r="Q40379">
        <v>0.33333333333333331</v>
      </c>
    </row>
    <row r="40380" spans="1:17" x14ac:dyDescent="0.3">
      <c r="A40380" t="s">
        <v>34342</v>
      </c>
      <c r="B40380" t="s">
        <v>113</v>
      </c>
      <c r="C40380" t="s">
        <v>4974</v>
      </c>
      <c r="D40380">
        <v>0</v>
      </c>
      <c r="E40380" t="s">
        <v>5091</v>
      </c>
      <c r="F40380" t="s">
        <v>38857</v>
      </c>
      <c r="G40380">
        <v>0.75</v>
      </c>
      <c r="H40380">
        <v>0.3105042576789856</v>
      </c>
      <c r="I40380">
        <v>0.2760617120891502</v>
      </c>
      <c r="J40380">
        <v>3.4679470646782597E-2</v>
      </c>
      <c r="K40380">
        <v>2.3934555259879201E-2</v>
      </c>
      <c r="L40380">
        <v>0.27777777279320992</v>
      </c>
      <c r="M40380">
        <v>0.26315789473684209</v>
      </c>
      <c r="N40380">
        <v>0.29411764705882348</v>
      </c>
      <c r="O40380">
        <v>0.2222222172376544</v>
      </c>
      <c r="P40380">
        <v>0.21052631578947359</v>
      </c>
      <c r="Q40380">
        <v>0.23529411764705879</v>
      </c>
    </row>
    <row r="40381" spans="1:17" x14ac:dyDescent="0.3">
      <c r="A40381" t="s">
        <v>34342</v>
      </c>
      <c r="B40381" t="s">
        <v>113</v>
      </c>
      <c r="C40381" t="s">
        <v>4974</v>
      </c>
      <c r="D40381">
        <v>1</v>
      </c>
      <c r="E40381" t="s">
        <v>5091</v>
      </c>
      <c r="F40381" t="s">
        <v>38858</v>
      </c>
      <c r="G40381">
        <v>0.65</v>
      </c>
      <c r="H40381">
        <v>0.40476521849632258</v>
      </c>
      <c r="I40381">
        <v>0.34069618526994822</v>
      </c>
      <c r="J40381">
        <v>3.9766312624257102E-2</v>
      </c>
      <c r="K40381">
        <v>2.95201015282054E-2</v>
      </c>
      <c r="L40381">
        <v>0.32098764944977898</v>
      </c>
      <c r="M40381">
        <v>0.27659574468085107</v>
      </c>
      <c r="N40381">
        <v>0.38235294117647051</v>
      </c>
      <c r="O40381">
        <v>0.24691357537570499</v>
      </c>
      <c r="P40381">
        <v>0.21276595744680851</v>
      </c>
      <c r="Q40381">
        <v>0.29411764705882348</v>
      </c>
    </row>
    <row r="40382" spans="1:17" x14ac:dyDescent="0.3">
      <c r="A40382" t="s">
        <v>34342</v>
      </c>
      <c r="B40382" t="s">
        <v>113</v>
      </c>
      <c r="C40382" t="s">
        <v>4974</v>
      </c>
      <c r="D40382">
        <v>2</v>
      </c>
      <c r="E40382" t="s">
        <v>5091</v>
      </c>
      <c r="F40382" t="s">
        <v>38859</v>
      </c>
      <c r="G40382">
        <v>0.65</v>
      </c>
      <c r="H40382">
        <v>0.43991443514823908</v>
      </c>
      <c r="I40382">
        <v>0.3316217303822937</v>
      </c>
      <c r="J40382">
        <v>2.8214551813671399E-2</v>
      </c>
      <c r="K40382">
        <v>2.22556373260865E-2</v>
      </c>
      <c r="L40382">
        <v>0.31325300721149663</v>
      </c>
      <c r="M40382">
        <v>0.26530612244897961</v>
      </c>
      <c r="N40382">
        <v>0.38235294117647051</v>
      </c>
      <c r="O40382">
        <v>0.21686746504282189</v>
      </c>
      <c r="P40382">
        <v>0.18367346938775511</v>
      </c>
      <c r="Q40382">
        <v>0.26470588235294118</v>
      </c>
    </row>
    <row r="40383" spans="1:17" x14ac:dyDescent="0.3">
      <c r="A40383" t="s">
        <v>34342</v>
      </c>
      <c r="B40383" t="s">
        <v>113</v>
      </c>
      <c r="C40383" t="s">
        <v>4974</v>
      </c>
      <c r="D40383">
        <v>3</v>
      </c>
      <c r="E40383" t="s">
        <v>5091</v>
      </c>
      <c r="F40383" t="s">
        <v>38860</v>
      </c>
      <c r="G40383">
        <v>0.67</v>
      </c>
      <c r="H40383">
        <v>0.40300852060317988</v>
      </c>
      <c r="I40383">
        <v>0.30532799999999999</v>
      </c>
      <c r="J40383">
        <v>2.6388871259571799E-2</v>
      </c>
      <c r="K40383">
        <v>2.08185012883908E-2</v>
      </c>
      <c r="L40383">
        <v>0.29268292197501489</v>
      </c>
      <c r="M40383">
        <v>0.25</v>
      </c>
      <c r="N40383">
        <v>0.3529411764705882</v>
      </c>
      <c r="O40383">
        <v>0.21951219026769789</v>
      </c>
      <c r="P40383">
        <v>0.1875</v>
      </c>
      <c r="Q40383">
        <v>0.26470588235294118</v>
      </c>
    </row>
    <row r="40384" spans="1:17" x14ac:dyDescent="0.3">
      <c r="A40384" t="s">
        <v>34342</v>
      </c>
      <c r="B40384" t="s">
        <v>113</v>
      </c>
      <c r="C40384" t="s">
        <v>4974</v>
      </c>
      <c r="D40384">
        <v>4</v>
      </c>
      <c r="E40384" t="s">
        <v>5091</v>
      </c>
      <c r="F40384" t="s">
        <v>38861</v>
      </c>
      <c r="G40384">
        <v>0.55000000000000004</v>
      </c>
      <c r="H40384">
        <v>0.44513228535652161</v>
      </c>
      <c r="I40384">
        <v>0.2457258064516129</v>
      </c>
      <c r="J40384">
        <v>3.89949923605976E-2</v>
      </c>
      <c r="K40384">
        <v>3.1879362458518801E-2</v>
      </c>
      <c r="L40384">
        <v>0.29508196227895728</v>
      </c>
      <c r="M40384">
        <v>0.33333333333333331</v>
      </c>
      <c r="N40384">
        <v>0.26470588235294118</v>
      </c>
      <c r="O40384">
        <v>0.22950819178715409</v>
      </c>
      <c r="P40384">
        <v>0.25925925925925919</v>
      </c>
      <c r="Q40384">
        <v>0.20588235294117641</v>
      </c>
    </row>
    <row r="40385" spans="1:17" x14ac:dyDescent="0.3">
      <c r="A40385" t="s">
        <v>34342</v>
      </c>
      <c r="B40385" t="s">
        <v>113</v>
      </c>
      <c r="C40385" t="s">
        <v>4974</v>
      </c>
      <c r="D40385">
        <v>5</v>
      </c>
      <c r="E40385" t="s">
        <v>5091</v>
      </c>
      <c r="F40385" t="s">
        <v>38862</v>
      </c>
      <c r="G40385">
        <v>0.5</v>
      </c>
      <c r="H40385">
        <v>0.43380174040794373</v>
      </c>
      <c r="I40385">
        <v>0.3057230015333815</v>
      </c>
      <c r="J40385">
        <v>6.5687481574704096E-2</v>
      </c>
      <c r="K40385">
        <v>3.3347811121292398E-2</v>
      </c>
      <c r="L40385">
        <v>0.42424241924701561</v>
      </c>
      <c r="M40385">
        <v>0.4375</v>
      </c>
      <c r="N40385">
        <v>0.41176470588235292</v>
      </c>
      <c r="O40385">
        <v>0.3030302980348944</v>
      </c>
      <c r="P40385">
        <v>0.3125</v>
      </c>
      <c r="Q40385">
        <v>0.29411764705882348</v>
      </c>
    </row>
    <row r="40386" spans="1:17" x14ac:dyDescent="0.3">
      <c r="A40386" t="s">
        <v>34342</v>
      </c>
      <c r="B40386" t="s">
        <v>113</v>
      </c>
      <c r="C40386" t="s">
        <v>4974</v>
      </c>
      <c r="D40386">
        <v>6</v>
      </c>
      <c r="E40386" t="s">
        <v>5091</v>
      </c>
      <c r="F40386" t="s">
        <v>38863</v>
      </c>
      <c r="G40386">
        <v>0.65</v>
      </c>
      <c r="H40386">
        <v>0.46977174282073969</v>
      </c>
      <c r="I40386">
        <v>0.3127772848269742</v>
      </c>
      <c r="J40386">
        <v>6.2653226421644795E-2</v>
      </c>
      <c r="K40386">
        <v>4.0368762588470899E-2</v>
      </c>
      <c r="L40386">
        <v>0.4062499950195313</v>
      </c>
      <c r="M40386">
        <v>0.43333333333333329</v>
      </c>
      <c r="N40386">
        <v>0.38235294117647051</v>
      </c>
      <c r="O40386">
        <v>0.3124999950195313</v>
      </c>
      <c r="P40386">
        <v>0.33333333333333331</v>
      </c>
      <c r="Q40386">
        <v>0.29411764705882348</v>
      </c>
    </row>
    <row r="40387" spans="1:17" x14ac:dyDescent="0.3">
      <c r="A40387" t="s">
        <v>34342</v>
      </c>
      <c r="B40387" t="s">
        <v>113</v>
      </c>
      <c r="C40387" t="s">
        <v>4974</v>
      </c>
      <c r="D40387">
        <v>7</v>
      </c>
      <c r="E40387" t="s">
        <v>5091</v>
      </c>
      <c r="F40387" t="s">
        <v>38864</v>
      </c>
      <c r="G40387">
        <v>0.75</v>
      </c>
      <c r="H40387">
        <v>0.43265911936759949</v>
      </c>
      <c r="I40387">
        <v>0.29872357174988751</v>
      </c>
      <c r="J40387">
        <v>4.6064750869389201E-2</v>
      </c>
      <c r="K40387">
        <v>2.57404183443866E-2</v>
      </c>
      <c r="L40387">
        <v>0.32911391914757249</v>
      </c>
      <c r="M40387">
        <v>0.28888888888888881</v>
      </c>
      <c r="N40387">
        <v>0.38235294117647051</v>
      </c>
      <c r="O40387">
        <v>0.25316455205896499</v>
      </c>
      <c r="P40387">
        <v>0.22222222222222221</v>
      </c>
      <c r="Q40387">
        <v>0.29411764705882348</v>
      </c>
    </row>
    <row r="40388" spans="1:17" x14ac:dyDescent="0.3">
      <c r="A40388" t="s">
        <v>34342</v>
      </c>
      <c r="B40388" t="s">
        <v>113</v>
      </c>
      <c r="C40388" t="s">
        <v>4974</v>
      </c>
      <c r="D40388">
        <v>8</v>
      </c>
      <c r="E40388" t="s">
        <v>5091</v>
      </c>
      <c r="F40388" t="s">
        <v>38865</v>
      </c>
      <c r="G40388">
        <v>0.7</v>
      </c>
      <c r="H40388">
        <v>0.41590350866317749</v>
      </c>
      <c r="I40388">
        <v>0.29224547212941798</v>
      </c>
      <c r="J40388">
        <v>6.4911729130428905E-2</v>
      </c>
      <c r="K40388">
        <v>3.4672930435148699E-2</v>
      </c>
      <c r="L40388">
        <v>0.36111110612654318</v>
      </c>
      <c r="M40388">
        <v>0.34210526315789469</v>
      </c>
      <c r="N40388">
        <v>0.38235294117647051</v>
      </c>
      <c r="O40388">
        <v>0.27777777279320992</v>
      </c>
      <c r="P40388">
        <v>0.26315789473684209</v>
      </c>
      <c r="Q40388">
        <v>0.29411764705882348</v>
      </c>
    </row>
    <row r="40389" spans="1:17" x14ac:dyDescent="0.3">
      <c r="A40389" t="s">
        <v>34342</v>
      </c>
      <c r="B40389" t="s">
        <v>113</v>
      </c>
      <c r="C40389" t="s">
        <v>4974</v>
      </c>
      <c r="D40389">
        <v>9</v>
      </c>
      <c r="E40389" t="s">
        <v>5091</v>
      </c>
      <c r="F40389" t="s">
        <v>38866</v>
      </c>
      <c r="G40389">
        <v>0.6</v>
      </c>
      <c r="H40389">
        <v>0.51935195922851563</v>
      </c>
      <c r="I40389">
        <v>5.7736720554272501E-2</v>
      </c>
      <c r="J40389">
        <v>1.4671441530277E-3</v>
      </c>
      <c r="K40389">
        <v>1.1241379283045E-3</v>
      </c>
      <c r="L40389">
        <v>0.18181817830578509</v>
      </c>
      <c r="M40389">
        <v>0.4</v>
      </c>
      <c r="N40389">
        <v>0.1176470588235294</v>
      </c>
      <c r="O40389">
        <v>0.1363636328512397</v>
      </c>
      <c r="P40389">
        <v>0.3</v>
      </c>
      <c r="Q40389">
        <v>8.8235294117646995E-2</v>
      </c>
    </row>
    <row r="40390" spans="1:17" x14ac:dyDescent="0.3">
      <c r="A40390" t="s">
        <v>34342</v>
      </c>
      <c r="B40390" t="s">
        <v>113</v>
      </c>
      <c r="C40390" t="s">
        <v>4974</v>
      </c>
      <c r="D40390">
        <v>10</v>
      </c>
      <c r="E40390" t="s">
        <v>5091</v>
      </c>
      <c r="F40390" t="s">
        <v>38867</v>
      </c>
      <c r="G40390">
        <v>0.65</v>
      </c>
      <c r="H40390">
        <v>0.49187779426574701</v>
      </c>
      <c r="I40390">
        <v>8.0645161290322495E-2</v>
      </c>
      <c r="J40390">
        <v>3.7390099866760002E-3</v>
      </c>
      <c r="K40390">
        <v>2.7974814565331001E-3</v>
      </c>
      <c r="L40390">
        <v>0.26666666297283947</v>
      </c>
      <c r="M40390">
        <v>0.54545454545454541</v>
      </c>
      <c r="N40390">
        <v>0.1764705882352941</v>
      </c>
      <c r="O40390">
        <v>0.1777777740839506</v>
      </c>
      <c r="P40390">
        <v>0.36363636363636359</v>
      </c>
      <c r="Q40390">
        <v>0.1176470588235294</v>
      </c>
    </row>
    <row r="40391" spans="1:17" x14ac:dyDescent="0.3">
      <c r="A40391" t="s">
        <v>34342</v>
      </c>
      <c r="B40391" t="s">
        <v>113</v>
      </c>
      <c r="C40391" t="s">
        <v>4974</v>
      </c>
      <c r="D40391">
        <v>11</v>
      </c>
      <c r="E40391" t="s">
        <v>5091</v>
      </c>
      <c r="F40391" t="s">
        <v>38868</v>
      </c>
      <c r="G40391">
        <v>0.6</v>
      </c>
      <c r="H40391">
        <v>0.31565111875534058</v>
      </c>
      <c r="I40391">
        <v>0.239400061218243</v>
      </c>
      <c r="J40391">
        <v>1.1667220420520701E-2</v>
      </c>
      <c r="K40391">
        <v>8.2450009142607996E-3</v>
      </c>
      <c r="L40391">
        <v>0.15384615111131661</v>
      </c>
      <c r="M40391">
        <v>9.1954022988505704E-2</v>
      </c>
      <c r="N40391">
        <v>0.47058823529411759</v>
      </c>
      <c r="O40391">
        <v>8.6538458803624305E-2</v>
      </c>
      <c r="P40391">
        <v>5.1724137931034399E-2</v>
      </c>
      <c r="Q40391">
        <v>0.26470588235294118</v>
      </c>
    </row>
    <row r="40392" spans="1:17" x14ac:dyDescent="0.3">
      <c r="A40392" t="s">
        <v>34342</v>
      </c>
      <c r="B40392" t="s">
        <v>113</v>
      </c>
      <c r="C40392" t="s">
        <v>4974</v>
      </c>
      <c r="D40392">
        <v>12</v>
      </c>
      <c r="E40392" t="s">
        <v>5091</v>
      </c>
      <c r="F40392" t="s">
        <v>38869</v>
      </c>
      <c r="G40392">
        <v>0.75</v>
      </c>
      <c r="H40392">
        <v>0.41964256763458252</v>
      </c>
      <c r="I40392">
        <v>6.8493150684931406E-2</v>
      </c>
      <c r="J40392">
        <v>4.6544314622996999E-3</v>
      </c>
      <c r="K40392">
        <v>4.5490497687785004E-3</v>
      </c>
      <c r="L40392">
        <v>0.2127659534449978</v>
      </c>
      <c r="M40392">
        <v>0.38461538461538458</v>
      </c>
      <c r="N40392">
        <v>0.14705882352941169</v>
      </c>
      <c r="O40392">
        <v>0.12765957046627441</v>
      </c>
      <c r="P40392">
        <v>0.2307692307692307</v>
      </c>
      <c r="Q40392">
        <v>8.8235294117646995E-2</v>
      </c>
    </row>
    <row r="40393" spans="1:17" x14ac:dyDescent="0.3">
      <c r="A40393" t="s">
        <v>34342</v>
      </c>
      <c r="B40393" t="s">
        <v>113</v>
      </c>
      <c r="C40393" t="s">
        <v>4974</v>
      </c>
      <c r="D40393">
        <v>13</v>
      </c>
      <c r="E40393" t="s">
        <v>5091</v>
      </c>
      <c r="F40393" t="s">
        <v>38870</v>
      </c>
      <c r="G40393">
        <v>0.65</v>
      </c>
      <c r="H40393">
        <v>0.42187881469726563</v>
      </c>
      <c r="I40393">
        <v>0.31266784482907978</v>
      </c>
      <c r="J40393">
        <v>6.6895993760206302E-2</v>
      </c>
      <c r="K40393">
        <v>3.9468035521371903E-2</v>
      </c>
      <c r="L40393">
        <v>0.32876711831112782</v>
      </c>
      <c r="M40393">
        <v>0.30769230769230771</v>
      </c>
      <c r="N40393">
        <v>0.3529411764705882</v>
      </c>
      <c r="O40393">
        <v>0.24657533748921009</v>
      </c>
      <c r="P40393">
        <v>0.2307692307692307</v>
      </c>
      <c r="Q40393">
        <v>0.26470588235294118</v>
      </c>
    </row>
    <row r="40394" spans="1:17" x14ac:dyDescent="0.3">
      <c r="A40394" t="s">
        <v>34342</v>
      </c>
      <c r="B40394" t="s">
        <v>113</v>
      </c>
      <c r="C40394" t="s">
        <v>4974</v>
      </c>
      <c r="D40394">
        <v>14</v>
      </c>
      <c r="E40394" t="s">
        <v>5091</v>
      </c>
      <c r="F40394" t="s">
        <v>38871</v>
      </c>
      <c r="G40394">
        <v>0.6</v>
      </c>
      <c r="H40394">
        <v>0.43438467383384699</v>
      </c>
      <c r="I40394">
        <v>0.31346793795498762</v>
      </c>
      <c r="J40394">
        <v>7.1730659256205406E-2</v>
      </c>
      <c r="K40394">
        <v>5.6329210732551302E-2</v>
      </c>
      <c r="L40394">
        <v>0.38596490746691298</v>
      </c>
      <c r="M40394">
        <v>0.47826086956521741</v>
      </c>
      <c r="N40394">
        <v>0.3235294117647059</v>
      </c>
      <c r="O40394">
        <v>0.28070174957217608</v>
      </c>
      <c r="P40394">
        <v>0.34782608695652167</v>
      </c>
      <c r="Q40394">
        <v>0.23529411764705879</v>
      </c>
    </row>
    <row r="40395" spans="1:17" x14ac:dyDescent="0.3">
      <c r="A40395" t="s">
        <v>34342</v>
      </c>
      <c r="B40395" t="s">
        <v>113</v>
      </c>
      <c r="C40395" t="s">
        <v>4974</v>
      </c>
      <c r="D40395">
        <v>15</v>
      </c>
      <c r="E40395" t="s">
        <v>5091</v>
      </c>
      <c r="F40395" t="s">
        <v>38872</v>
      </c>
      <c r="G40395">
        <v>0.45</v>
      </c>
      <c r="H40395">
        <v>0.42167693376541138</v>
      </c>
      <c r="I40395">
        <v>7.8828828828828801E-2</v>
      </c>
      <c r="J40395">
        <v>8.2409264863863001E-3</v>
      </c>
      <c r="K40395">
        <v>7.1948893498459E-3</v>
      </c>
      <c r="L40395">
        <v>0.1886792406835173</v>
      </c>
      <c r="M40395">
        <v>0.26315789473684209</v>
      </c>
      <c r="N40395">
        <v>0.14705882352941169</v>
      </c>
      <c r="O40395">
        <v>0.1132075425703099</v>
      </c>
      <c r="P40395">
        <v>0.1578947368421052</v>
      </c>
      <c r="Q40395">
        <v>8.8235294117646995E-2</v>
      </c>
    </row>
    <row r="40396" spans="1:17" x14ac:dyDescent="0.3">
      <c r="A40396" t="s">
        <v>34342</v>
      </c>
      <c r="B40396" t="s">
        <v>113</v>
      </c>
      <c r="C40396" t="s">
        <v>4974</v>
      </c>
      <c r="D40396">
        <v>16</v>
      </c>
      <c r="E40396" t="s">
        <v>5091</v>
      </c>
      <c r="F40396" t="s">
        <v>38873</v>
      </c>
      <c r="G40396">
        <v>0.75</v>
      </c>
      <c r="H40396">
        <v>0.49416166543960571</v>
      </c>
      <c r="I40396">
        <v>6.9444444444444406E-2</v>
      </c>
      <c r="J40396">
        <v>1.0455968071353999E-3</v>
      </c>
      <c r="K40396">
        <v>8.0628664171439996E-4</v>
      </c>
      <c r="L40396">
        <v>0.23809523501133789</v>
      </c>
      <c r="M40396">
        <v>0.625</v>
      </c>
      <c r="N40396">
        <v>0.14705882352941169</v>
      </c>
      <c r="O40396">
        <v>0.14285713977324269</v>
      </c>
      <c r="P40396">
        <v>0.375</v>
      </c>
      <c r="Q40396">
        <v>8.8235294117646995E-2</v>
      </c>
    </row>
    <row r="40397" spans="1:17" x14ac:dyDescent="0.3">
      <c r="A40397" t="s">
        <v>34342</v>
      </c>
      <c r="B40397" t="s">
        <v>113</v>
      </c>
      <c r="C40397" t="s">
        <v>4974</v>
      </c>
      <c r="D40397">
        <v>0</v>
      </c>
      <c r="E40397" t="s">
        <v>5108</v>
      </c>
      <c r="F40397" t="s">
        <v>38874</v>
      </c>
      <c r="G40397">
        <v>0.65</v>
      </c>
      <c r="H40397">
        <v>0.44770991802215571</v>
      </c>
      <c r="I40397">
        <v>0.24691358024691351</v>
      </c>
      <c r="J40397">
        <v>1.44688940740731E-2</v>
      </c>
      <c r="K40397">
        <v>1.06117249074791E-2</v>
      </c>
      <c r="L40397">
        <v>0.27027026645361579</v>
      </c>
      <c r="M40397">
        <v>0.1818181818181818</v>
      </c>
      <c r="N40397">
        <v>0.52631578947368418</v>
      </c>
      <c r="O40397">
        <v>0.24324323942658879</v>
      </c>
      <c r="P40397">
        <v>0.16363636363636361</v>
      </c>
      <c r="Q40397">
        <v>0.47368421052631571</v>
      </c>
    </row>
    <row r="40398" spans="1:17" x14ac:dyDescent="0.3">
      <c r="A40398" t="s">
        <v>34342</v>
      </c>
      <c r="B40398" t="s">
        <v>113</v>
      </c>
      <c r="C40398" t="s">
        <v>4974</v>
      </c>
      <c r="D40398">
        <v>1</v>
      </c>
      <c r="E40398" t="s">
        <v>5108</v>
      </c>
      <c r="F40398" t="s">
        <v>38875</v>
      </c>
      <c r="G40398">
        <v>0.8</v>
      </c>
      <c r="H40398">
        <v>0.4399824440479278</v>
      </c>
      <c r="I40398">
        <v>0.3611941635591987</v>
      </c>
      <c r="J40398">
        <v>2.1578108029022301E-2</v>
      </c>
      <c r="K40398">
        <v>1.7008044735117901E-2</v>
      </c>
      <c r="L40398">
        <v>0.31746031324766938</v>
      </c>
      <c r="M40398">
        <v>0.22727272727272721</v>
      </c>
      <c r="N40398">
        <v>0.52631578947368418</v>
      </c>
      <c r="O40398">
        <v>0.28571428150163769</v>
      </c>
      <c r="P40398">
        <v>0.2045454545454545</v>
      </c>
      <c r="Q40398">
        <v>0.47368421052631571</v>
      </c>
    </row>
    <row r="40399" spans="1:17" x14ac:dyDescent="0.3">
      <c r="A40399" t="s">
        <v>34342</v>
      </c>
      <c r="B40399" t="s">
        <v>113</v>
      </c>
      <c r="C40399" t="s">
        <v>4974</v>
      </c>
      <c r="D40399">
        <v>2</v>
      </c>
      <c r="E40399" t="s">
        <v>5108</v>
      </c>
      <c r="F40399" t="s">
        <v>38876</v>
      </c>
      <c r="G40399">
        <v>0.79</v>
      </c>
      <c r="H40399">
        <v>0.51221966743469238</v>
      </c>
      <c r="I40399">
        <v>0.29592521819965911</v>
      </c>
      <c r="J40399">
        <v>1.5377735369358899E-2</v>
      </c>
      <c r="K40399">
        <v>1.21835626278877E-2</v>
      </c>
      <c r="L40399">
        <v>0.26315789098684211</v>
      </c>
      <c r="M40399">
        <v>0.175438596491228</v>
      </c>
      <c r="N40399">
        <v>0.52631578947368418</v>
      </c>
      <c r="O40399">
        <v>0.2368421015131579</v>
      </c>
      <c r="P40399">
        <v>0.1578947368421052</v>
      </c>
      <c r="Q40399">
        <v>0.47368421052631571</v>
      </c>
    </row>
    <row r="40400" spans="1:17" x14ac:dyDescent="0.3">
      <c r="A40400" t="s">
        <v>34342</v>
      </c>
      <c r="B40400" t="s">
        <v>113</v>
      </c>
      <c r="C40400" t="s">
        <v>4974</v>
      </c>
      <c r="D40400">
        <v>3</v>
      </c>
      <c r="E40400" t="s">
        <v>5108</v>
      </c>
      <c r="F40400" t="s">
        <v>38877</v>
      </c>
      <c r="G40400">
        <v>0.85</v>
      </c>
      <c r="H40400">
        <v>0.4792170524597168</v>
      </c>
      <c r="I40400">
        <v>0.3137181901800184</v>
      </c>
      <c r="J40400">
        <v>4.70489088816008E-2</v>
      </c>
      <c r="K40400">
        <v>3.6507122228533299E-2</v>
      </c>
      <c r="L40400">
        <v>0.34374999582519528</v>
      </c>
      <c r="M40400">
        <v>0.24444444444444441</v>
      </c>
      <c r="N40400">
        <v>0.57894736842105265</v>
      </c>
      <c r="O40400">
        <v>0.31249999582519528</v>
      </c>
      <c r="P40400">
        <v>0.22222222222222221</v>
      </c>
      <c r="Q40400">
        <v>0.52631578947368418</v>
      </c>
    </row>
    <row r="40401" spans="1:17" x14ac:dyDescent="0.3">
      <c r="A40401" t="s">
        <v>34342</v>
      </c>
      <c r="B40401" t="s">
        <v>113</v>
      </c>
      <c r="C40401" t="s">
        <v>4974</v>
      </c>
      <c r="D40401">
        <v>4</v>
      </c>
      <c r="E40401" t="s">
        <v>5108</v>
      </c>
      <c r="F40401" t="s">
        <v>38878</v>
      </c>
      <c r="G40401">
        <v>0.75</v>
      </c>
      <c r="H40401">
        <v>0.55223947763442993</v>
      </c>
      <c r="I40401">
        <v>0.2640845070422535</v>
      </c>
      <c r="J40401">
        <v>4.8990175583752002E-2</v>
      </c>
      <c r="K40401">
        <v>3.4170206403382503E-2</v>
      </c>
      <c r="L40401">
        <v>0.43999999528799999</v>
      </c>
      <c r="M40401">
        <v>0.35483870967741937</v>
      </c>
      <c r="N40401">
        <v>0.57894736842105265</v>
      </c>
      <c r="O40401">
        <v>0.43999999528799999</v>
      </c>
      <c r="P40401">
        <v>0.35483870967741937</v>
      </c>
      <c r="Q40401">
        <v>0.57894736842105265</v>
      </c>
    </row>
    <row r="40402" spans="1:17" x14ac:dyDescent="0.3">
      <c r="A40402" t="s">
        <v>34342</v>
      </c>
      <c r="B40402" t="s">
        <v>113</v>
      </c>
      <c r="C40402" t="s">
        <v>4974</v>
      </c>
      <c r="D40402">
        <v>5</v>
      </c>
      <c r="E40402" t="s">
        <v>5108</v>
      </c>
      <c r="F40402" t="s">
        <v>38879</v>
      </c>
      <c r="G40402">
        <v>0.8</v>
      </c>
      <c r="H40402">
        <v>0.56701481342315674</v>
      </c>
      <c r="I40402">
        <v>0.119047619047619</v>
      </c>
      <c r="J40402">
        <v>4.2711606149121999E-2</v>
      </c>
      <c r="K40402">
        <v>2.63731032186558E-2</v>
      </c>
      <c r="L40402">
        <v>0.3571428527806122</v>
      </c>
      <c r="M40402">
        <v>0.55555555555555558</v>
      </c>
      <c r="N40402">
        <v>0.26315789473684209</v>
      </c>
      <c r="O40402">
        <v>0.3571428527806122</v>
      </c>
      <c r="P40402">
        <v>0.55555555555555558</v>
      </c>
      <c r="Q40402">
        <v>0.26315789473684209</v>
      </c>
    </row>
    <row r="40403" spans="1:17" x14ac:dyDescent="0.3">
      <c r="A40403" t="s">
        <v>34342</v>
      </c>
      <c r="B40403" t="s">
        <v>113</v>
      </c>
      <c r="C40403" t="s">
        <v>4974</v>
      </c>
      <c r="D40403">
        <v>6</v>
      </c>
      <c r="E40403" t="s">
        <v>5108</v>
      </c>
      <c r="F40403" t="s">
        <v>38880</v>
      </c>
      <c r="G40403">
        <v>0.85</v>
      </c>
      <c r="H40403">
        <v>0.49296778440475458</v>
      </c>
      <c r="I40403">
        <v>0.1171875</v>
      </c>
      <c r="J40403">
        <v>6.9654510261311905E-2</v>
      </c>
      <c r="K40403">
        <v>5.1301883270957901E-2</v>
      </c>
      <c r="L40403">
        <v>0.31249999517578131</v>
      </c>
      <c r="M40403">
        <v>0.38461538461538458</v>
      </c>
      <c r="N40403">
        <v>0.26315789473684209</v>
      </c>
      <c r="O40403">
        <v>0.31249999517578131</v>
      </c>
      <c r="P40403">
        <v>0.38461538461538458</v>
      </c>
      <c r="Q40403">
        <v>0.26315789473684209</v>
      </c>
    </row>
    <row r="40404" spans="1:17" x14ac:dyDescent="0.3">
      <c r="A40404" t="s">
        <v>34342</v>
      </c>
      <c r="B40404" t="s">
        <v>113</v>
      </c>
      <c r="C40404" t="s">
        <v>4974</v>
      </c>
      <c r="D40404">
        <v>7</v>
      </c>
      <c r="E40404" t="s">
        <v>5108</v>
      </c>
      <c r="F40404" t="s">
        <v>38881</v>
      </c>
      <c r="G40404">
        <v>0.85</v>
      </c>
      <c r="H40404">
        <v>0.56195157766342163</v>
      </c>
      <c r="I40404">
        <v>0.1185770750988142</v>
      </c>
      <c r="J40404">
        <v>3.2421585393516902E-2</v>
      </c>
      <c r="K40404">
        <v>2.05015282916532E-2</v>
      </c>
      <c r="L40404">
        <v>0.34482758168846611</v>
      </c>
      <c r="M40404">
        <v>0.5</v>
      </c>
      <c r="N40404">
        <v>0.26315789473684209</v>
      </c>
      <c r="O40404">
        <v>0.34482758168846611</v>
      </c>
      <c r="P40404">
        <v>0.5</v>
      </c>
      <c r="Q40404">
        <v>0.26315789473684209</v>
      </c>
    </row>
    <row r="40405" spans="1:17" x14ac:dyDescent="0.3">
      <c r="A40405" t="s">
        <v>34342</v>
      </c>
      <c r="B40405" t="s">
        <v>113</v>
      </c>
      <c r="C40405" t="s">
        <v>4974</v>
      </c>
      <c r="D40405">
        <v>8</v>
      </c>
      <c r="E40405" t="s">
        <v>5108</v>
      </c>
      <c r="F40405" t="s">
        <v>38882</v>
      </c>
      <c r="G40405">
        <v>0.85</v>
      </c>
      <c r="H40405">
        <v>0.76582533121109009</v>
      </c>
      <c r="I40405">
        <v>0.52953736654804273</v>
      </c>
      <c r="J40405">
        <v>0.39145727286076559</v>
      </c>
      <c r="K40405">
        <v>0.2497938451712243</v>
      </c>
      <c r="L40405">
        <v>0.68181817691115709</v>
      </c>
      <c r="M40405">
        <v>0.6</v>
      </c>
      <c r="N40405">
        <v>0.78947368421052633</v>
      </c>
      <c r="O40405">
        <v>0.68181817691115709</v>
      </c>
      <c r="P40405">
        <v>0.6</v>
      </c>
      <c r="Q40405">
        <v>0.78947368421052633</v>
      </c>
    </row>
    <row r="40406" spans="1:17" x14ac:dyDescent="0.3">
      <c r="A40406" t="s">
        <v>34342</v>
      </c>
      <c r="B40406" t="s">
        <v>113</v>
      </c>
      <c r="C40406" t="s">
        <v>4974</v>
      </c>
      <c r="D40406">
        <v>9</v>
      </c>
      <c r="E40406" t="s">
        <v>5108</v>
      </c>
      <c r="F40406" t="s">
        <v>38883</v>
      </c>
      <c r="G40406">
        <v>0.85</v>
      </c>
      <c r="H40406">
        <v>0.5678703784942627</v>
      </c>
      <c r="I40406">
        <v>0.32554336072664358</v>
      </c>
      <c r="J40406">
        <v>4.8957897659303598E-2</v>
      </c>
      <c r="K40406">
        <v>3.4639788978353001E-2</v>
      </c>
      <c r="L40406">
        <v>0.41509433502314003</v>
      </c>
      <c r="M40406">
        <v>0.3235294117647059</v>
      </c>
      <c r="N40406">
        <v>0.57894736842105265</v>
      </c>
      <c r="O40406">
        <v>0.37735848596653609</v>
      </c>
      <c r="P40406">
        <v>0.29411764705882348</v>
      </c>
      <c r="Q40406">
        <v>0.52631578947368418</v>
      </c>
    </row>
    <row r="40407" spans="1:17" x14ac:dyDescent="0.3">
      <c r="A40407" t="s">
        <v>34342</v>
      </c>
      <c r="B40407" t="s">
        <v>113</v>
      </c>
      <c r="C40407" t="s">
        <v>4974</v>
      </c>
      <c r="D40407">
        <v>10</v>
      </c>
      <c r="E40407" t="s">
        <v>5108</v>
      </c>
      <c r="F40407" t="s">
        <v>38879</v>
      </c>
      <c r="G40407">
        <v>0.85</v>
      </c>
      <c r="H40407">
        <v>0.56701481342315674</v>
      </c>
      <c r="I40407">
        <v>0.119047619047619</v>
      </c>
      <c r="J40407">
        <v>4.2711606149121999E-2</v>
      </c>
      <c r="K40407">
        <v>2.63731032186558E-2</v>
      </c>
      <c r="L40407">
        <v>0.3571428527806122</v>
      </c>
      <c r="M40407">
        <v>0.55555555555555558</v>
      </c>
      <c r="N40407">
        <v>0.26315789473684209</v>
      </c>
      <c r="O40407">
        <v>0.3571428527806122</v>
      </c>
      <c r="P40407">
        <v>0.55555555555555558</v>
      </c>
      <c r="Q40407">
        <v>0.26315789473684209</v>
      </c>
    </row>
    <row r="40408" spans="1:17" x14ac:dyDescent="0.3">
      <c r="A40408" t="s">
        <v>34342</v>
      </c>
      <c r="B40408" t="s">
        <v>113</v>
      </c>
      <c r="C40408" t="s">
        <v>4974</v>
      </c>
      <c r="D40408">
        <v>11</v>
      </c>
      <c r="E40408" t="s">
        <v>5108</v>
      </c>
      <c r="F40408" t="s">
        <v>38884</v>
      </c>
      <c r="G40408">
        <v>0.65</v>
      </c>
      <c r="H40408">
        <v>0.51569294929504395</v>
      </c>
      <c r="I40408">
        <v>0.169172932330827</v>
      </c>
      <c r="J40408">
        <v>6.1257375449019498E-2</v>
      </c>
      <c r="K40408">
        <v>4.98221959775694E-2</v>
      </c>
      <c r="L40408">
        <v>0.24390243405116011</v>
      </c>
      <c r="M40408">
        <v>0.22727272727272721</v>
      </c>
      <c r="N40408">
        <v>0.26315789473684209</v>
      </c>
      <c r="O40408">
        <v>0.14634145844140409</v>
      </c>
      <c r="P40408">
        <v>0.1363636363636363</v>
      </c>
      <c r="Q40408">
        <v>0.1578947368421052</v>
      </c>
    </row>
    <row r="40409" spans="1:17" x14ac:dyDescent="0.3">
      <c r="A40409" t="s">
        <v>34342</v>
      </c>
      <c r="B40409" t="s">
        <v>113</v>
      </c>
      <c r="C40409" t="s">
        <v>4974</v>
      </c>
      <c r="D40409">
        <v>12</v>
      </c>
      <c r="E40409" t="s">
        <v>5108</v>
      </c>
      <c r="F40409" t="s">
        <v>38885</v>
      </c>
      <c r="G40409">
        <v>0.75</v>
      </c>
      <c r="H40409">
        <v>0.62758421897888184</v>
      </c>
      <c r="I40409">
        <v>0.32556905864197538</v>
      </c>
      <c r="J40409">
        <v>3.9616232481962797E-2</v>
      </c>
      <c r="K40409">
        <v>1.7393313148891899E-2</v>
      </c>
      <c r="L40409">
        <v>0.33333332923324149</v>
      </c>
      <c r="M40409">
        <v>0.23404255319148931</v>
      </c>
      <c r="N40409">
        <v>0.57894736842105265</v>
      </c>
      <c r="O40409">
        <v>0.27272726862718089</v>
      </c>
      <c r="P40409">
        <v>0.1914893617021276</v>
      </c>
      <c r="Q40409">
        <v>0.47368421052631571</v>
      </c>
    </row>
    <row r="40410" spans="1:17" x14ac:dyDescent="0.3">
      <c r="A40410" t="s">
        <v>34342</v>
      </c>
      <c r="B40410" t="s">
        <v>113</v>
      </c>
      <c r="C40410" t="s">
        <v>4974</v>
      </c>
      <c r="D40410">
        <v>13</v>
      </c>
      <c r="E40410" t="s">
        <v>5108</v>
      </c>
      <c r="F40410" t="s">
        <v>38886</v>
      </c>
      <c r="G40410">
        <v>0.85</v>
      </c>
      <c r="H40410">
        <v>0.51715725660324097</v>
      </c>
      <c r="I40410">
        <v>0.1171875</v>
      </c>
      <c r="J40410">
        <v>6.9654510261311905E-2</v>
      </c>
      <c r="K40410">
        <v>5.1301883270957901E-2</v>
      </c>
      <c r="L40410">
        <v>0.31249999517578131</v>
      </c>
      <c r="M40410">
        <v>0.38461538461538458</v>
      </c>
      <c r="N40410">
        <v>0.26315789473684209</v>
      </c>
      <c r="O40410">
        <v>0.31249999517578131</v>
      </c>
      <c r="P40410">
        <v>0.38461538461538458</v>
      </c>
      <c r="Q40410">
        <v>0.26315789473684209</v>
      </c>
    </row>
    <row r="40411" spans="1:17" x14ac:dyDescent="0.3">
      <c r="A40411" t="s">
        <v>34342</v>
      </c>
      <c r="B40411" t="s">
        <v>113</v>
      </c>
      <c r="C40411" t="s">
        <v>4974</v>
      </c>
      <c r="D40411">
        <v>14</v>
      </c>
      <c r="E40411" t="s">
        <v>5108</v>
      </c>
      <c r="F40411" t="s">
        <v>38887</v>
      </c>
      <c r="G40411">
        <v>0.85</v>
      </c>
      <c r="H40411">
        <v>0.76237094402313232</v>
      </c>
      <c r="I40411">
        <v>0.52027972027972025</v>
      </c>
      <c r="J40411">
        <v>0.3442571223434866</v>
      </c>
      <c r="K40411">
        <v>0.2287950093921991</v>
      </c>
      <c r="L40411">
        <v>0.62499999521701388</v>
      </c>
      <c r="M40411">
        <v>0.51724137931034486</v>
      </c>
      <c r="N40411">
        <v>0.78947368421052633</v>
      </c>
      <c r="O40411">
        <v>0.62499999521701388</v>
      </c>
      <c r="P40411">
        <v>0.51724137931034486</v>
      </c>
      <c r="Q40411">
        <v>0.78947368421052633</v>
      </c>
    </row>
    <row r="40412" spans="1:17" x14ac:dyDescent="0.3">
      <c r="A40412" t="s">
        <v>34342</v>
      </c>
      <c r="B40412" t="s">
        <v>113</v>
      </c>
      <c r="C40412" t="s">
        <v>4974</v>
      </c>
      <c r="D40412">
        <v>15</v>
      </c>
      <c r="E40412" t="s">
        <v>5108</v>
      </c>
      <c r="F40412" t="s">
        <v>38888</v>
      </c>
      <c r="G40412">
        <v>0.85</v>
      </c>
      <c r="H40412">
        <v>0.49479109048843378</v>
      </c>
      <c r="I40412">
        <v>0.1171875</v>
      </c>
      <c r="J40412">
        <v>4.2090484723692402E-2</v>
      </c>
      <c r="K40412">
        <v>3.1318444524864701E-2</v>
      </c>
      <c r="L40412">
        <v>0.24999999517578131</v>
      </c>
      <c r="M40412">
        <v>0.30769230769230771</v>
      </c>
      <c r="N40412">
        <v>0.21052631578947359</v>
      </c>
      <c r="O40412">
        <v>0.24999999517578131</v>
      </c>
      <c r="P40412">
        <v>0.30769230769230771</v>
      </c>
      <c r="Q40412">
        <v>0.21052631578947359</v>
      </c>
    </row>
    <row r="40413" spans="1:17" x14ac:dyDescent="0.3">
      <c r="A40413" t="s">
        <v>34342</v>
      </c>
      <c r="B40413" t="s">
        <v>113</v>
      </c>
      <c r="C40413" t="s">
        <v>4974</v>
      </c>
      <c r="D40413">
        <v>16</v>
      </c>
      <c r="E40413" t="s">
        <v>5108</v>
      </c>
      <c r="F40413" t="s">
        <v>38889</v>
      </c>
      <c r="G40413">
        <v>0.85</v>
      </c>
      <c r="H40413">
        <v>0.4707274436950683</v>
      </c>
      <c r="I40413">
        <v>0.27222625968992248</v>
      </c>
      <c r="J40413">
        <v>0.20222193345446149</v>
      </c>
      <c r="K40413">
        <v>0.15690035255519899</v>
      </c>
      <c r="L40413">
        <v>0.42424241935720841</v>
      </c>
      <c r="M40413">
        <v>0.5</v>
      </c>
      <c r="N40413">
        <v>0.36842105263157893</v>
      </c>
      <c r="O40413">
        <v>0.42424241935720841</v>
      </c>
      <c r="P40413">
        <v>0.5</v>
      </c>
      <c r="Q40413">
        <v>0.36842105263157893</v>
      </c>
    </row>
    <row r="40414" spans="1:17" x14ac:dyDescent="0.3">
      <c r="A40414" t="s">
        <v>34342</v>
      </c>
      <c r="B40414" t="s">
        <v>113</v>
      </c>
      <c r="C40414" t="s">
        <v>4974</v>
      </c>
      <c r="D40414">
        <v>0</v>
      </c>
      <c r="E40414" t="s">
        <v>5125</v>
      </c>
      <c r="F40414" t="s">
        <v>38890</v>
      </c>
      <c r="G40414">
        <v>0.85</v>
      </c>
      <c r="H40414">
        <v>0.65309762954711914</v>
      </c>
      <c r="I40414">
        <v>0.39242106411873118</v>
      </c>
      <c r="J40414">
        <v>5.8637706634327998E-2</v>
      </c>
      <c r="K40414">
        <v>3.2173748581917197E-2</v>
      </c>
      <c r="L40414">
        <v>0.38596490735610961</v>
      </c>
      <c r="M40414">
        <v>0.44</v>
      </c>
      <c r="N40414">
        <v>0.34375</v>
      </c>
      <c r="O40414">
        <v>0.31578946875961839</v>
      </c>
      <c r="P40414">
        <v>0.36</v>
      </c>
      <c r="Q40414">
        <v>0.28125</v>
      </c>
    </row>
    <row r="40415" spans="1:17" x14ac:dyDescent="0.3">
      <c r="A40415" t="s">
        <v>34342</v>
      </c>
      <c r="B40415" t="s">
        <v>113</v>
      </c>
      <c r="C40415" t="s">
        <v>4974</v>
      </c>
      <c r="D40415">
        <v>1</v>
      </c>
      <c r="E40415" t="s">
        <v>5125</v>
      </c>
      <c r="F40415" t="s">
        <v>38891</v>
      </c>
      <c r="G40415">
        <v>0.85</v>
      </c>
      <c r="H40415">
        <v>0.58917438983917236</v>
      </c>
      <c r="I40415">
        <v>0.2053926495651793</v>
      </c>
      <c r="J40415">
        <v>3.6534989045765701E-2</v>
      </c>
      <c r="K40415">
        <v>4.1613170256307397E-2</v>
      </c>
      <c r="L40415">
        <v>0.357142852244898</v>
      </c>
      <c r="M40415">
        <v>0.41666666666666669</v>
      </c>
      <c r="N40415">
        <v>0.3125</v>
      </c>
      <c r="O40415">
        <v>0.2857142808163266</v>
      </c>
      <c r="P40415">
        <v>0.33333333333333331</v>
      </c>
      <c r="Q40415">
        <v>0.25</v>
      </c>
    </row>
    <row r="40416" spans="1:17" x14ac:dyDescent="0.3">
      <c r="A40416" t="s">
        <v>34342</v>
      </c>
      <c r="B40416" t="s">
        <v>113</v>
      </c>
      <c r="C40416" t="s">
        <v>4974</v>
      </c>
      <c r="D40416">
        <v>2</v>
      </c>
      <c r="E40416" t="s">
        <v>5125</v>
      </c>
      <c r="F40416" t="s">
        <v>38892</v>
      </c>
      <c r="G40416">
        <v>0.85</v>
      </c>
      <c r="H40416">
        <v>0.6154780387878418</v>
      </c>
      <c r="I40416">
        <v>0.26064677651298579</v>
      </c>
      <c r="J40416">
        <v>3.5005897269071502E-2</v>
      </c>
      <c r="K40416">
        <v>2.29934247127065E-2</v>
      </c>
      <c r="L40416">
        <v>0.45161289823100931</v>
      </c>
      <c r="M40416">
        <v>0.46666666666666667</v>
      </c>
      <c r="N40416">
        <v>0.4375</v>
      </c>
      <c r="O40416">
        <v>0.25806451113423529</v>
      </c>
      <c r="P40416">
        <v>0.26666666666666661</v>
      </c>
      <c r="Q40416">
        <v>0.25</v>
      </c>
    </row>
    <row r="40417" spans="1:17" x14ac:dyDescent="0.3">
      <c r="A40417" t="s">
        <v>34342</v>
      </c>
      <c r="B40417" t="s">
        <v>113</v>
      </c>
      <c r="C40417" t="s">
        <v>4974</v>
      </c>
      <c r="D40417">
        <v>3</v>
      </c>
      <c r="E40417" t="s">
        <v>5125</v>
      </c>
      <c r="F40417" t="s">
        <v>38893</v>
      </c>
      <c r="G40417">
        <v>0.85</v>
      </c>
      <c r="H40417">
        <v>0.60599762201309204</v>
      </c>
      <c r="I40417">
        <v>0.27158527954706291</v>
      </c>
      <c r="J40417">
        <v>2.8705637605261999E-2</v>
      </c>
      <c r="K40417">
        <v>1.8552694018004998E-2</v>
      </c>
      <c r="L40417">
        <v>0.4406779611376041</v>
      </c>
      <c r="M40417">
        <v>0.4814814814814814</v>
      </c>
      <c r="N40417">
        <v>0.40625</v>
      </c>
      <c r="O40417">
        <v>0.2372881306291296</v>
      </c>
      <c r="P40417">
        <v>0.25925925925925919</v>
      </c>
      <c r="Q40417">
        <v>0.21875</v>
      </c>
    </row>
    <row r="40418" spans="1:17" x14ac:dyDescent="0.3">
      <c r="A40418" t="s">
        <v>34342</v>
      </c>
      <c r="B40418" t="s">
        <v>113</v>
      </c>
      <c r="C40418" t="s">
        <v>4974</v>
      </c>
      <c r="D40418">
        <v>4</v>
      </c>
      <c r="E40418" t="s">
        <v>5125</v>
      </c>
      <c r="F40418" t="s">
        <v>38894</v>
      </c>
      <c r="G40418">
        <v>0.85</v>
      </c>
      <c r="H40418">
        <v>0.57728612422943115</v>
      </c>
      <c r="I40418">
        <v>0.22736378205128199</v>
      </c>
      <c r="J40418">
        <v>3.99758621973181E-2</v>
      </c>
      <c r="K40418">
        <v>3.7372558126510698E-2</v>
      </c>
      <c r="L40418">
        <v>0.4285714236734694</v>
      </c>
      <c r="M40418">
        <v>0.5</v>
      </c>
      <c r="N40418">
        <v>0.375</v>
      </c>
      <c r="O40418">
        <v>0.21428570938775521</v>
      </c>
      <c r="P40418">
        <v>0.25</v>
      </c>
      <c r="Q40418">
        <v>0.1875</v>
      </c>
    </row>
    <row r="40419" spans="1:17" x14ac:dyDescent="0.3">
      <c r="A40419" t="s">
        <v>34342</v>
      </c>
      <c r="B40419" t="s">
        <v>113</v>
      </c>
      <c r="C40419" t="s">
        <v>4974</v>
      </c>
      <c r="D40419">
        <v>5</v>
      </c>
      <c r="E40419" t="s">
        <v>5125</v>
      </c>
      <c r="F40419" t="s">
        <v>38895</v>
      </c>
      <c r="G40419">
        <v>0.65</v>
      </c>
      <c r="H40419">
        <v>0.53493767976760864</v>
      </c>
      <c r="I40419">
        <v>0.230216460005779</v>
      </c>
      <c r="J40419">
        <v>2.2828753338059501E-2</v>
      </c>
      <c r="K40419">
        <v>1.8855238939789201E-2</v>
      </c>
      <c r="L40419">
        <v>0.23333332835555559</v>
      </c>
      <c r="M40419">
        <v>0.25</v>
      </c>
      <c r="N40419">
        <v>0.21875</v>
      </c>
      <c r="O40419">
        <v>0.1333333283555557</v>
      </c>
      <c r="P40419">
        <v>0.14285714285714279</v>
      </c>
      <c r="Q40419">
        <v>0.125</v>
      </c>
    </row>
    <row r="40420" spans="1:17" x14ac:dyDescent="0.3">
      <c r="A40420" t="s">
        <v>34342</v>
      </c>
      <c r="B40420" t="s">
        <v>113</v>
      </c>
      <c r="C40420" t="s">
        <v>4974</v>
      </c>
      <c r="D40420">
        <v>6</v>
      </c>
      <c r="E40420" t="s">
        <v>5125</v>
      </c>
      <c r="F40420" t="s">
        <v>38896</v>
      </c>
      <c r="G40420">
        <v>0.85</v>
      </c>
      <c r="H40420">
        <v>0.60854804515838623</v>
      </c>
      <c r="I40420">
        <v>0.17900657064531561</v>
      </c>
      <c r="J40420">
        <v>3.5957652961572703E-2</v>
      </c>
      <c r="K40420">
        <v>4.1227549895337799E-2</v>
      </c>
      <c r="L40420">
        <v>0.31578946875961839</v>
      </c>
      <c r="M40420">
        <v>0.36</v>
      </c>
      <c r="N40420">
        <v>0.28125</v>
      </c>
      <c r="O40420">
        <v>0.21052631086488161</v>
      </c>
      <c r="P40420">
        <v>0.24</v>
      </c>
      <c r="Q40420">
        <v>0.1875</v>
      </c>
    </row>
    <row r="40421" spans="1:17" x14ac:dyDescent="0.3">
      <c r="A40421" t="s">
        <v>34342</v>
      </c>
      <c r="B40421" t="s">
        <v>113</v>
      </c>
      <c r="C40421" t="s">
        <v>4974</v>
      </c>
      <c r="D40421">
        <v>7</v>
      </c>
      <c r="E40421" t="s">
        <v>5125</v>
      </c>
      <c r="F40421" t="s">
        <v>38897</v>
      </c>
      <c r="G40421">
        <v>0.85</v>
      </c>
      <c r="H40421">
        <v>0.59173017740249634</v>
      </c>
      <c r="I40421">
        <v>0.2259156050955414</v>
      </c>
      <c r="J40421">
        <v>2.1438583065924902E-2</v>
      </c>
      <c r="K40421">
        <v>1.8604134257035401E-2</v>
      </c>
      <c r="L40421">
        <v>0.37931033988109392</v>
      </c>
      <c r="M40421">
        <v>0.42307692307692307</v>
      </c>
      <c r="N40421">
        <v>0.34375</v>
      </c>
      <c r="O40421">
        <v>0.1724137881569561</v>
      </c>
      <c r="P40421">
        <v>0.19230769230769229</v>
      </c>
      <c r="Q40421">
        <v>0.15625</v>
      </c>
    </row>
    <row r="40422" spans="1:17" x14ac:dyDescent="0.3">
      <c r="A40422" t="s">
        <v>34342</v>
      </c>
      <c r="B40422" t="s">
        <v>113</v>
      </c>
      <c r="C40422" t="s">
        <v>4974</v>
      </c>
      <c r="D40422">
        <v>8</v>
      </c>
      <c r="E40422" t="s">
        <v>5125</v>
      </c>
      <c r="F40422" t="s">
        <v>38898</v>
      </c>
      <c r="G40422">
        <v>0.87</v>
      </c>
      <c r="H40422">
        <v>0.62285494804382324</v>
      </c>
      <c r="I40422">
        <v>0.23746595008466459</v>
      </c>
      <c r="J40422">
        <v>2.76409588695944E-2</v>
      </c>
      <c r="K40422">
        <v>1.8405202314829401E-2</v>
      </c>
      <c r="L40422">
        <v>0.38596490735610961</v>
      </c>
      <c r="M40422">
        <v>0.44</v>
      </c>
      <c r="N40422">
        <v>0.34375</v>
      </c>
      <c r="O40422">
        <v>0.21052631086488161</v>
      </c>
      <c r="P40422">
        <v>0.24</v>
      </c>
      <c r="Q40422">
        <v>0.1875</v>
      </c>
    </row>
    <row r="40423" spans="1:17" x14ac:dyDescent="0.3">
      <c r="A40423" t="s">
        <v>34342</v>
      </c>
      <c r="B40423" t="s">
        <v>113</v>
      </c>
      <c r="C40423" t="s">
        <v>4974</v>
      </c>
      <c r="D40423">
        <v>9</v>
      </c>
      <c r="E40423" t="s">
        <v>5125</v>
      </c>
      <c r="F40423" t="s">
        <v>38899</v>
      </c>
      <c r="G40423">
        <v>0.85</v>
      </c>
      <c r="H40423">
        <v>0.56528449058532715</v>
      </c>
      <c r="I40423">
        <v>0.18132631022171281</v>
      </c>
      <c r="J40423">
        <v>1.55049906347671E-2</v>
      </c>
      <c r="K40423">
        <v>9.5829732988333E-3</v>
      </c>
      <c r="L40423">
        <v>0.4074074025788752</v>
      </c>
      <c r="M40423">
        <v>0.5</v>
      </c>
      <c r="N40423">
        <v>0.34375</v>
      </c>
      <c r="O40423">
        <v>0.18518518035665299</v>
      </c>
      <c r="P40423">
        <v>0.22727272727272721</v>
      </c>
      <c r="Q40423">
        <v>0.15625</v>
      </c>
    </row>
    <row r="40424" spans="1:17" x14ac:dyDescent="0.3">
      <c r="A40424" t="s">
        <v>34342</v>
      </c>
      <c r="B40424" t="s">
        <v>113</v>
      </c>
      <c r="C40424" t="s">
        <v>4974</v>
      </c>
      <c r="D40424">
        <v>10</v>
      </c>
      <c r="E40424" t="s">
        <v>5125</v>
      </c>
      <c r="F40424" t="s">
        <v>38900</v>
      </c>
      <c r="G40424">
        <v>0.85</v>
      </c>
      <c r="H40424">
        <v>0.60840272903442383</v>
      </c>
      <c r="I40424">
        <v>0.28142775986601842</v>
      </c>
      <c r="J40424">
        <v>7.2320478606701794E-2</v>
      </c>
      <c r="K40424">
        <v>5.8491214441694597E-2</v>
      </c>
      <c r="L40424">
        <v>0.49122806525084639</v>
      </c>
      <c r="M40424">
        <v>0.56000000000000005</v>
      </c>
      <c r="N40424">
        <v>0.4375</v>
      </c>
      <c r="O40424">
        <v>0.350877188057864</v>
      </c>
      <c r="P40424">
        <v>0.4</v>
      </c>
      <c r="Q40424">
        <v>0.3125</v>
      </c>
    </row>
    <row r="40425" spans="1:17" x14ac:dyDescent="0.3">
      <c r="A40425" t="s">
        <v>34342</v>
      </c>
      <c r="B40425" t="s">
        <v>113</v>
      </c>
      <c r="C40425" t="s">
        <v>4974</v>
      </c>
      <c r="D40425">
        <v>11</v>
      </c>
      <c r="E40425" t="s">
        <v>5125</v>
      </c>
      <c r="F40425" t="s">
        <v>38901</v>
      </c>
      <c r="G40425">
        <v>0.9</v>
      </c>
      <c r="H40425">
        <v>0.62285798788070679</v>
      </c>
      <c r="I40425">
        <v>0.24523160762942781</v>
      </c>
      <c r="J40425">
        <v>1.8631355324443901E-2</v>
      </c>
      <c r="K40425">
        <v>1.34928777022898E-2</v>
      </c>
      <c r="L40425">
        <v>0.17679557719971919</v>
      </c>
      <c r="M40425">
        <v>0.1073825503355704</v>
      </c>
      <c r="N40425">
        <v>0.5</v>
      </c>
      <c r="O40425">
        <v>0.11049723465828271</v>
      </c>
      <c r="P40425">
        <v>6.7114093959731502E-2</v>
      </c>
      <c r="Q40425">
        <v>0.3125</v>
      </c>
    </row>
    <row r="40426" spans="1:17" x14ac:dyDescent="0.3">
      <c r="A40426" t="s">
        <v>34342</v>
      </c>
      <c r="B40426" t="s">
        <v>113</v>
      </c>
      <c r="C40426" t="s">
        <v>4974</v>
      </c>
      <c r="D40426">
        <v>12</v>
      </c>
      <c r="E40426" t="s">
        <v>5125</v>
      </c>
      <c r="F40426" t="s">
        <v>38902</v>
      </c>
      <c r="G40426">
        <v>0.62</v>
      </c>
      <c r="H40426">
        <v>0.5772559642791748</v>
      </c>
      <c r="I40426">
        <v>0.1688988000962964</v>
      </c>
      <c r="J40426">
        <v>2.34752987676701E-2</v>
      </c>
      <c r="K40426">
        <v>2.1158972309552201E-2</v>
      </c>
      <c r="L40426">
        <v>0.29090908604297527</v>
      </c>
      <c r="M40426">
        <v>0.34782608695652167</v>
      </c>
      <c r="N40426">
        <v>0.25</v>
      </c>
      <c r="O40426">
        <v>0.21818181331570249</v>
      </c>
      <c r="P40426">
        <v>0.2608695652173913</v>
      </c>
      <c r="Q40426">
        <v>0.1875</v>
      </c>
    </row>
    <row r="40427" spans="1:17" x14ac:dyDescent="0.3">
      <c r="A40427" t="s">
        <v>34342</v>
      </c>
      <c r="B40427" t="s">
        <v>113</v>
      </c>
      <c r="C40427" t="s">
        <v>4974</v>
      </c>
      <c r="D40427">
        <v>13</v>
      </c>
      <c r="E40427" t="s">
        <v>5125</v>
      </c>
      <c r="F40427" t="s">
        <v>38903</v>
      </c>
      <c r="G40427">
        <v>0.75</v>
      </c>
      <c r="H40427">
        <v>0.57970273494720459</v>
      </c>
      <c r="I40427">
        <v>0.29483104717296749</v>
      </c>
      <c r="J40427">
        <v>5.7634983150505401E-2</v>
      </c>
      <c r="K40427">
        <v>5.6884823363861602E-2</v>
      </c>
      <c r="L40427">
        <v>0.32352940678200698</v>
      </c>
      <c r="M40427">
        <v>0.30555555555555558</v>
      </c>
      <c r="N40427">
        <v>0.34375</v>
      </c>
      <c r="O40427">
        <v>0.29411764207612462</v>
      </c>
      <c r="P40427">
        <v>0.27777777777777779</v>
      </c>
      <c r="Q40427">
        <v>0.3125</v>
      </c>
    </row>
    <row r="40428" spans="1:17" x14ac:dyDescent="0.3">
      <c r="A40428" t="s">
        <v>34342</v>
      </c>
      <c r="B40428" t="s">
        <v>113</v>
      </c>
      <c r="C40428" t="s">
        <v>4974</v>
      </c>
      <c r="D40428">
        <v>14</v>
      </c>
      <c r="E40428" t="s">
        <v>5125</v>
      </c>
      <c r="F40428" t="s">
        <v>38904</v>
      </c>
      <c r="G40428">
        <v>0.85</v>
      </c>
      <c r="H40428">
        <v>0.59343469142913818</v>
      </c>
      <c r="I40428">
        <v>0.22805573842440199</v>
      </c>
      <c r="J40428">
        <v>5.2608665773178603E-2</v>
      </c>
      <c r="K40428">
        <v>3.9314659898940202E-2</v>
      </c>
      <c r="L40428">
        <v>0.49056603295122819</v>
      </c>
      <c r="M40428">
        <v>0.61904761904761907</v>
      </c>
      <c r="N40428">
        <v>0.40625</v>
      </c>
      <c r="O40428">
        <v>0.41509433483802061</v>
      </c>
      <c r="P40428">
        <v>0.52380952380952384</v>
      </c>
      <c r="Q40428">
        <v>0.34375</v>
      </c>
    </row>
    <row r="40429" spans="1:17" x14ac:dyDescent="0.3">
      <c r="A40429" t="s">
        <v>34342</v>
      </c>
      <c r="B40429" t="s">
        <v>113</v>
      </c>
      <c r="C40429" t="s">
        <v>4974</v>
      </c>
      <c r="D40429">
        <v>15</v>
      </c>
      <c r="E40429" t="s">
        <v>5125</v>
      </c>
      <c r="F40429" t="s">
        <v>38905</v>
      </c>
      <c r="G40429">
        <v>0.75</v>
      </c>
      <c r="H40429">
        <v>0.49233502149581909</v>
      </c>
      <c r="I40429">
        <v>0.16280087527352291</v>
      </c>
      <c r="J40429">
        <v>1.5830487837071101E-2</v>
      </c>
      <c r="K40429">
        <v>2.76652441636367E-2</v>
      </c>
      <c r="L40429">
        <v>0.25531914459031241</v>
      </c>
      <c r="M40429">
        <v>0.4</v>
      </c>
      <c r="N40429">
        <v>0.1875</v>
      </c>
      <c r="O40429">
        <v>0.2127659531009507</v>
      </c>
      <c r="P40429">
        <v>0.33333333333333331</v>
      </c>
      <c r="Q40429">
        <v>0.15625</v>
      </c>
    </row>
    <row r="40430" spans="1:17" x14ac:dyDescent="0.3">
      <c r="A40430" t="s">
        <v>34342</v>
      </c>
      <c r="B40430" t="s">
        <v>113</v>
      </c>
      <c r="C40430" t="s">
        <v>4974</v>
      </c>
      <c r="D40430">
        <v>16</v>
      </c>
      <c r="E40430" t="s">
        <v>5125</v>
      </c>
      <c r="F40430" t="s">
        <v>38906</v>
      </c>
      <c r="G40430">
        <v>0.6</v>
      </c>
      <c r="H40430">
        <v>0.4883575439453125</v>
      </c>
      <c r="I40430">
        <v>0.1492993172835069</v>
      </c>
      <c r="J40430">
        <v>2.1974471037289701E-2</v>
      </c>
      <c r="K40430">
        <v>2.8182575448496699E-2</v>
      </c>
      <c r="L40430">
        <v>0.28571428118284048</v>
      </c>
      <c r="M40430">
        <v>0.41176470588235292</v>
      </c>
      <c r="N40430">
        <v>0.21875</v>
      </c>
      <c r="O40430">
        <v>0.24489795465222819</v>
      </c>
      <c r="P40430">
        <v>0.3529411764705882</v>
      </c>
      <c r="Q40430">
        <v>0.1875</v>
      </c>
    </row>
    <row r="40431" spans="1:17" x14ac:dyDescent="0.3">
      <c r="A40431" t="s">
        <v>34342</v>
      </c>
      <c r="B40431" t="s">
        <v>113</v>
      </c>
      <c r="C40431" t="s">
        <v>4974</v>
      </c>
      <c r="D40431">
        <v>0</v>
      </c>
      <c r="E40431" t="s">
        <v>5143</v>
      </c>
      <c r="F40431" t="s">
        <v>38907</v>
      </c>
      <c r="G40431">
        <v>0.95</v>
      </c>
      <c r="H40431">
        <v>0.60157328844070435</v>
      </c>
      <c r="I40431">
        <v>0.40821757322175728</v>
      </c>
      <c r="J40431">
        <v>6.7193252418247806E-2</v>
      </c>
      <c r="K40431">
        <v>3.7959454628891998E-2</v>
      </c>
      <c r="L40431">
        <v>0.37931033988109392</v>
      </c>
      <c r="M40431">
        <v>0.42307692307692307</v>
      </c>
      <c r="N40431">
        <v>0.34375</v>
      </c>
      <c r="O40431">
        <v>0.37931033988109392</v>
      </c>
      <c r="P40431">
        <v>0.42307692307692307</v>
      </c>
      <c r="Q40431">
        <v>0.34375</v>
      </c>
    </row>
    <row r="40432" spans="1:17" x14ac:dyDescent="0.3">
      <c r="A40432" t="s">
        <v>34342</v>
      </c>
      <c r="B40432" t="s">
        <v>113</v>
      </c>
      <c r="C40432" t="s">
        <v>4974</v>
      </c>
      <c r="D40432">
        <v>1</v>
      </c>
      <c r="E40432" t="s">
        <v>5143</v>
      </c>
      <c r="F40432" t="s">
        <v>38908</v>
      </c>
      <c r="G40432">
        <v>0.85</v>
      </c>
      <c r="H40432">
        <v>0.60090166330337524</v>
      </c>
      <c r="I40432">
        <v>0.1522724789686441</v>
      </c>
      <c r="J40432">
        <v>2.0900144182286098E-2</v>
      </c>
      <c r="K40432">
        <v>2.1808159992555701E-2</v>
      </c>
      <c r="L40432">
        <v>0.199999995392</v>
      </c>
      <c r="M40432">
        <v>0.27777777777777779</v>
      </c>
      <c r="N40432">
        <v>0.15625</v>
      </c>
      <c r="O40432">
        <v>0.15999999539200011</v>
      </c>
      <c r="P40432">
        <v>0.22222222222222221</v>
      </c>
      <c r="Q40432">
        <v>0.125</v>
      </c>
    </row>
    <row r="40433" spans="1:17" x14ac:dyDescent="0.3">
      <c r="A40433" t="s">
        <v>34342</v>
      </c>
      <c r="B40433" t="s">
        <v>113</v>
      </c>
      <c r="C40433" t="s">
        <v>4974</v>
      </c>
      <c r="D40433">
        <v>2</v>
      </c>
      <c r="E40433" t="s">
        <v>5143</v>
      </c>
      <c r="F40433" t="s">
        <v>38909</v>
      </c>
      <c r="G40433">
        <v>0.87</v>
      </c>
      <c r="H40433">
        <v>0.63137149810791016</v>
      </c>
      <c r="I40433">
        <v>0.1506089604175728</v>
      </c>
      <c r="J40433">
        <v>2.66277680223426E-2</v>
      </c>
      <c r="K40433">
        <v>2.6634510778450499E-2</v>
      </c>
      <c r="L40433">
        <v>0.21818181331570249</v>
      </c>
      <c r="M40433">
        <v>0.2608695652173913</v>
      </c>
      <c r="N40433">
        <v>0.1875</v>
      </c>
      <c r="O40433">
        <v>0.14545454058842991</v>
      </c>
      <c r="P40433">
        <v>0.17391304347826081</v>
      </c>
      <c r="Q40433">
        <v>0.125</v>
      </c>
    </row>
    <row r="40434" spans="1:17" x14ac:dyDescent="0.3">
      <c r="A40434" t="s">
        <v>34342</v>
      </c>
      <c r="B40434" t="s">
        <v>113</v>
      </c>
      <c r="C40434" t="s">
        <v>4974</v>
      </c>
      <c r="D40434">
        <v>3</v>
      </c>
      <c r="E40434" t="s">
        <v>5143</v>
      </c>
      <c r="F40434" t="s">
        <v>38910</v>
      </c>
      <c r="G40434">
        <v>0.92</v>
      </c>
      <c r="H40434">
        <v>0.61076372861862183</v>
      </c>
      <c r="I40434">
        <v>0.1211453744493392</v>
      </c>
      <c r="J40434">
        <v>8.6171967402446994E-3</v>
      </c>
      <c r="K40434">
        <v>1.05282643512664E-2</v>
      </c>
      <c r="L40434">
        <v>0.25925925443072712</v>
      </c>
      <c r="M40434">
        <v>0.31818181818181818</v>
      </c>
      <c r="N40434">
        <v>0.21875</v>
      </c>
      <c r="O40434">
        <v>0.18518518035665299</v>
      </c>
      <c r="P40434">
        <v>0.22727272727272721</v>
      </c>
      <c r="Q40434">
        <v>0.15625</v>
      </c>
    </row>
    <row r="40435" spans="1:17" x14ac:dyDescent="0.3">
      <c r="A40435" t="s">
        <v>34342</v>
      </c>
      <c r="B40435" t="s">
        <v>113</v>
      </c>
      <c r="C40435" t="s">
        <v>4974</v>
      </c>
      <c r="D40435">
        <v>4</v>
      </c>
      <c r="E40435" t="s">
        <v>5143</v>
      </c>
      <c r="F40435" t="s">
        <v>38911</v>
      </c>
      <c r="G40435">
        <v>0.85</v>
      </c>
      <c r="H40435">
        <v>0.56711351871490479</v>
      </c>
      <c r="I40435">
        <v>0.14801225420347669</v>
      </c>
      <c r="J40435">
        <v>3.2368273707787699E-2</v>
      </c>
      <c r="K40435">
        <v>3.7017513012506699E-2</v>
      </c>
      <c r="L40435">
        <v>0.21874999500000011</v>
      </c>
      <c r="M40435">
        <v>0.21875</v>
      </c>
      <c r="N40435">
        <v>0.21875</v>
      </c>
      <c r="O40435">
        <v>0.15624999500000011</v>
      </c>
      <c r="P40435">
        <v>0.15625</v>
      </c>
      <c r="Q40435">
        <v>0.15625</v>
      </c>
    </row>
    <row r="40436" spans="1:17" x14ac:dyDescent="0.3">
      <c r="A40436" t="s">
        <v>34342</v>
      </c>
      <c r="B40436" t="s">
        <v>113</v>
      </c>
      <c r="C40436" t="s">
        <v>4974</v>
      </c>
      <c r="D40436">
        <v>5</v>
      </c>
      <c r="E40436" t="s">
        <v>5143</v>
      </c>
      <c r="F40436" t="s">
        <v>38912</v>
      </c>
      <c r="G40436">
        <v>0.85</v>
      </c>
      <c r="H40436">
        <v>0.63475131988525391</v>
      </c>
      <c r="I40436">
        <v>0.15093996912178731</v>
      </c>
      <c r="J40436">
        <v>2.6415773096620899E-2</v>
      </c>
      <c r="K40436">
        <v>2.6114747253098099E-2</v>
      </c>
      <c r="L40436">
        <v>0.26923076449704147</v>
      </c>
      <c r="M40436">
        <v>0.35</v>
      </c>
      <c r="N40436">
        <v>0.21875</v>
      </c>
      <c r="O40436">
        <v>0.1923076875739646</v>
      </c>
      <c r="P40436">
        <v>0.25</v>
      </c>
      <c r="Q40436">
        <v>0.15625</v>
      </c>
    </row>
    <row r="40437" spans="1:17" x14ac:dyDescent="0.3">
      <c r="A40437" t="s">
        <v>34342</v>
      </c>
      <c r="B40437" t="s">
        <v>113</v>
      </c>
      <c r="C40437" t="s">
        <v>4974</v>
      </c>
      <c r="D40437">
        <v>6</v>
      </c>
      <c r="E40437" t="s">
        <v>5143</v>
      </c>
      <c r="F40437" t="s">
        <v>38913</v>
      </c>
      <c r="G40437">
        <v>0.9</v>
      </c>
      <c r="H40437">
        <v>0.720009446144104</v>
      </c>
      <c r="I40437">
        <v>0.28755908361037608</v>
      </c>
      <c r="J40437">
        <v>3.7896749861817701E-2</v>
      </c>
      <c r="K40437">
        <v>2.4724027054874701E-2</v>
      </c>
      <c r="L40437">
        <v>0.39999999513388429</v>
      </c>
      <c r="M40437">
        <v>0.47826086956521741</v>
      </c>
      <c r="N40437">
        <v>0.34375</v>
      </c>
      <c r="O40437">
        <v>0.2545454496793389</v>
      </c>
      <c r="P40437">
        <v>0.30434782608695649</v>
      </c>
      <c r="Q40437">
        <v>0.21875</v>
      </c>
    </row>
    <row r="40438" spans="1:17" x14ac:dyDescent="0.3">
      <c r="A40438" t="s">
        <v>34342</v>
      </c>
      <c r="B40438" t="s">
        <v>113</v>
      </c>
      <c r="C40438" t="s">
        <v>4974</v>
      </c>
      <c r="D40438">
        <v>7</v>
      </c>
      <c r="E40438" t="s">
        <v>5143</v>
      </c>
      <c r="F40438" t="s">
        <v>38914</v>
      </c>
      <c r="G40438">
        <v>0.85</v>
      </c>
      <c r="H40438">
        <v>0.6234557032585144</v>
      </c>
      <c r="I40438">
        <v>0.13157894736842099</v>
      </c>
      <c r="J40438">
        <v>2.83544274477406E-2</v>
      </c>
      <c r="K40438">
        <v>2.9425595321117701E-2</v>
      </c>
      <c r="L40438">
        <v>0.33333332850480107</v>
      </c>
      <c r="M40438">
        <v>0.40909090909090912</v>
      </c>
      <c r="N40438">
        <v>0.28125</v>
      </c>
      <c r="O40438">
        <v>0.25925925443072712</v>
      </c>
      <c r="P40438">
        <v>0.31818181818181818</v>
      </c>
      <c r="Q40438">
        <v>0.21875</v>
      </c>
    </row>
    <row r="40439" spans="1:17" x14ac:dyDescent="0.3">
      <c r="A40439" t="s">
        <v>34342</v>
      </c>
      <c r="B40439" t="s">
        <v>113</v>
      </c>
      <c r="C40439" t="s">
        <v>4974</v>
      </c>
      <c r="D40439">
        <v>8</v>
      </c>
      <c r="E40439" t="s">
        <v>5143</v>
      </c>
      <c r="F40439" t="s">
        <v>38915</v>
      </c>
      <c r="G40439">
        <v>0.85</v>
      </c>
      <c r="H40439">
        <v>0.52480977773666382</v>
      </c>
      <c r="I40439">
        <v>0.1179670177383591</v>
      </c>
      <c r="J40439">
        <v>1.7599313206922599E-2</v>
      </c>
      <c r="K40439">
        <v>1.18963733704666E-2</v>
      </c>
      <c r="L40439">
        <v>0.1568627404229144</v>
      </c>
      <c r="M40439">
        <v>0.21052631578947359</v>
      </c>
      <c r="N40439">
        <v>0.125</v>
      </c>
      <c r="O40439">
        <v>0.1568627404229144</v>
      </c>
      <c r="P40439">
        <v>0.21052631578947359</v>
      </c>
      <c r="Q40439">
        <v>0.125</v>
      </c>
    </row>
    <row r="40440" spans="1:17" x14ac:dyDescent="0.3">
      <c r="A40440" t="s">
        <v>34342</v>
      </c>
      <c r="B40440" t="s">
        <v>113</v>
      </c>
      <c r="C40440" t="s">
        <v>4974</v>
      </c>
      <c r="D40440">
        <v>9</v>
      </c>
      <c r="E40440" t="s">
        <v>5143</v>
      </c>
      <c r="F40440" t="s">
        <v>38916</v>
      </c>
      <c r="G40440">
        <v>0.82</v>
      </c>
      <c r="H40440">
        <v>0.60612267255783081</v>
      </c>
      <c r="I40440">
        <v>0.1604015700483091</v>
      </c>
      <c r="J40440">
        <v>3.4413288809178599E-2</v>
      </c>
      <c r="K40440">
        <v>3.62972466552118E-2</v>
      </c>
      <c r="L40440">
        <v>0.26666666168888897</v>
      </c>
      <c r="M40440">
        <v>0.2857142857142857</v>
      </c>
      <c r="N40440">
        <v>0.25</v>
      </c>
      <c r="O40440">
        <v>0.19999999502222229</v>
      </c>
      <c r="P40440">
        <v>0.21428571428571419</v>
      </c>
      <c r="Q40440">
        <v>0.1875</v>
      </c>
    </row>
    <row r="40441" spans="1:17" x14ac:dyDescent="0.3">
      <c r="A40441" t="s">
        <v>34342</v>
      </c>
      <c r="B40441" t="s">
        <v>113</v>
      </c>
      <c r="C40441" t="s">
        <v>4974</v>
      </c>
      <c r="D40441">
        <v>10</v>
      </c>
      <c r="E40441" t="s">
        <v>5143</v>
      </c>
      <c r="F40441" t="s">
        <v>38917</v>
      </c>
      <c r="G40441">
        <v>0.95</v>
      </c>
      <c r="H40441">
        <v>0.62037372589111328</v>
      </c>
      <c r="I40441">
        <v>0.21273594012207259</v>
      </c>
      <c r="J40441">
        <v>4.6056408145003502E-2</v>
      </c>
      <c r="K40441">
        <v>4.7980032512666401E-2</v>
      </c>
      <c r="L40441">
        <v>0.37499999499999997</v>
      </c>
      <c r="M40441">
        <v>0.375</v>
      </c>
      <c r="N40441">
        <v>0.375</v>
      </c>
      <c r="O40441">
        <v>0.28124999500000009</v>
      </c>
      <c r="P40441">
        <v>0.28125</v>
      </c>
      <c r="Q40441">
        <v>0.28125</v>
      </c>
    </row>
    <row r="40442" spans="1:17" x14ac:dyDescent="0.3">
      <c r="A40442" t="s">
        <v>34342</v>
      </c>
      <c r="B40442" t="s">
        <v>113</v>
      </c>
      <c r="C40442" t="s">
        <v>4974</v>
      </c>
      <c r="D40442">
        <v>11</v>
      </c>
      <c r="E40442" t="s">
        <v>5143</v>
      </c>
      <c r="F40442" t="s">
        <v>38918</v>
      </c>
      <c r="G40442">
        <v>0.75</v>
      </c>
      <c r="H40442">
        <v>0.58133715391159058</v>
      </c>
      <c r="I40442">
        <v>0.17297311325651399</v>
      </c>
      <c r="J40442">
        <v>2.9111209840623899E-2</v>
      </c>
      <c r="K40442">
        <v>3.0560837126635799E-2</v>
      </c>
      <c r="L40442">
        <v>0.30188678766820931</v>
      </c>
      <c r="M40442">
        <v>0.38095238095238088</v>
      </c>
      <c r="N40442">
        <v>0.25</v>
      </c>
      <c r="O40442">
        <v>0.22641508955500189</v>
      </c>
      <c r="P40442">
        <v>0.2857142857142857</v>
      </c>
      <c r="Q40442">
        <v>0.1875</v>
      </c>
    </row>
    <row r="40443" spans="1:17" x14ac:dyDescent="0.3">
      <c r="A40443" t="s">
        <v>34342</v>
      </c>
      <c r="B40443" t="s">
        <v>113</v>
      </c>
      <c r="C40443" t="s">
        <v>4974</v>
      </c>
      <c r="D40443">
        <v>12</v>
      </c>
      <c r="E40443" t="s">
        <v>5143</v>
      </c>
      <c r="F40443" t="s">
        <v>38919</v>
      </c>
      <c r="G40443">
        <v>0.85</v>
      </c>
      <c r="H40443">
        <v>0.63115447759628296</v>
      </c>
      <c r="I40443">
        <v>0.1599147121535181</v>
      </c>
      <c r="J40443">
        <v>8.0257580957167493E-2</v>
      </c>
      <c r="K40443">
        <v>3.7994069317218201E-2</v>
      </c>
      <c r="L40443">
        <v>0.2461538411550297</v>
      </c>
      <c r="M40443">
        <v>0.2424242424242424</v>
      </c>
      <c r="N40443">
        <v>0.25</v>
      </c>
      <c r="O40443">
        <v>0.1846153796165681</v>
      </c>
      <c r="P40443">
        <v>0.1818181818181818</v>
      </c>
      <c r="Q40443">
        <v>0.1875</v>
      </c>
    </row>
    <row r="40444" spans="1:17" x14ac:dyDescent="0.3">
      <c r="A40444" t="s">
        <v>34342</v>
      </c>
      <c r="B40444" t="s">
        <v>113</v>
      </c>
      <c r="C40444" t="s">
        <v>4974</v>
      </c>
      <c r="D40444">
        <v>13</v>
      </c>
      <c r="E40444" t="s">
        <v>5143</v>
      </c>
      <c r="F40444" t="s">
        <v>38920</v>
      </c>
      <c r="G40444">
        <v>0.85</v>
      </c>
      <c r="H40444">
        <v>0.61917483806610107</v>
      </c>
      <c r="I40444">
        <v>0.16145453440311211</v>
      </c>
      <c r="J40444">
        <v>2.7615196944445499E-2</v>
      </c>
      <c r="K40444">
        <v>2.8925836350437599E-2</v>
      </c>
      <c r="L40444">
        <v>0.21818181331570249</v>
      </c>
      <c r="M40444">
        <v>0.2608695652173913</v>
      </c>
      <c r="N40444">
        <v>0.1875</v>
      </c>
      <c r="O40444">
        <v>0.14545454058842991</v>
      </c>
      <c r="P40444">
        <v>0.17391304347826081</v>
      </c>
      <c r="Q40444">
        <v>0.125</v>
      </c>
    </row>
    <row r="40445" spans="1:17" x14ac:dyDescent="0.3">
      <c r="A40445" t="s">
        <v>34342</v>
      </c>
      <c r="B40445" t="s">
        <v>113</v>
      </c>
      <c r="C40445" t="s">
        <v>4974</v>
      </c>
      <c r="D40445">
        <v>14</v>
      </c>
      <c r="E40445" t="s">
        <v>5143</v>
      </c>
      <c r="F40445" t="s">
        <v>38921</v>
      </c>
      <c r="G40445">
        <v>0.85</v>
      </c>
      <c r="H40445">
        <v>0.61534875631332397</v>
      </c>
      <c r="I40445">
        <v>0.19700282994597371</v>
      </c>
      <c r="J40445">
        <v>3.2025173783505501E-2</v>
      </c>
      <c r="K40445">
        <v>3.3778394109367497E-2</v>
      </c>
      <c r="L40445">
        <v>0.24561403016312719</v>
      </c>
      <c r="M40445">
        <v>0.28000000000000003</v>
      </c>
      <c r="N40445">
        <v>0.21875</v>
      </c>
      <c r="O40445">
        <v>0.14035087226839041</v>
      </c>
      <c r="P40445">
        <v>0.16</v>
      </c>
      <c r="Q40445">
        <v>0.125</v>
      </c>
    </row>
    <row r="40446" spans="1:17" x14ac:dyDescent="0.3">
      <c r="A40446" t="s">
        <v>34342</v>
      </c>
      <c r="B40446" t="s">
        <v>113</v>
      </c>
      <c r="C40446" t="s">
        <v>4974</v>
      </c>
      <c r="D40446">
        <v>15</v>
      </c>
      <c r="E40446" t="s">
        <v>5143</v>
      </c>
      <c r="F40446" t="s">
        <v>38922</v>
      </c>
      <c r="G40446">
        <v>0.85</v>
      </c>
      <c r="H40446">
        <v>0.6320338249206543</v>
      </c>
      <c r="I40446">
        <v>0.17184257003261519</v>
      </c>
      <c r="J40446">
        <v>3.4568199082017803E-2</v>
      </c>
      <c r="K40446">
        <v>3.6349783880111397E-2</v>
      </c>
      <c r="L40446">
        <v>0.31578946875961839</v>
      </c>
      <c r="M40446">
        <v>0.36</v>
      </c>
      <c r="N40446">
        <v>0.28125</v>
      </c>
      <c r="O40446">
        <v>0.28070174946137277</v>
      </c>
      <c r="P40446">
        <v>0.32</v>
      </c>
      <c r="Q40446">
        <v>0.25</v>
      </c>
    </row>
    <row r="40447" spans="1:17" x14ac:dyDescent="0.3">
      <c r="A40447" t="s">
        <v>34342</v>
      </c>
      <c r="B40447" t="s">
        <v>113</v>
      </c>
      <c r="C40447" t="s">
        <v>4974</v>
      </c>
      <c r="D40447">
        <v>16</v>
      </c>
      <c r="E40447" t="s">
        <v>5143</v>
      </c>
      <c r="F40447" t="s">
        <v>38923</v>
      </c>
      <c r="G40447">
        <v>0.85</v>
      </c>
      <c r="H40447">
        <v>0.65305650234222412</v>
      </c>
      <c r="I40447">
        <v>0.12805934589560319</v>
      </c>
      <c r="J40447">
        <v>2.3151293065243501E-2</v>
      </c>
      <c r="K40447">
        <v>2.6281587628093898E-2</v>
      </c>
      <c r="L40447">
        <v>0.14545454058842991</v>
      </c>
      <c r="M40447">
        <v>0.17391304347826081</v>
      </c>
      <c r="N40447">
        <v>0.125</v>
      </c>
      <c r="O40447">
        <v>0.14545454058842991</v>
      </c>
      <c r="P40447">
        <v>0.17391304347826081</v>
      </c>
      <c r="Q40447">
        <v>0.125</v>
      </c>
    </row>
    <row r="40448" spans="1:17" x14ac:dyDescent="0.3">
      <c r="A40448" t="s">
        <v>34342</v>
      </c>
      <c r="B40448" t="s">
        <v>113</v>
      </c>
      <c r="C40448" t="s">
        <v>4974</v>
      </c>
      <c r="D40448">
        <v>0</v>
      </c>
      <c r="E40448" t="s">
        <v>5161</v>
      </c>
      <c r="F40448" t="s">
        <v>38924</v>
      </c>
      <c r="G40448">
        <v>0.75</v>
      </c>
      <c r="H40448">
        <v>0.39911955595016479</v>
      </c>
      <c r="I40448">
        <v>0.1648351648351648</v>
      </c>
      <c r="J40448">
        <v>1.8486822913873401E-2</v>
      </c>
      <c r="K40448">
        <v>1.09107163820169E-2</v>
      </c>
      <c r="L40448">
        <v>0.2162162115120527</v>
      </c>
      <c r="M40448">
        <v>0.17391304347826081</v>
      </c>
      <c r="N40448">
        <v>0.2857142857142857</v>
      </c>
      <c r="O40448">
        <v>0.2162162115120527</v>
      </c>
      <c r="P40448">
        <v>0.17391304347826081</v>
      </c>
      <c r="Q40448">
        <v>0.2857142857142857</v>
      </c>
    </row>
    <row r="40449" spans="1:17" x14ac:dyDescent="0.3">
      <c r="A40449" t="s">
        <v>34342</v>
      </c>
      <c r="B40449" t="s">
        <v>113</v>
      </c>
      <c r="C40449" t="s">
        <v>4974</v>
      </c>
      <c r="D40449">
        <v>1</v>
      </c>
      <c r="E40449" t="s">
        <v>5161</v>
      </c>
      <c r="F40449" t="s">
        <v>5165</v>
      </c>
      <c r="G40449">
        <v>0.65</v>
      </c>
      <c r="H40449">
        <v>0.39094662666320801</v>
      </c>
      <c r="I40449">
        <v>9.8039215686274495E-2</v>
      </c>
      <c r="J40449">
        <v>2.55404966647159E-2</v>
      </c>
      <c r="K40449">
        <v>2.16713201683718E-2</v>
      </c>
      <c r="L40449">
        <v>0.12499999507812511</v>
      </c>
      <c r="M40449">
        <v>0.1111111111111111</v>
      </c>
      <c r="N40449">
        <v>0.14285714285714279</v>
      </c>
      <c r="O40449">
        <v>0.12499999507812511</v>
      </c>
      <c r="P40449">
        <v>0.1111111111111111</v>
      </c>
      <c r="Q40449">
        <v>0.14285714285714279</v>
      </c>
    </row>
    <row r="40450" spans="1:17" x14ac:dyDescent="0.3">
      <c r="A40450" t="s">
        <v>34342</v>
      </c>
      <c r="B40450" t="s">
        <v>113</v>
      </c>
      <c r="C40450" t="s">
        <v>4974</v>
      </c>
      <c r="D40450">
        <v>2</v>
      </c>
      <c r="E40450" t="s">
        <v>5161</v>
      </c>
      <c r="F40450" t="s">
        <v>5165</v>
      </c>
      <c r="G40450">
        <v>0.65</v>
      </c>
      <c r="H40450">
        <v>0.39094662666320801</v>
      </c>
      <c r="I40450">
        <v>9.8039215686274495E-2</v>
      </c>
      <c r="J40450">
        <v>2.55404966647159E-2</v>
      </c>
      <c r="K40450">
        <v>2.16713201683718E-2</v>
      </c>
      <c r="L40450">
        <v>0.12499999507812511</v>
      </c>
      <c r="M40450">
        <v>0.1111111111111111</v>
      </c>
      <c r="N40450">
        <v>0.14285714285714279</v>
      </c>
      <c r="O40450">
        <v>0.12499999507812511</v>
      </c>
      <c r="P40450">
        <v>0.1111111111111111</v>
      </c>
      <c r="Q40450">
        <v>0.14285714285714279</v>
      </c>
    </row>
    <row r="40451" spans="1:17" x14ac:dyDescent="0.3">
      <c r="A40451" t="s">
        <v>34342</v>
      </c>
      <c r="B40451" t="s">
        <v>113</v>
      </c>
      <c r="C40451" t="s">
        <v>4974</v>
      </c>
      <c r="D40451">
        <v>3</v>
      </c>
      <c r="E40451" t="s">
        <v>5161</v>
      </c>
      <c r="F40451" t="s">
        <v>38925</v>
      </c>
      <c r="G40451">
        <v>0.78</v>
      </c>
      <c r="H40451">
        <v>0.39726504683494568</v>
      </c>
      <c r="I40451">
        <v>0.16025641025641019</v>
      </c>
      <c r="J40451">
        <v>2.5683319547529702E-2</v>
      </c>
      <c r="K40451">
        <v>2.1601524349994301E-2</v>
      </c>
      <c r="L40451">
        <v>0.22857142377142861</v>
      </c>
      <c r="M40451">
        <v>0.19047619047619041</v>
      </c>
      <c r="N40451">
        <v>0.2857142857142857</v>
      </c>
      <c r="O40451">
        <v>0.1714285666285715</v>
      </c>
      <c r="P40451">
        <v>0.14285714285714279</v>
      </c>
      <c r="Q40451">
        <v>0.21428571428571419</v>
      </c>
    </row>
    <row r="40452" spans="1:17" x14ac:dyDescent="0.3">
      <c r="A40452" t="s">
        <v>34342</v>
      </c>
      <c r="B40452" t="s">
        <v>113</v>
      </c>
      <c r="C40452" t="s">
        <v>4974</v>
      </c>
      <c r="D40452">
        <v>4</v>
      </c>
      <c r="E40452" t="s">
        <v>5161</v>
      </c>
      <c r="F40452" t="s">
        <v>5165</v>
      </c>
      <c r="G40452">
        <v>0.65</v>
      </c>
      <c r="H40452">
        <v>0.39094662666320801</v>
      </c>
      <c r="I40452">
        <v>9.8039215686274495E-2</v>
      </c>
      <c r="J40452">
        <v>2.55404966647159E-2</v>
      </c>
      <c r="K40452">
        <v>2.16713201683718E-2</v>
      </c>
      <c r="L40452">
        <v>0.12499999507812511</v>
      </c>
      <c r="M40452">
        <v>0.1111111111111111</v>
      </c>
      <c r="N40452">
        <v>0.14285714285714279</v>
      </c>
      <c r="O40452">
        <v>0.12499999507812511</v>
      </c>
      <c r="P40452">
        <v>0.1111111111111111</v>
      </c>
      <c r="Q40452">
        <v>0.14285714285714279</v>
      </c>
    </row>
    <row r="40453" spans="1:17" x14ac:dyDescent="0.3">
      <c r="A40453" t="s">
        <v>34342</v>
      </c>
      <c r="B40453" t="s">
        <v>113</v>
      </c>
      <c r="C40453" t="s">
        <v>4974</v>
      </c>
      <c r="D40453">
        <v>5</v>
      </c>
      <c r="E40453" t="s">
        <v>5161</v>
      </c>
      <c r="F40453" t="s">
        <v>38925</v>
      </c>
      <c r="G40453">
        <v>0.7</v>
      </c>
      <c r="H40453">
        <v>0.39726504683494568</v>
      </c>
      <c r="I40453">
        <v>0.16025641025641019</v>
      </c>
      <c r="J40453">
        <v>2.5683319547529702E-2</v>
      </c>
      <c r="K40453">
        <v>2.1601524349994301E-2</v>
      </c>
      <c r="L40453">
        <v>0.22857142377142861</v>
      </c>
      <c r="M40453">
        <v>0.19047619047619041</v>
      </c>
      <c r="N40453">
        <v>0.2857142857142857</v>
      </c>
      <c r="O40453">
        <v>0.1714285666285715</v>
      </c>
      <c r="P40453">
        <v>0.14285714285714279</v>
      </c>
      <c r="Q40453">
        <v>0.21428571428571419</v>
      </c>
    </row>
    <row r="40454" spans="1:17" x14ac:dyDescent="0.3">
      <c r="A40454" t="s">
        <v>34342</v>
      </c>
      <c r="B40454" t="s">
        <v>113</v>
      </c>
      <c r="C40454" t="s">
        <v>4974</v>
      </c>
      <c r="D40454">
        <v>6</v>
      </c>
      <c r="E40454" t="s">
        <v>5161</v>
      </c>
      <c r="F40454" t="s">
        <v>5165</v>
      </c>
      <c r="G40454">
        <v>0.75</v>
      </c>
      <c r="H40454">
        <v>0.39094662666320801</v>
      </c>
      <c r="I40454">
        <v>9.8039215686274495E-2</v>
      </c>
      <c r="J40454">
        <v>2.55404966647159E-2</v>
      </c>
      <c r="K40454">
        <v>2.16713201683718E-2</v>
      </c>
      <c r="L40454">
        <v>0.12499999507812511</v>
      </c>
      <c r="M40454">
        <v>0.1111111111111111</v>
      </c>
      <c r="N40454">
        <v>0.14285714285714279</v>
      </c>
      <c r="O40454">
        <v>0.12499999507812511</v>
      </c>
      <c r="P40454">
        <v>0.1111111111111111</v>
      </c>
      <c r="Q40454">
        <v>0.14285714285714279</v>
      </c>
    </row>
    <row r="40455" spans="1:17" x14ac:dyDescent="0.3">
      <c r="A40455" t="s">
        <v>34342</v>
      </c>
      <c r="B40455" t="s">
        <v>113</v>
      </c>
      <c r="C40455" t="s">
        <v>4974</v>
      </c>
      <c r="D40455">
        <v>7</v>
      </c>
      <c r="E40455" t="s">
        <v>5161</v>
      </c>
      <c r="F40455" t="s">
        <v>38926</v>
      </c>
      <c r="G40455">
        <v>0.85</v>
      </c>
      <c r="H40455">
        <v>0.39775687456130981</v>
      </c>
      <c r="I40455">
        <v>0.1226158038147139</v>
      </c>
      <c r="J40455">
        <v>4.9899212461270003E-3</v>
      </c>
      <c r="K40455">
        <v>3.1419083305686E-3</v>
      </c>
      <c r="L40455">
        <v>9.5238093262786594E-2</v>
      </c>
      <c r="M40455">
        <v>5.3571428571428499E-2</v>
      </c>
      <c r="N40455">
        <v>0.42857142857142849</v>
      </c>
      <c r="O40455">
        <v>9.5238093262786594E-2</v>
      </c>
      <c r="P40455">
        <v>5.3571428571428499E-2</v>
      </c>
      <c r="Q40455">
        <v>0.42857142857142849</v>
      </c>
    </row>
    <row r="40456" spans="1:17" x14ac:dyDescent="0.3">
      <c r="A40456" t="s">
        <v>34342</v>
      </c>
      <c r="B40456" t="s">
        <v>113</v>
      </c>
      <c r="C40456" t="s">
        <v>4974</v>
      </c>
      <c r="D40456">
        <v>8</v>
      </c>
      <c r="E40456" t="s">
        <v>5161</v>
      </c>
      <c r="F40456" t="s">
        <v>5165</v>
      </c>
      <c r="G40456">
        <v>0.75</v>
      </c>
      <c r="H40456">
        <v>0.39094662666320801</v>
      </c>
      <c r="I40456">
        <v>9.8039215686274495E-2</v>
      </c>
      <c r="J40456">
        <v>2.55404966647159E-2</v>
      </c>
      <c r="K40456">
        <v>2.16713201683718E-2</v>
      </c>
      <c r="L40456">
        <v>0.12499999507812511</v>
      </c>
      <c r="M40456">
        <v>0.1111111111111111</v>
      </c>
      <c r="N40456">
        <v>0.14285714285714279</v>
      </c>
      <c r="O40456">
        <v>0.12499999507812511</v>
      </c>
      <c r="P40456">
        <v>0.1111111111111111</v>
      </c>
      <c r="Q40456">
        <v>0.14285714285714279</v>
      </c>
    </row>
    <row r="40457" spans="1:17" x14ac:dyDescent="0.3">
      <c r="A40457" t="s">
        <v>34342</v>
      </c>
      <c r="B40457" t="s">
        <v>113</v>
      </c>
      <c r="C40457" t="s">
        <v>4974</v>
      </c>
      <c r="D40457">
        <v>9</v>
      </c>
      <c r="E40457" t="s">
        <v>5161</v>
      </c>
      <c r="F40457" t="s">
        <v>5165</v>
      </c>
      <c r="G40457">
        <v>0.75</v>
      </c>
      <c r="H40457">
        <v>0.39094662666320801</v>
      </c>
      <c r="I40457">
        <v>9.8039215686274495E-2</v>
      </c>
      <c r="J40457">
        <v>2.55404966647159E-2</v>
      </c>
      <c r="K40457">
        <v>2.16713201683718E-2</v>
      </c>
      <c r="L40457">
        <v>0.12499999507812511</v>
      </c>
      <c r="M40457">
        <v>0.1111111111111111</v>
      </c>
      <c r="N40457">
        <v>0.14285714285714279</v>
      </c>
      <c r="O40457">
        <v>0.12499999507812511</v>
      </c>
      <c r="P40457">
        <v>0.1111111111111111</v>
      </c>
      <c r="Q40457">
        <v>0.14285714285714279</v>
      </c>
    </row>
    <row r="40458" spans="1:17" x14ac:dyDescent="0.3">
      <c r="A40458" t="s">
        <v>34342</v>
      </c>
      <c r="B40458" t="s">
        <v>113</v>
      </c>
      <c r="C40458" t="s">
        <v>4974</v>
      </c>
      <c r="D40458">
        <v>10</v>
      </c>
      <c r="E40458" t="s">
        <v>5161</v>
      </c>
      <c r="F40458" t="s">
        <v>5165</v>
      </c>
      <c r="G40458">
        <v>0.7</v>
      </c>
      <c r="H40458">
        <v>0.39094662666320801</v>
      </c>
      <c r="I40458">
        <v>9.8039215686274495E-2</v>
      </c>
      <c r="J40458">
        <v>2.55404966647159E-2</v>
      </c>
      <c r="K40458">
        <v>2.16713201683718E-2</v>
      </c>
      <c r="L40458">
        <v>0.12499999507812511</v>
      </c>
      <c r="M40458">
        <v>0.1111111111111111</v>
      </c>
      <c r="N40458">
        <v>0.14285714285714279</v>
      </c>
      <c r="O40458">
        <v>0.12499999507812511</v>
      </c>
      <c r="P40458">
        <v>0.1111111111111111</v>
      </c>
      <c r="Q40458">
        <v>0.14285714285714279</v>
      </c>
    </row>
    <row r="40459" spans="1:17" x14ac:dyDescent="0.3">
      <c r="A40459" t="s">
        <v>34342</v>
      </c>
      <c r="B40459" t="s">
        <v>113</v>
      </c>
      <c r="C40459" t="s">
        <v>4974</v>
      </c>
      <c r="D40459">
        <v>11</v>
      </c>
      <c r="E40459" t="s">
        <v>5161</v>
      </c>
      <c r="F40459" t="s">
        <v>5165</v>
      </c>
      <c r="G40459">
        <v>0.65</v>
      </c>
      <c r="H40459">
        <v>0.39094662666320801</v>
      </c>
      <c r="I40459">
        <v>9.8039215686274495E-2</v>
      </c>
      <c r="J40459">
        <v>2.55404966647159E-2</v>
      </c>
      <c r="K40459">
        <v>2.16713201683718E-2</v>
      </c>
      <c r="L40459">
        <v>0.12499999507812511</v>
      </c>
      <c r="M40459">
        <v>0.1111111111111111</v>
      </c>
      <c r="N40459">
        <v>0.14285714285714279</v>
      </c>
      <c r="O40459">
        <v>0.12499999507812511</v>
      </c>
      <c r="P40459">
        <v>0.1111111111111111</v>
      </c>
      <c r="Q40459">
        <v>0.14285714285714279</v>
      </c>
    </row>
    <row r="40460" spans="1:17" x14ac:dyDescent="0.3">
      <c r="A40460" t="s">
        <v>34342</v>
      </c>
      <c r="B40460" t="s">
        <v>113</v>
      </c>
      <c r="C40460" t="s">
        <v>4974</v>
      </c>
      <c r="D40460">
        <v>12</v>
      </c>
      <c r="E40460" t="s">
        <v>5161</v>
      </c>
      <c r="F40460" t="s">
        <v>38925</v>
      </c>
      <c r="G40460">
        <v>0.8</v>
      </c>
      <c r="H40460">
        <v>0.39726504683494568</v>
      </c>
      <c r="I40460">
        <v>0.16025641025641019</v>
      </c>
      <c r="J40460">
        <v>2.5683319547529702E-2</v>
      </c>
      <c r="K40460">
        <v>2.1601524349994301E-2</v>
      </c>
      <c r="L40460">
        <v>0.22857142377142861</v>
      </c>
      <c r="M40460">
        <v>0.19047619047619041</v>
      </c>
      <c r="N40460">
        <v>0.2857142857142857</v>
      </c>
      <c r="O40460">
        <v>0.1714285666285715</v>
      </c>
      <c r="P40460">
        <v>0.14285714285714279</v>
      </c>
      <c r="Q40460">
        <v>0.21428571428571419</v>
      </c>
    </row>
    <row r="40461" spans="1:17" x14ac:dyDescent="0.3">
      <c r="A40461" t="s">
        <v>34342</v>
      </c>
      <c r="B40461" t="s">
        <v>113</v>
      </c>
      <c r="C40461" t="s">
        <v>4974</v>
      </c>
      <c r="D40461">
        <v>13</v>
      </c>
      <c r="E40461" t="s">
        <v>5161</v>
      </c>
      <c r="F40461" t="s">
        <v>38925</v>
      </c>
      <c r="G40461">
        <v>0.65</v>
      </c>
      <c r="H40461">
        <v>0.39726504683494568</v>
      </c>
      <c r="I40461">
        <v>0.16025641025641019</v>
      </c>
      <c r="J40461">
        <v>2.5683319547529702E-2</v>
      </c>
      <c r="K40461">
        <v>2.1601524349994301E-2</v>
      </c>
      <c r="L40461">
        <v>0.22857142377142861</v>
      </c>
      <c r="M40461">
        <v>0.19047619047619041</v>
      </c>
      <c r="N40461">
        <v>0.2857142857142857</v>
      </c>
      <c r="O40461">
        <v>0.1714285666285715</v>
      </c>
      <c r="P40461">
        <v>0.14285714285714279</v>
      </c>
      <c r="Q40461">
        <v>0.21428571428571419</v>
      </c>
    </row>
    <row r="40462" spans="1:17" x14ac:dyDescent="0.3">
      <c r="A40462" t="s">
        <v>34342</v>
      </c>
      <c r="B40462" t="s">
        <v>113</v>
      </c>
      <c r="C40462" t="s">
        <v>4974</v>
      </c>
      <c r="D40462">
        <v>14</v>
      </c>
      <c r="E40462" t="s">
        <v>5161</v>
      </c>
      <c r="F40462" t="s">
        <v>38925</v>
      </c>
      <c r="G40462">
        <v>0.75</v>
      </c>
      <c r="H40462">
        <v>0.39726504683494568</v>
      </c>
      <c r="I40462">
        <v>0.16025641025641019</v>
      </c>
      <c r="J40462">
        <v>2.5683319547529702E-2</v>
      </c>
      <c r="K40462">
        <v>2.1601524349994301E-2</v>
      </c>
      <c r="L40462">
        <v>0.22857142377142861</v>
      </c>
      <c r="M40462">
        <v>0.19047619047619041</v>
      </c>
      <c r="N40462">
        <v>0.2857142857142857</v>
      </c>
      <c r="O40462">
        <v>0.1714285666285715</v>
      </c>
      <c r="P40462">
        <v>0.14285714285714279</v>
      </c>
      <c r="Q40462">
        <v>0.21428571428571419</v>
      </c>
    </row>
    <row r="40463" spans="1:17" x14ac:dyDescent="0.3">
      <c r="A40463" t="s">
        <v>34342</v>
      </c>
      <c r="B40463" t="s">
        <v>113</v>
      </c>
      <c r="C40463" t="s">
        <v>4974</v>
      </c>
      <c r="D40463">
        <v>15</v>
      </c>
      <c r="E40463" t="s">
        <v>5161</v>
      </c>
      <c r="F40463" t="s">
        <v>38927</v>
      </c>
      <c r="G40463">
        <v>0.75</v>
      </c>
      <c r="H40463">
        <v>0.39050564169883728</v>
      </c>
      <c r="I40463">
        <v>9.9337748344370799E-2</v>
      </c>
      <c r="J40463">
        <v>2.90831771057375E-2</v>
      </c>
      <c r="K40463">
        <v>2.27315435670228E-2</v>
      </c>
      <c r="L40463">
        <v>0.1333333283555557</v>
      </c>
      <c r="M40463">
        <v>0.125</v>
      </c>
      <c r="N40463">
        <v>0.14285714285714279</v>
      </c>
      <c r="O40463">
        <v>0.1333333283555557</v>
      </c>
      <c r="P40463">
        <v>0.125</v>
      </c>
      <c r="Q40463">
        <v>0.14285714285714279</v>
      </c>
    </row>
    <row r="40464" spans="1:17" x14ac:dyDescent="0.3">
      <c r="A40464" t="s">
        <v>34342</v>
      </c>
      <c r="B40464" t="s">
        <v>113</v>
      </c>
      <c r="C40464" t="s">
        <v>4974</v>
      </c>
      <c r="D40464">
        <v>16</v>
      </c>
      <c r="E40464" t="s">
        <v>5161</v>
      </c>
      <c r="F40464" t="s">
        <v>5165</v>
      </c>
      <c r="G40464">
        <v>0.75</v>
      </c>
      <c r="H40464">
        <v>0.39094662666320801</v>
      </c>
      <c r="I40464">
        <v>9.8039215686274495E-2</v>
      </c>
      <c r="J40464">
        <v>2.55404966647159E-2</v>
      </c>
      <c r="K40464">
        <v>2.16713201683718E-2</v>
      </c>
      <c r="L40464">
        <v>0.12499999507812511</v>
      </c>
      <c r="M40464">
        <v>0.1111111111111111</v>
      </c>
      <c r="N40464">
        <v>0.14285714285714279</v>
      </c>
      <c r="O40464">
        <v>0.12499999507812511</v>
      </c>
      <c r="P40464">
        <v>0.1111111111111111</v>
      </c>
      <c r="Q40464">
        <v>0.14285714285714279</v>
      </c>
    </row>
    <row r="40465" spans="1:17" x14ac:dyDescent="0.3">
      <c r="A40465" t="s">
        <v>34342</v>
      </c>
      <c r="B40465" t="s">
        <v>113</v>
      </c>
      <c r="C40465" t="s">
        <v>4974</v>
      </c>
      <c r="D40465">
        <v>0</v>
      </c>
      <c r="E40465" t="s">
        <v>5168</v>
      </c>
      <c r="F40465" t="s">
        <v>38928</v>
      </c>
      <c r="G40465">
        <v>0.9</v>
      </c>
      <c r="H40465">
        <v>0.67799878120422363</v>
      </c>
      <c r="I40465">
        <v>0.43059208123310688</v>
      </c>
      <c r="J40465">
        <v>0.1084833196748471</v>
      </c>
      <c r="K40465">
        <v>9.9080615493671503E-2</v>
      </c>
      <c r="L40465">
        <v>0.39285713788265297</v>
      </c>
      <c r="M40465">
        <v>0.36666666666666659</v>
      </c>
      <c r="N40465">
        <v>0.42307692307692307</v>
      </c>
      <c r="O40465">
        <v>0.39285713788265297</v>
      </c>
      <c r="P40465">
        <v>0.36666666666666659</v>
      </c>
      <c r="Q40465">
        <v>0.42307692307692307</v>
      </c>
    </row>
    <row r="40466" spans="1:17" x14ac:dyDescent="0.3">
      <c r="A40466" t="s">
        <v>34342</v>
      </c>
      <c r="B40466" t="s">
        <v>113</v>
      </c>
      <c r="C40466" t="s">
        <v>4974</v>
      </c>
      <c r="D40466">
        <v>1</v>
      </c>
      <c r="E40466" t="s">
        <v>5168</v>
      </c>
      <c r="F40466" t="s">
        <v>38929</v>
      </c>
      <c r="G40466">
        <v>0.9</v>
      </c>
      <c r="H40466">
        <v>0.72332286834716797</v>
      </c>
      <c r="I40466">
        <v>0.2022796914623837</v>
      </c>
      <c r="J40466">
        <v>1.1109651113851701E-2</v>
      </c>
      <c r="K40466">
        <v>8.4940289056362993E-3</v>
      </c>
      <c r="L40466">
        <v>0.37499999503472231</v>
      </c>
      <c r="M40466">
        <v>0.40909090909090912</v>
      </c>
      <c r="N40466">
        <v>0.34615384615384609</v>
      </c>
      <c r="O40466">
        <v>0.33333332836805563</v>
      </c>
      <c r="P40466">
        <v>0.36363636363636359</v>
      </c>
      <c r="Q40466">
        <v>0.30769230769230771</v>
      </c>
    </row>
    <row r="40467" spans="1:17" x14ac:dyDescent="0.3">
      <c r="A40467" t="s">
        <v>34342</v>
      </c>
      <c r="B40467" t="s">
        <v>113</v>
      </c>
      <c r="C40467" t="s">
        <v>4974</v>
      </c>
      <c r="D40467">
        <v>2</v>
      </c>
      <c r="E40467" t="s">
        <v>5168</v>
      </c>
      <c r="F40467" t="s">
        <v>38930</v>
      </c>
      <c r="G40467">
        <v>0.9</v>
      </c>
      <c r="H40467">
        <v>0.65656447410583496</v>
      </c>
      <c r="I40467">
        <v>0.17566979876385391</v>
      </c>
      <c r="J40467">
        <v>1.8762845813935902E-2</v>
      </c>
      <c r="K40467">
        <v>1.6614196475777099E-2</v>
      </c>
      <c r="L40467">
        <v>0.35999999500800001</v>
      </c>
      <c r="M40467">
        <v>0.375</v>
      </c>
      <c r="N40467">
        <v>0.34615384615384609</v>
      </c>
      <c r="O40467">
        <v>0.31999999500800008</v>
      </c>
      <c r="P40467">
        <v>0.33333333333333331</v>
      </c>
      <c r="Q40467">
        <v>0.30769230769230771</v>
      </c>
    </row>
    <row r="40468" spans="1:17" x14ac:dyDescent="0.3">
      <c r="A40468" t="s">
        <v>34342</v>
      </c>
      <c r="B40468" t="s">
        <v>113</v>
      </c>
      <c r="C40468" t="s">
        <v>4974</v>
      </c>
      <c r="D40468">
        <v>3</v>
      </c>
      <c r="E40468" t="s">
        <v>5168</v>
      </c>
      <c r="F40468" t="s">
        <v>38931</v>
      </c>
      <c r="G40468">
        <v>0.85</v>
      </c>
      <c r="H40468">
        <v>0.62683361768722534</v>
      </c>
      <c r="I40468">
        <v>0.11185682326621919</v>
      </c>
      <c r="J40468">
        <v>3.1765168959678597E-2</v>
      </c>
      <c r="K40468">
        <v>2.46277442041061E-2</v>
      </c>
      <c r="L40468">
        <v>0.2608695603024575</v>
      </c>
      <c r="M40468">
        <v>0.3</v>
      </c>
      <c r="N40468">
        <v>0.2307692307692307</v>
      </c>
      <c r="O40468">
        <v>0.21739129943289229</v>
      </c>
      <c r="P40468">
        <v>0.25</v>
      </c>
      <c r="Q40468">
        <v>0.19230769230769229</v>
      </c>
    </row>
    <row r="40469" spans="1:17" x14ac:dyDescent="0.3">
      <c r="A40469" t="s">
        <v>34342</v>
      </c>
      <c r="B40469" t="s">
        <v>113</v>
      </c>
      <c r="C40469" t="s">
        <v>4974</v>
      </c>
      <c r="D40469">
        <v>4</v>
      </c>
      <c r="E40469" t="s">
        <v>5168</v>
      </c>
      <c r="F40469" t="s">
        <v>38932</v>
      </c>
      <c r="G40469">
        <v>0.85</v>
      </c>
      <c r="H40469">
        <v>0.62644678354263306</v>
      </c>
      <c r="I40469">
        <v>0.31160174847565231</v>
      </c>
      <c r="J40469">
        <v>3.3262967235010502E-2</v>
      </c>
      <c r="K40469">
        <v>2.7397763692507598E-2</v>
      </c>
      <c r="L40469">
        <v>0.18934910982248521</v>
      </c>
      <c r="M40469">
        <v>0.1118881118881118</v>
      </c>
      <c r="N40469">
        <v>0.61538461538461542</v>
      </c>
      <c r="O40469">
        <v>0.17751479029585801</v>
      </c>
      <c r="P40469">
        <v>0.1048951048951049</v>
      </c>
      <c r="Q40469">
        <v>0.57692307692307687</v>
      </c>
    </row>
    <row r="40470" spans="1:17" x14ac:dyDescent="0.3">
      <c r="A40470" t="s">
        <v>34342</v>
      </c>
      <c r="B40470" t="s">
        <v>113</v>
      </c>
      <c r="C40470" t="s">
        <v>4974</v>
      </c>
      <c r="D40470">
        <v>5</v>
      </c>
      <c r="E40470" t="s">
        <v>5168</v>
      </c>
      <c r="F40470" t="s">
        <v>38933</v>
      </c>
      <c r="G40470">
        <v>0.85</v>
      </c>
      <c r="H40470">
        <v>0.57954347133636475</v>
      </c>
      <c r="I40470">
        <v>0.19916769620911631</v>
      </c>
      <c r="J40470">
        <v>2.5816759710682698E-2</v>
      </c>
      <c r="K40470">
        <v>2.98133303367181E-2</v>
      </c>
      <c r="L40470">
        <v>0.27450979892349098</v>
      </c>
      <c r="M40470">
        <v>0.28000000000000003</v>
      </c>
      <c r="N40470">
        <v>0.26923076923076922</v>
      </c>
      <c r="O40470">
        <v>0.1960784263744714</v>
      </c>
      <c r="P40470">
        <v>0.2</v>
      </c>
      <c r="Q40470">
        <v>0.19230769230769229</v>
      </c>
    </row>
    <row r="40471" spans="1:17" x14ac:dyDescent="0.3">
      <c r="A40471" t="s">
        <v>34342</v>
      </c>
      <c r="B40471" t="s">
        <v>113</v>
      </c>
      <c r="C40471" t="s">
        <v>4974</v>
      </c>
      <c r="D40471">
        <v>6</v>
      </c>
      <c r="E40471" t="s">
        <v>5168</v>
      </c>
      <c r="F40471" t="s">
        <v>38934</v>
      </c>
      <c r="G40471">
        <v>0.9</v>
      </c>
      <c r="H40471">
        <v>0.59772104024887085</v>
      </c>
      <c r="I40471">
        <v>0.18908598176890859</v>
      </c>
      <c r="J40471">
        <v>1.97346539585453E-2</v>
      </c>
      <c r="K40471">
        <v>1.46015046670229E-2</v>
      </c>
      <c r="L40471">
        <v>0.31999999500800008</v>
      </c>
      <c r="M40471">
        <v>0.33333333333333331</v>
      </c>
      <c r="N40471">
        <v>0.30769230769230771</v>
      </c>
      <c r="O40471">
        <v>0.19999999500800009</v>
      </c>
      <c r="P40471">
        <v>0.20833333333333329</v>
      </c>
      <c r="Q40471">
        <v>0.19230769230769229</v>
      </c>
    </row>
    <row r="40472" spans="1:17" x14ac:dyDescent="0.3">
      <c r="A40472" t="s">
        <v>34342</v>
      </c>
      <c r="B40472" t="s">
        <v>113</v>
      </c>
      <c r="C40472" t="s">
        <v>4974</v>
      </c>
      <c r="D40472">
        <v>7</v>
      </c>
      <c r="E40472" t="s">
        <v>5168</v>
      </c>
      <c r="F40472" t="s">
        <v>38935</v>
      </c>
      <c r="G40472">
        <v>0.85</v>
      </c>
      <c r="H40472">
        <v>0.67834007740020752</v>
      </c>
      <c r="I40472">
        <v>0.2897145610020474</v>
      </c>
      <c r="J40472">
        <v>3.3123860590041097E-2</v>
      </c>
      <c r="K40472">
        <v>3.8220020045781199E-2</v>
      </c>
      <c r="L40472">
        <v>0.43636363137851242</v>
      </c>
      <c r="M40472">
        <v>0.4137931034482758</v>
      </c>
      <c r="N40472">
        <v>0.46153846153846151</v>
      </c>
      <c r="O40472">
        <v>0.36363635865123978</v>
      </c>
      <c r="P40472">
        <v>0.34482758620689657</v>
      </c>
      <c r="Q40472">
        <v>0.38461538461538458</v>
      </c>
    </row>
    <row r="40473" spans="1:17" x14ac:dyDescent="0.3">
      <c r="A40473" t="s">
        <v>34342</v>
      </c>
      <c r="B40473" t="s">
        <v>113</v>
      </c>
      <c r="C40473" t="s">
        <v>4974</v>
      </c>
      <c r="D40473">
        <v>8</v>
      </c>
      <c r="E40473" t="s">
        <v>5168</v>
      </c>
      <c r="F40473" t="s">
        <v>38936</v>
      </c>
      <c r="G40473">
        <v>0.9</v>
      </c>
      <c r="H40473">
        <v>0.65944099426269531</v>
      </c>
      <c r="I40473">
        <v>0.28783736082276851</v>
      </c>
      <c r="J40473">
        <v>3.3593218722040401E-2</v>
      </c>
      <c r="K40473">
        <v>4.0495534254570698E-2</v>
      </c>
      <c r="L40473">
        <v>0.40677965608733119</v>
      </c>
      <c r="M40473">
        <v>0.36363636363636359</v>
      </c>
      <c r="N40473">
        <v>0.46153846153846151</v>
      </c>
      <c r="O40473">
        <v>0.33898304591783968</v>
      </c>
      <c r="P40473">
        <v>0.30303030303030298</v>
      </c>
      <c r="Q40473">
        <v>0.38461538461538458</v>
      </c>
    </row>
    <row r="40474" spans="1:17" x14ac:dyDescent="0.3">
      <c r="A40474" t="s">
        <v>34342</v>
      </c>
      <c r="B40474" t="s">
        <v>113</v>
      </c>
      <c r="C40474" t="s">
        <v>4974</v>
      </c>
      <c r="D40474">
        <v>9</v>
      </c>
      <c r="E40474" t="s">
        <v>5168</v>
      </c>
      <c r="F40474" t="s">
        <v>38937</v>
      </c>
      <c r="G40474">
        <v>0.85</v>
      </c>
      <c r="H40474">
        <v>0.61291563510894775</v>
      </c>
      <c r="I40474">
        <v>0.21174032526918049</v>
      </c>
      <c r="J40474">
        <v>2.5657994341151801E-2</v>
      </c>
      <c r="K40474">
        <v>3.28552032838429E-2</v>
      </c>
      <c r="L40474">
        <v>0.35999999500800001</v>
      </c>
      <c r="M40474">
        <v>0.375</v>
      </c>
      <c r="N40474">
        <v>0.34615384615384609</v>
      </c>
      <c r="O40474">
        <v>0.31999999500800008</v>
      </c>
      <c r="P40474">
        <v>0.33333333333333331</v>
      </c>
      <c r="Q40474">
        <v>0.30769230769230771</v>
      </c>
    </row>
    <row r="40475" spans="1:17" x14ac:dyDescent="0.3">
      <c r="A40475" t="s">
        <v>34342</v>
      </c>
      <c r="B40475" t="s">
        <v>113</v>
      </c>
      <c r="C40475" t="s">
        <v>4974</v>
      </c>
      <c r="D40475">
        <v>10</v>
      </c>
      <c r="E40475" t="s">
        <v>5168</v>
      </c>
      <c r="F40475" t="s">
        <v>38938</v>
      </c>
      <c r="G40475">
        <v>0.85</v>
      </c>
      <c r="H40475">
        <v>0.58667612075805664</v>
      </c>
      <c r="I40475">
        <v>0.21127393688753029</v>
      </c>
      <c r="J40475">
        <v>2.8853217737400301E-2</v>
      </c>
      <c r="K40475">
        <v>3.4645513647455099E-2</v>
      </c>
      <c r="L40475">
        <v>0.31999999500800008</v>
      </c>
      <c r="M40475">
        <v>0.33333333333333331</v>
      </c>
      <c r="N40475">
        <v>0.30769230769230771</v>
      </c>
      <c r="O40475">
        <v>0.27999999500799999</v>
      </c>
      <c r="P40475">
        <v>0.29166666666666669</v>
      </c>
      <c r="Q40475">
        <v>0.26923076923076922</v>
      </c>
    </row>
    <row r="40476" spans="1:17" x14ac:dyDescent="0.3">
      <c r="A40476" t="s">
        <v>34342</v>
      </c>
      <c r="B40476" t="s">
        <v>113</v>
      </c>
      <c r="C40476" t="s">
        <v>4974</v>
      </c>
      <c r="D40476">
        <v>11</v>
      </c>
      <c r="E40476" t="s">
        <v>5168</v>
      </c>
      <c r="F40476" t="s">
        <v>38939</v>
      </c>
      <c r="G40476">
        <v>0.85</v>
      </c>
      <c r="H40476">
        <v>0.61212289333343506</v>
      </c>
      <c r="I40476">
        <v>0.1628801815060093</v>
      </c>
      <c r="J40476">
        <v>2.4402547178509801E-2</v>
      </c>
      <c r="K40476">
        <v>2.0133935789831602E-2</v>
      </c>
      <c r="L40476">
        <v>0.2499999950347222</v>
      </c>
      <c r="M40476">
        <v>0.27272727272727271</v>
      </c>
      <c r="N40476">
        <v>0.2307692307692307</v>
      </c>
      <c r="O40476">
        <v>0.2083333283680556</v>
      </c>
      <c r="P40476">
        <v>0.22727272727272721</v>
      </c>
      <c r="Q40476">
        <v>0.19230769230769229</v>
      </c>
    </row>
    <row r="40477" spans="1:17" x14ac:dyDescent="0.3">
      <c r="A40477" t="s">
        <v>34342</v>
      </c>
      <c r="B40477" t="s">
        <v>113</v>
      </c>
      <c r="C40477" t="s">
        <v>4974</v>
      </c>
      <c r="D40477">
        <v>12</v>
      </c>
      <c r="E40477" t="s">
        <v>5168</v>
      </c>
      <c r="F40477" t="s">
        <v>38940</v>
      </c>
      <c r="G40477">
        <v>0.9</v>
      </c>
      <c r="H40477">
        <v>0.67735671997070313</v>
      </c>
      <c r="I40477">
        <v>0.25555825701704621</v>
      </c>
      <c r="J40477">
        <v>4.4139636068419502E-2</v>
      </c>
      <c r="K40477">
        <v>3.3739783022165903E-2</v>
      </c>
      <c r="L40477">
        <v>0.4074074024142661</v>
      </c>
      <c r="M40477">
        <v>0.39285714285714279</v>
      </c>
      <c r="N40477">
        <v>0.42307692307692307</v>
      </c>
      <c r="O40477">
        <v>0.33333332834019208</v>
      </c>
      <c r="P40477">
        <v>0.3214285714285714</v>
      </c>
      <c r="Q40477">
        <v>0.34615384615384609</v>
      </c>
    </row>
    <row r="40478" spans="1:17" x14ac:dyDescent="0.3">
      <c r="A40478" t="s">
        <v>34342</v>
      </c>
      <c r="B40478" t="s">
        <v>113</v>
      </c>
      <c r="C40478" t="s">
        <v>4974</v>
      </c>
      <c r="D40478">
        <v>13</v>
      </c>
      <c r="E40478" t="s">
        <v>5168</v>
      </c>
      <c r="F40478" t="s">
        <v>38941</v>
      </c>
      <c r="G40478">
        <v>0.9</v>
      </c>
      <c r="H40478">
        <v>0.64978677034378052</v>
      </c>
      <c r="I40478">
        <v>0.2999729437229437</v>
      </c>
      <c r="J40478">
        <v>3.4010550214923101E-2</v>
      </c>
      <c r="K40478">
        <v>4.1023353950397003E-2</v>
      </c>
      <c r="L40478">
        <v>0.41379309850178358</v>
      </c>
      <c r="M40478">
        <v>0.375</v>
      </c>
      <c r="N40478">
        <v>0.46153846153846151</v>
      </c>
      <c r="O40478">
        <v>0.3448275812604043</v>
      </c>
      <c r="P40478">
        <v>0.3125</v>
      </c>
      <c r="Q40478">
        <v>0.38461538461538458</v>
      </c>
    </row>
    <row r="40479" spans="1:17" x14ac:dyDescent="0.3">
      <c r="A40479" t="s">
        <v>34342</v>
      </c>
      <c r="B40479" t="s">
        <v>113</v>
      </c>
      <c r="C40479" t="s">
        <v>4974</v>
      </c>
      <c r="D40479">
        <v>14</v>
      </c>
      <c r="E40479" t="s">
        <v>5168</v>
      </c>
      <c r="F40479" t="s">
        <v>38942</v>
      </c>
      <c r="G40479">
        <v>0.85</v>
      </c>
      <c r="H40479">
        <v>0.60362482070922852</v>
      </c>
      <c r="I40479">
        <v>0.24641274871685889</v>
      </c>
      <c r="J40479">
        <v>2.34063506019653E-2</v>
      </c>
      <c r="K40479">
        <v>3.2982245824309003E-2</v>
      </c>
      <c r="L40479">
        <v>0.17647058564429069</v>
      </c>
      <c r="M40479">
        <v>0.1041666666666666</v>
      </c>
      <c r="N40479">
        <v>0.57692307692307687</v>
      </c>
      <c r="O40479">
        <v>0.16470587976193771</v>
      </c>
      <c r="P40479">
        <v>9.7222222222222196E-2</v>
      </c>
      <c r="Q40479">
        <v>0.53846153846153844</v>
      </c>
    </row>
    <row r="40480" spans="1:17" x14ac:dyDescent="0.3">
      <c r="A40480" t="s">
        <v>34342</v>
      </c>
      <c r="B40480" t="s">
        <v>113</v>
      </c>
      <c r="C40480" t="s">
        <v>4974</v>
      </c>
      <c r="D40480">
        <v>15</v>
      </c>
      <c r="E40480" t="s">
        <v>5168</v>
      </c>
      <c r="F40480" t="s">
        <v>38943</v>
      </c>
      <c r="G40480">
        <v>0.85</v>
      </c>
      <c r="H40480">
        <v>0.7464444637298584</v>
      </c>
      <c r="I40480">
        <v>0.17411863056284849</v>
      </c>
      <c r="J40480">
        <v>2.0520014445468499E-2</v>
      </c>
      <c r="K40480">
        <v>1.74425620427997E-2</v>
      </c>
      <c r="L40480">
        <v>0.33962263651121399</v>
      </c>
      <c r="M40480">
        <v>0.33333333333333331</v>
      </c>
      <c r="N40480">
        <v>0.34615384615384609</v>
      </c>
      <c r="O40480">
        <v>0.30188678745461017</v>
      </c>
      <c r="P40480">
        <v>0.29629629629629628</v>
      </c>
      <c r="Q40480">
        <v>0.30769230769230771</v>
      </c>
    </row>
    <row r="40481" spans="1:17" x14ac:dyDescent="0.3">
      <c r="A40481" t="s">
        <v>34342</v>
      </c>
      <c r="B40481" t="s">
        <v>113</v>
      </c>
      <c r="C40481" t="s">
        <v>4974</v>
      </c>
      <c r="D40481">
        <v>16</v>
      </c>
      <c r="E40481" t="s">
        <v>5168</v>
      </c>
      <c r="F40481" t="s">
        <v>38944</v>
      </c>
      <c r="G40481">
        <v>0.85</v>
      </c>
      <c r="H40481">
        <v>0.60777485370635986</v>
      </c>
      <c r="I40481">
        <v>0.20761551373796269</v>
      </c>
      <c r="J40481">
        <v>2.7983950167766201E-2</v>
      </c>
      <c r="K40481">
        <v>3.3768523256380203E-2</v>
      </c>
      <c r="L40481">
        <v>0.27118643574834822</v>
      </c>
      <c r="M40481">
        <v>0.2424242424242424</v>
      </c>
      <c r="N40481">
        <v>0.30769230769230771</v>
      </c>
      <c r="O40481">
        <v>0.16949152049411101</v>
      </c>
      <c r="P40481">
        <v>0.15151515151515149</v>
      </c>
      <c r="Q40481">
        <v>0.19230769230769229</v>
      </c>
    </row>
    <row r="40482" spans="1:17" x14ac:dyDescent="0.3">
      <c r="A40482" t="s">
        <v>34342</v>
      </c>
      <c r="B40482" t="s">
        <v>113</v>
      </c>
      <c r="C40482" t="s">
        <v>4974</v>
      </c>
      <c r="D40482">
        <v>0</v>
      </c>
      <c r="E40482" t="s">
        <v>5185</v>
      </c>
      <c r="F40482" t="s">
        <v>38945</v>
      </c>
      <c r="G40482">
        <v>0.5</v>
      </c>
      <c r="H40482">
        <v>0.4911482036113739</v>
      </c>
      <c r="I40482">
        <v>0.1895061728395061</v>
      </c>
      <c r="J40482">
        <v>1.18512930446204E-2</v>
      </c>
      <c r="K40482">
        <v>1.22379823229865E-2</v>
      </c>
      <c r="L40482">
        <v>0.22222221805212619</v>
      </c>
      <c r="M40482">
        <v>0.375</v>
      </c>
      <c r="N40482">
        <v>0.1578947368421052</v>
      </c>
      <c r="O40482">
        <v>0.1481481439780522</v>
      </c>
      <c r="P40482">
        <v>0.25</v>
      </c>
      <c r="Q40482">
        <v>0.10526315789473679</v>
      </c>
    </row>
    <row r="40483" spans="1:17" x14ac:dyDescent="0.3">
      <c r="A40483" t="s">
        <v>34342</v>
      </c>
      <c r="B40483" t="s">
        <v>113</v>
      </c>
      <c r="C40483" t="s">
        <v>4974</v>
      </c>
      <c r="D40483">
        <v>1</v>
      </c>
      <c r="E40483" t="s">
        <v>5185</v>
      </c>
      <c r="F40483" t="s">
        <v>38946</v>
      </c>
      <c r="G40483">
        <v>0.6</v>
      </c>
      <c r="H40483">
        <v>0.41909638047218323</v>
      </c>
      <c r="I40483">
        <v>0.16460176991150441</v>
      </c>
      <c r="J40483">
        <v>1.36180652709869E-2</v>
      </c>
      <c r="K40483">
        <v>1.9743768716538299E-2</v>
      </c>
      <c r="L40483">
        <v>0.20689654720570749</v>
      </c>
      <c r="M40483">
        <v>0.3</v>
      </c>
      <c r="N40483">
        <v>0.1578947368421052</v>
      </c>
      <c r="O40483">
        <v>0.20689654720570749</v>
      </c>
      <c r="P40483">
        <v>0.3</v>
      </c>
      <c r="Q40483">
        <v>0.1578947368421052</v>
      </c>
    </row>
    <row r="40484" spans="1:17" x14ac:dyDescent="0.3">
      <c r="A40484" t="s">
        <v>34342</v>
      </c>
      <c r="B40484" t="s">
        <v>113</v>
      </c>
      <c r="C40484" t="s">
        <v>4974</v>
      </c>
      <c r="D40484">
        <v>2</v>
      </c>
      <c r="E40484" t="s">
        <v>5185</v>
      </c>
      <c r="F40484" t="s">
        <v>38947</v>
      </c>
      <c r="G40484">
        <v>0.8</v>
      </c>
      <c r="H40484">
        <v>0.43053707480430597</v>
      </c>
      <c r="I40484">
        <v>0.1895061728395061</v>
      </c>
      <c r="J40484">
        <v>1.18512930446204E-2</v>
      </c>
      <c r="K40484">
        <v>1.8853757031882801E-2</v>
      </c>
      <c r="L40484">
        <v>0.22222221805212619</v>
      </c>
      <c r="M40484">
        <v>0.375</v>
      </c>
      <c r="N40484">
        <v>0.1578947368421052</v>
      </c>
      <c r="O40484">
        <v>0.1481481439780522</v>
      </c>
      <c r="P40484">
        <v>0.25</v>
      </c>
      <c r="Q40484">
        <v>0.10526315789473679</v>
      </c>
    </row>
    <row r="40485" spans="1:17" x14ac:dyDescent="0.3">
      <c r="A40485" t="s">
        <v>34342</v>
      </c>
      <c r="B40485" t="s">
        <v>113</v>
      </c>
      <c r="C40485" t="s">
        <v>4974</v>
      </c>
      <c r="D40485">
        <v>3</v>
      </c>
      <c r="E40485" t="s">
        <v>5185</v>
      </c>
      <c r="F40485" t="s">
        <v>38945</v>
      </c>
      <c r="G40485">
        <v>0.65</v>
      </c>
      <c r="H40485">
        <v>0.4911482036113739</v>
      </c>
      <c r="I40485">
        <v>0.1895061728395061</v>
      </c>
      <c r="J40485">
        <v>1.18512930446204E-2</v>
      </c>
      <c r="K40485">
        <v>1.22379823229865E-2</v>
      </c>
      <c r="L40485">
        <v>0.22222221805212619</v>
      </c>
      <c r="M40485">
        <v>0.375</v>
      </c>
      <c r="N40485">
        <v>0.1578947368421052</v>
      </c>
      <c r="O40485">
        <v>0.1481481439780522</v>
      </c>
      <c r="P40485">
        <v>0.25</v>
      </c>
      <c r="Q40485">
        <v>0.10526315789473679</v>
      </c>
    </row>
    <row r="40486" spans="1:17" x14ac:dyDescent="0.3">
      <c r="A40486" t="s">
        <v>34342</v>
      </c>
      <c r="B40486" t="s">
        <v>113</v>
      </c>
      <c r="C40486" t="s">
        <v>4974</v>
      </c>
      <c r="D40486">
        <v>4</v>
      </c>
      <c r="E40486" t="s">
        <v>5185</v>
      </c>
      <c r="F40486" t="s">
        <v>9973</v>
      </c>
      <c r="G40486">
        <v>0.65</v>
      </c>
      <c r="H40486">
        <v>0.4473788440227508</v>
      </c>
      <c r="I40486">
        <v>0.16607142857142859</v>
      </c>
      <c r="J40486">
        <v>9.8360116837583004E-3</v>
      </c>
      <c r="K40486">
        <v>5.5359018921815996E-3</v>
      </c>
      <c r="L40486">
        <v>0.2307692268343195</v>
      </c>
      <c r="M40486">
        <v>0.42857142857142849</v>
      </c>
      <c r="N40486">
        <v>0.1578947368421052</v>
      </c>
      <c r="O40486">
        <v>0.15384614991124271</v>
      </c>
      <c r="P40486">
        <v>0.2857142857142857</v>
      </c>
      <c r="Q40486">
        <v>0.10526315789473679</v>
      </c>
    </row>
    <row r="40487" spans="1:17" x14ac:dyDescent="0.3">
      <c r="A40487" t="s">
        <v>34342</v>
      </c>
      <c r="B40487" t="s">
        <v>113</v>
      </c>
      <c r="C40487" t="s">
        <v>4974</v>
      </c>
      <c r="D40487">
        <v>5</v>
      </c>
      <c r="E40487" t="s">
        <v>5185</v>
      </c>
      <c r="F40487" t="s">
        <v>38948</v>
      </c>
      <c r="G40487">
        <v>0.45</v>
      </c>
      <c r="H40487">
        <v>0.47461652755737299</v>
      </c>
      <c r="I40487">
        <v>0.1903521825396825</v>
      </c>
      <c r="J40487">
        <v>9.8360116837583004E-3</v>
      </c>
      <c r="K40487">
        <v>9.7444244580915003E-3</v>
      </c>
      <c r="L40487">
        <v>0.2307692268343195</v>
      </c>
      <c r="M40487">
        <v>0.42857142857142849</v>
      </c>
      <c r="N40487">
        <v>0.1578947368421052</v>
      </c>
      <c r="O40487">
        <v>0.15384614991124271</v>
      </c>
      <c r="P40487">
        <v>0.2857142857142857</v>
      </c>
      <c r="Q40487">
        <v>0.10526315789473679</v>
      </c>
    </row>
    <row r="40488" spans="1:17" x14ac:dyDescent="0.3">
      <c r="A40488" t="s">
        <v>34342</v>
      </c>
      <c r="B40488" t="s">
        <v>113</v>
      </c>
      <c r="C40488" t="s">
        <v>4974</v>
      </c>
      <c r="D40488">
        <v>6</v>
      </c>
      <c r="E40488" t="s">
        <v>5185</v>
      </c>
      <c r="F40488" t="s">
        <v>38949</v>
      </c>
      <c r="G40488">
        <v>0.65</v>
      </c>
      <c r="H40488">
        <v>0.4859455525875091</v>
      </c>
      <c r="I40488">
        <v>0.1428167420814479</v>
      </c>
      <c r="J40488">
        <v>3.1450023727817001E-3</v>
      </c>
      <c r="K40488">
        <v>1.5064392555864E-3</v>
      </c>
      <c r="L40488">
        <v>0.24999999670138889</v>
      </c>
      <c r="M40488">
        <v>0.6</v>
      </c>
      <c r="N40488">
        <v>0.1578947368421052</v>
      </c>
      <c r="O40488">
        <v>0.16666666336805561</v>
      </c>
      <c r="P40488">
        <v>0.4</v>
      </c>
      <c r="Q40488">
        <v>0.10526315789473679</v>
      </c>
    </row>
    <row r="40489" spans="1:17" x14ac:dyDescent="0.3">
      <c r="A40489" t="s">
        <v>34342</v>
      </c>
      <c r="B40489" t="s">
        <v>113</v>
      </c>
      <c r="C40489" t="s">
        <v>4974</v>
      </c>
      <c r="D40489">
        <v>7</v>
      </c>
      <c r="E40489" t="s">
        <v>5185</v>
      </c>
      <c r="F40489" t="s">
        <v>38948</v>
      </c>
      <c r="G40489">
        <v>0.75</v>
      </c>
      <c r="H40489">
        <v>0.47461652755737299</v>
      </c>
      <c r="I40489">
        <v>0.1903521825396825</v>
      </c>
      <c r="J40489">
        <v>9.8360116837583004E-3</v>
      </c>
      <c r="K40489">
        <v>9.7444244580915003E-3</v>
      </c>
      <c r="L40489">
        <v>0.2307692268343195</v>
      </c>
      <c r="M40489">
        <v>0.42857142857142849</v>
      </c>
      <c r="N40489">
        <v>0.1578947368421052</v>
      </c>
      <c r="O40489">
        <v>0.15384614991124271</v>
      </c>
      <c r="P40489">
        <v>0.2857142857142857</v>
      </c>
      <c r="Q40489">
        <v>0.10526315789473679</v>
      </c>
    </row>
    <row r="40490" spans="1:17" x14ac:dyDescent="0.3">
      <c r="A40490" t="s">
        <v>34342</v>
      </c>
      <c r="B40490" t="s">
        <v>113</v>
      </c>
      <c r="C40490" t="s">
        <v>4974</v>
      </c>
      <c r="D40490">
        <v>8</v>
      </c>
      <c r="E40490" t="s">
        <v>5185</v>
      </c>
      <c r="F40490" t="s">
        <v>38950</v>
      </c>
      <c r="G40490">
        <v>0.72</v>
      </c>
      <c r="H40490">
        <v>0.46644693613052368</v>
      </c>
      <c r="I40490">
        <v>0.1895061728395061</v>
      </c>
      <c r="J40490">
        <v>1.18512930446204E-2</v>
      </c>
      <c r="K40490">
        <v>1.22379823229865E-2</v>
      </c>
      <c r="L40490">
        <v>0.22222221805212619</v>
      </c>
      <c r="M40490">
        <v>0.375</v>
      </c>
      <c r="N40490">
        <v>0.1578947368421052</v>
      </c>
      <c r="O40490">
        <v>0.1481481439780522</v>
      </c>
      <c r="P40490">
        <v>0.25</v>
      </c>
      <c r="Q40490">
        <v>0.10526315789473679</v>
      </c>
    </row>
    <row r="40491" spans="1:17" x14ac:dyDescent="0.3">
      <c r="A40491" t="s">
        <v>34342</v>
      </c>
      <c r="B40491" t="s">
        <v>113</v>
      </c>
      <c r="C40491" t="s">
        <v>4974</v>
      </c>
      <c r="D40491">
        <v>9</v>
      </c>
      <c r="E40491" t="s">
        <v>5185</v>
      </c>
      <c r="F40491" t="s">
        <v>38948</v>
      </c>
      <c r="G40491">
        <v>0.65</v>
      </c>
      <c r="H40491">
        <v>0.47461652755737299</v>
      </c>
      <c r="I40491">
        <v>0.1903521825396825</v>
      </c>
      <c r="J40491">
        <v>9.8360116837583004E-3</v>
      </c>
      <c r="K40491">
        <v>9.7444244580915003E-3</v>
      </c>
      <c r="L40491">
        <v>0.2307692268343195</v>
      </c>
      <c r="M40491">
        <v>0.42857142857142849</v>
      </c>
      <c r="N40491">
        <v>0.1578947368421052</v>
      </c>
      <c r="O40491">
        <v>0.15384614991124271</v>
      </c>
      <c r="P40491">
        <v>0.2857142857142857</v>
      </c>
      <c r="Q40491">
        <v>0.10526315789473679</v>
      </c>
    </row>
    <row r="40492" spans="1:17" x14ac:dyDescent="0.3">
      <c r="A40492" t="s">
        <v>34342</v>
      </c>
      <c r="B40492" t="s">
        <v>113</v>
      </c>
      <c r="C40492" t="s">
        <v>4974</v>
      </c>
      <c r="D40492">
        <v>10</v>
      </c>
      <c r="E40492" t="s">
        <v>5185</v>
      </c>
      <c r="F40492" t="s">
        <v>38948</v>
      </c>
      <c r="G40492">
        <v>0.75</v>
      </c>
      <c r="H40492">
        <v>0.47461652755737299</v>
      </c>
      <c r="I40492">
        <v>0.1903521825396825</v>
      </c>
      <c r="J40492">
        <v>9.8360116837583004E-3</v>
      </c>
      <c r="K40492">
        <v>9.7444244580915003E-3</v>
      </c>
      <c r="L40492">
        <v>0.2307692268343195</v>
      </c>
      <c r="M40492">
        <v>0.42857142857142849</v>
      </c>
      <c r="N40492">
        <v>0.1578947368421052</v>
      </c>
      <c r="O40492">
        <v>0.15384614991124271</v>
      </c>
      <c r="P40492">
        <v>0.2857142857142857</v>
      </c>
      <c r="Q40492">
        <v>0.10526315789473679</v>
      </c>
    </row>
    <row r="40493" spans="1:17" x14ac:dyDescent="0.3">
      <c r="A40493" t="s">
        <v>34342</v>
      </c>
      <c r="B40493" t="s">
        <v>113</v>
      </c>
      <c r="C40493" t="s">
        <v>4974</v>
      </c>
      <c r="D40493">
        <v>11</v>
      </c>
      <c r="E40493" t="s">
        <v>5185</v>
      </c>
      <c r="F40493" t="s">
        <v>38951</v>
      </c>
      <c r="G40493">
        <v>0.55000000000000004</v>
      </c>
      <c r="H40493">
        <v>0.35356000065803528</v>
      </c>
      <c r="I40493">
        <v>0.16607142857142859</v>
      </c>
      <c r="J40493">
        <v>8.8878398649738007E-3</v>
      </c>
      <c r="K40493">
        <v>9.3102401126634992E-3</v>
      </c>
      <c r="L40493">
        <v>0.15384614991124271</v>
      </c>
      <c r="M40493">
        <v>0.2857142857142857</v>
      </c>
      <c r="N40493">
        <v>0.10526315789473679</v>
      </c>
      <c r="O40493">
        <v>0.15384614991124271</v>
      </c>
      <c r="P40493">
        <v>0.2857142857142857</v>
      </c>
      <c r="Q40493">
        <v>0.10526315789473679</v>
      </c>
    </row>
    <row r="40494" spans="1:17" x14ac:dyDescent="0.3">
      <c r="A40494" t="s">
        <v>34342</v>
      </c>
      <c r="B40494" t="s">
        <v>113</v>
      </c>
      <c r="C40494" t="s">
        <v>4974</v>
      </c>
      <c r="D40494">
        <v>12</v>
      </c>
      <c r="E40494" t="s">
        <v>5185</v>
      </c>
      <c r="F40494" t="s">
        <v>38952</v>
      </c>
      <c r="G40494">
        <v>0.45</v>
      </c>
      <c r="H40494">
        <v>0.32647919654846191</v>
      </c>
      <c r="I40494">
        <v>0.18378831417624519</v>
      </c>
      <c r="J40494">
        <v>2.0977421566436401E-2</v>
      </c>
      <c r="K40494">
        <v>1.7643418208105201E-2</v>
      </c>
      <c r="L40494">
        <v>0.22857142360816329</v>
      </c>
      <c r="M40494">
        <v>0.25</v>
      </c>
      <c r="N40494">
        <v>0.21052631578947359</v>
      </c>
      <c r="O40494">
        <v>0.17142856646530619</v>
      </c>
      <c r="P40494">
        <v>0.1875</v>
      </c>
      <c r="Q40494">
        <v>0.1578947368421052</v>
      </c>
    </row>
    <row r="40495" spans="1:17" x14ac:dyDescent="0.3">
      <c r="A40495" t="s">
        <v>34342</v>
      </c>
      <c r="B40495" t="s">
        <v>113</v>
      </c>
      <c r="C40495" t="s">
        <v>4974</v>
      </c>
      <c r="D40495">
        <v>13</v>
      </c>
      <c r="E40495" t="s">
        <v>5185</v>
      </c>
      <c r="F40495" t="s">
        <v>38951</v>
      </c>
      <c r="G40495">
        <v>0.35</v>
      </c>
      <c r="H40495">
        <v>0.35356000065803528</v>
      </c>
      <c r="I40495">
        <v>0.16607142857142859</v>
      </c>
      <c r="J40495">
        <v>8.8878398649738007E-3</v>
      </c>
      <c r="K40495">
        <v>9.3102401126634992E-3</v>
      </c>
      <c r="L40495">
        <v>0.15384614991124271</v>
      </c>
      <c r="M40495">
        <v>0.2857142857142857</v>
      </c>
      <c r="N40495">
        <v>0.10526315789473679</v>
      </c>
      <c r="O40495">
        <v>0.15384614991124271</v>
      </c>
      <c r="P40495">
        <v>0.2857142857142857</v>
      </c>
      <c r="Q40495">
        <v>0.10526315789473679</v>
      </c>
    </row>
    <row r="40496" spans="1:17" x14ac:dyDescent="0.3">
      <c r="A40496" t="s">
        <v>34342</v>
      </c>
      <c r="B40496" t="s">
        <v>113</v>
      </c>
      <c r="C40496" t="s">
        <v>4974</v>
      </c>
      <c r="D40496">
        <v>14</v>
      </c>
      <c r="E40496" t="s">
        <v>5185</v>
      </c>
      <c r="F40496" t="s">
        <v>38951</v>
      </c>
      <c r="G40496">
        <v>0.35</v>
      </c>
      <c r="H40496">
        <v>0.35356000065803528</v>
      </c>
      <c r="I40496">
        <v>0.16607142857142859</v>
      </c>
      <c r="J40496">
        <v>8.8878398649738007E-3</v>
      </c>
      <c r="K40496">
        <v>9.3102401126634992E-3</v>
      </c>
      <c r="L40496">
        <v>0.15384614991124271</v>
      </c>
      <c r="M40496">
        <v>0.2857142857142857</v>
      </c>
      <c r="N40496">
        <v>0.10526315789473679</v>
      </c>
      <c r="O40496">
        <v>0.15384614991124271</v>
      </c>
      <c r="P40496">
        <v>0.2857142857142857</v>
      </c>
      <c r="Q40496">
        <v>0.10526315789473679</v>
      </c>
    </row>
    <row r="40497" spans="1:17" x14ac:dyDescent="0.3">
      <c r="A40497" t="s">
        <v>34342</v>
      </c>
      <c r="B40497" t="s">
        <v>113</v>
      </c>
      <c r="C40497" t="s">
        <v>4974</v>
      </c>
      <c r="D40497">
        <v>15</v>
      </c>
      <c r="E40497" t="s">
        <v>5185</v>
      </c>
      <c r="F40497" t="s">
        <v>38951</v>
      </c>
      <c r="G40497">
        <v>0.65</v>
      </c>
      <c r="H40497">
        <v>0.35356000065803528</v>
      </c>
      <c r="I40497">
        <v>0.16607142857142859</v>
      </c>
      <c r="J40497">
        <v>8.8878398649738007E-3</v>
      </c>
      <c r="K40497">
        <v>9.3102401126634992E-3</v>
      </c>
      <c r="L40497">
        <v>0.15384614991124271</v>
      </c>
      <c r="M40497">
        <v>0.2857142857142857</v>
      </c>
      <c r="N40497">
        <v>0.10526315789473679</v>
      </c>
      <c r="O40497">
        <v>0.15384614991124271</v>
      </c>
      <c r="P40497">
        <v>0.2857142857142857</v>
      </c>
      <c r="Q40497">
        <v>0.10526315789473679</v>
      </c>
    </row>
    <row r="40498" spans="1:17" x14ac:dyDescent="0.3">
      <c r="A40498" t="s">
        <v>34342</v>
      </c>
      <c r="B40498" t="s">
        <v>113</v>
      </c>
      <c r="C40498" t="s">
        <v>4974</v>
      </c>
      <c r="D40498">
        <v>16</v>
      </c>
      <c r="E40498" t="s">
        <v>5185</v>
      </c>
      <c r="F40498" t="s">
        <v>38951</v>
      </c>
      <c r="G40498">
        <v>0.45</v>
      </c>
      <c r="H40498">
        <v>0.35356000065803528</v>
      </c>
      <c r="I40498">
        <v>0.16607142857142859</v>
      </c>
      <c r="J40498">
        <v>8.8878398649738007E-3</v>
      </c>
      <c r="K40498">
        <v>9.3102401126634992E-3</v>
      </c>
      <c r="L40498">
        <v>0.15384614991124271</v>
      </c>
      <c r="M40498">
        <v>0.2857142857142857</v>
      </c>
      <c r="N40498">
        <v>0.10526315789473679</v>
      </c>
      <c r="O40498">
        <v>0.15384614991124271</v>
      </c>
      <c r="P40498">
        <v>0.2857142857142857</v>
      </c>
      <c r="Q40498">
        <v>0.10526315789473679</v>
      </c>
    </row>
    <row r="40499" spans="1:17" x14ac:dyDescent="0.3">
      <c r="A40499" t="s">
        <v>34342</v>
      </c>
      <c r="B40499" t="s">
        <v>113</v>
      </c>
      <c r="C40499" t="s">
        <v>4974</v>
      </c>
      <c r="D40499">
        <v>0</v>
      </c>
      <c r="E40499" t="s">
        <v>5193</v>
      </c>
      <c r="F40499" t="s">
        <v>38953</v>
      </c>
      <c r="G40499">
        <v>0.85</v>
      </c>
      <c r="H40499">
        <v>0.4707083106040954</v>
      </c>
      <c r="I40499">
        <v>0.30353913717385689</v>
      </c>
      <c r="J40499">
        <v>5.0204416084780899E-2</v>
      </c>
      <c r="K40499">
        <v>3.7622558121018598E-2</v>
      </c>
      <c r="L40499">
        <v>0.28571428094387757</v>
      </c>
      <c r="M40499">
        <v>0.23529411764705879</v>
      </c>
      <c r="N40499">
        <v>0.36363636363636359</v>
      </c>
      <c r="O40499">
        <v>0.28571428094387757</v>
      </c>
      <c r="P40499">
        <v>0.23529411764705879</v>
      </c>
      <c r="Q40499">
        <v>0.36363636363636359</v>
      </c>
    </row>
    <row r="40500" spans="1:17" x14ac:dyDescent="0.3">
      <c r="A40500" t="s">
        <v>34342</v>
      </c>
      <c r="B40500" t="s">
        <v>113</v>
      </c>
      <c r="C40500" t="s">
        <v>4974</v>
      </c>
      <c r="D40500">
        <v>1</v>
      </c>
      <c r="E40500" t="s">
        <v>5193</v>
      </c>
      <c r="F40500" t="s">
        <v>38954</v>
      </c>
      <c r="G40500">
        <v>0.78</v>
      </c>
      <c r="H40500">
        <v>0.40752601623535151</v>
      </c>
      <c r="I40500">
        <v>0.1880877742946708</v>
      </c>
      <c r="J40500">
        <v>3.22392388534114E-2</v>
      </c>
      <c r="K40500">
        <v>2.7057747653781501E-2</v>
      </c>
      <c r="L40500">
        <v>0.23880596573847179</v>
      </c>
      <c r="M40500">
        <v>0.1777777777777777</v>
      </c>
      <c r="N40500">
        <v>0.36363636363636359</v>
      </c>
      <c r="O40500">
        <v>0.17910447320115849</v>
      </c>
      <c r="P40500">
        <v>0.1333333333333333</v>
      </c>
      <c r="Q40500">
        <v>0.27272727272727271</v>
      </c>
    </row>
    <row r="40501" spans="1:17" x14ac:dyDescent="0.3">
      <c r="A40501" t="s">
        <v>34342</v>
      </c>
      <c r="B40501" t="s">
        <v>113</v>
      </c>
      <c r="C40501" t="s">
        <v>4974</v>
      </c>
      <c r="D40501">
        <v>2</v>
      </c>
      <c r="E40501" t="s">
        <v>5193</v>
      </c>
      <c r="F40501" t="s">
        <v>38955</v>
      </c>
      <c r="G40501">
        <v>0.85</v>
      </c>
      <c r="H40501">
        <v>0.41058099269866938</v>
      </c>
      <c r="I40501">
        <v>0.15120173364854211</v>
      </c>
      <c r="J40501">
        <v>1.8553811566204E-2</v>
      </c>
      <c r="K40501">
        <v>3.1605635782895998E-2</v>
      </c>
      <c r="L40501">
        <v>0.23809523310657599</v>
      </c>
      <c r="M40501">
        <v>0.25</v>
      </c>
      <c r="N40501">
        <v>0.22727272727272721</v>
      </c>
      <c r="O40501">
        <v>0.14285713786848081</v>
      </c>
      <c r="P40501">
        <v>0.15</v>
      </c>
      <c r="Q40501">
        <v>0.1363636363636363</v>
      </c>
    </row>
    <row r="40502" spans="1:17" x14ac:dyDescent="0.3">
      <c r="A40502" t="s">
        <v>34342</v>
      </c>
      <c r="B40502" t="s">
        <v>113</v>
      </c>
      <c r="C40502" t="s">
        <v>4974</v>
      </c>
      <c r="D40502">
        <v>3</v>
      </c>
      <c r="E40502" t="s">
        <v>5193</v>
      </c>
      <c r="F40502" t="s">
        <v>38956</v>
      </c>
      <c r="G40502">
        <v>0.72</v>
      </c>
      <c r="H40502">
        <v>0.33914554119110107</v>
      </c>
      <c r="I40502">
        <v>0.16887036504742739</v>
      </c>
      <c r="J40502">
        <v>3.3390363837954302E-2</v>
      </c>
      <c r="K40502">
        <v>2.5779233294023901E-2</v>
      </c>
      <c r="L40502">
        <v>0.2857142807256236</v>
      </c>
      <c r="M40502">
        <v>0.3</v>
      </c>
      <c r="N40502">
        <v>0.27272727272727271</v>
      </c>
      <c r="O40502">
        <v>0.23809523310657599</v>
      </c>
      <c r="P40502">
        <v>0.25</v>
      </c>
      <c r="Q40502">
        <v>0.22727272727272721</v>
      </c>
    </row>
    <row r="40503" spans="1:17" x14ac:dyDescent="0.3">
      <c r="A40503" t="s">
        <v>34342</v>
      </c>
      <c r="B40503" t="s">
        <v>113</v>
      </c>
      <c r="C40503" t="s">
        <v>4974</v>
      </c>
      <c r="D40503">
        <v>4</v>
      </c>
      <c r="E40503" t="s">
        <v>5193</v>
      </c>
      <c r="F40503" t="s">
        <v>38957</v>
      </c>
      <c r="G40503">
        <v>0.7</v>
      </c>
      <c r="H40503">
        <v>0.34736347198486328</v>
      </c>
      <c r="I40503">
        <v>0.14950166112956809</v>
      </c>
      <c r="J40503">
        <v>1.54507662936551E-2</v>
      </c>
      <c r="K40503">
        <v>2.46048883144344E-2</v>
      </c>
      <c r="L40503">
        <v>0.24561403034779941</v>
      </c>
      <c r="M40503">
        <v>0.2</v>
      </c>
      <c r="N40503">
        <v>0.31818181818181818</v>
      </c>
      <c r="O40503">
        <v>0.1403508724530626</v>
      </c>
      <c r="P40503">
        <v>0.1142857142857142</v>
      </c>
      <c r="Q40503">
        <v>0.1818181818181818</v>
      </c>
    </row>
    <row r="40504" spans="1:17" x14ac:dyDescent="0.3">
      <c r="A40504" t="s">
        <v>34342</v>
      </c>
      <c r="B40504" t="s">
        <v>113</v>
      </c>
      <c r="C40504" t="s">
        <v>4974</v>
      </c>
      <c r="D40504">
        <v>5</v>
      </c>
      <c r="E40504" t="s">
        <v>5193</v>
      </c>
      <c r="F40504" t="s">
        <v>38958</v>
      </c>
      <c r="G40504">
        <v>0.85</v>
      </c>
      <c r="H40504">
        <v>0.42765086889266968</v>
      </c>
      <c r="I40504">
        <v>0.1245551601423487</v>
      </c>
      <c r="J40504">
        <v>1.9106627927732302E-2</v>
      </c>
      <c r="K40504">
        <v>1.2535978953633901E-2</v>
      </c>
      <c r="L40504">
        <v>0.29268292185603811</v>
      </c>
      <c r="M40504">
        <v>0.31578947368421051</v>
      </c>
      <c r="N40504">
        <v>0.27272727272727271</v>
      </c>
      <c r="O40504">
        <v>0.1951219462462821</v>
      </c>
      <c r="P40504">
        <v>0.21052631578947359</v>
      </c>
      <c r="Q40504">
        <v>0.1818181818181818</v>
      </c>
    </row>
    <row r="40505" spans="1:17" x14ac:dyDescent="0.3">
      <c r="A40505" t="s">
        <v>34342</v>
      </c>
      <c r="B40505" t="s">
        <v>113</v>
      </c>
      <c r="C40505" t="s">
        <v>4974</v>
      </c>
      <c r="D40505">
        <v>6</v>
      </c>
      <c r="E40505" t="s">
        <v>5193</v>
      </c>
      <c r="F40505" t="s">
        <v>38959</v>
      </c>
      <c r="G40505">
        <v>0.85</v>
      </c>
      <c r="H40505">
        <v>0.42292708158493042</v>
      </c>
      <c r="I40505">
        <v>0.198019801980198</v>
      </c>
      <c r="J40505">
        <v>4.5973320776824603E-2</v>
      </c>
      <c r="K40505">
        <v>3.99705885442165E-2</v>
      </c>
      <c r="L40505">
        <v>0.32727272247272732</v>
      </c>
      <c r="M40505">
        <v>0.27272727272727271</v>
      </c>
      <c r="N40505">
        <v>0.40909090909090912</v>
      </c>
      <c r="O40505">
        <v>0.21818181338181819</v>
      </c>
      <c r="P40505">
        <v>0.1818181818181818</v>
      </c>
      <c r="Q40505">
        <v>0.27272727272727271</v>
      </c>
    </row>
    <row r="40506" spans="1:17" x14ac:dyDescent="0.3">
      <c r="A40506" t="s">
        <v>34342</v>
      </c>
      <c r="B40506" t="s">
        <v>113</v>
      </c>
      <c r="C40506" t="s">
        <v>4974</v>
      </c>
      <c r="D40506">
        <v>7</v>
      </c>
      <c r="E40506" t="s">
        <v>5193</v>
      </c>
      <c r="F40506" t="s">
        <v>38960</v>
      </c>
      <c r="G40506">
        <v>0.85</v>
      </c>
      <c r="H40506">
        <v>0.46492061018943781</v>
      </c>
      <c r="I40506">
        <v>0.1839464882943144</v>
      </c>
      <c r="J40506">
        <v>4.9918233114942402E-2</v>
      </c>
      <c r="K40506">
        <v>4.32574036600996E-2</v>
      </c>
      <c r="L40506">
        <v>0.30769230281065091</v>
      </c>
      <c r="M40506">
        <v>0.26666666666666661</v>
      </c>
      <c r="N40506">
        <v>0.36363636363636359</v>
      </c>
      <c r="O40506">
        <v>0.1923076874260356</v>
      </c>
      <c r="P40506">
        <v>0.1666666666666666</v>
      </c>
      <c r="Q40506">
        <v>0.22727272727272721</v>
      </c>
    </row>
    <row r="40507" spans="1:17" x14ac:dyDescent="0.3">
      <c r="A40507" t="s">
        <v>34342</v>
      </c>
      <c r="B40507" t="s">
        <v>113</v>
      </c>
      <c r="C40507" t="s">
        <v>4974</v>
      </c>
      <c r="D40507">
        <v>8</v>
      </c>
      <c r="E40507" t="s">
        <v>5193</v>
      </c>
      <c r="F40507" t="s">
        <v>38961</v>
      </c>
      <c r="G40507">
        <v>0.85</v>
      </c>
      <c r="H40507">
        <v>0.43833759427070618</v>
      </c>
      <c r="I40507">
        <v>0.1929260450160771</v>
      </c>
      <c r="J40507">
        <v>2.2333118979022699E-2</v>
      </c>
      <c r="K40507">
        <v>2.4256282350501999E-2</v>
      </c>
      <c r="L40507">
        <v>0.27272726828282839</v>
      </c>
      <c r="M40507">
        <v>0.2045454545454545</v>
      </c>
      <c r="N40507">
        <v>0.40909090909090912</v>
      </c>
      <c r="O40507">
        <v>0.1212121167676769</v>
      </c>
      <c r="P40507">
        <v>9.0909090909090898E-2</v>
      </c>
      <c r="Q40507">
        <v>0.1818181818181818</v>
      </c>
    </row>
    <row r="40508" spans="1:17" x14ac:dyDescent="0.3">
      <c r="A40508" t="s">
        <v>34342</v>
      </c>
      <c r="B40508" t="s">
        <v>113</v>
      </c>
      <c r="C40508" t="s">
        <v>4974</v>
      </c>
      <c r="D40508">
        <v>9</v>
      </c>
      <c r="E40508" t="s">
        <v>5193</v>
      </c>
      <c r="F40508" t="s">
        <v>38962</v>
      </c>
      <c r="G40508">
        <v>0.7</v>
      </c>
      <c r="H40508">
        <v>0.42569798231124878</v>
      </c>
      <c r="I40508">
        <v>0.1954397394136807</v>
      </c>
      <c r="J40508">
        <v>2.43418064658424E-2</v>
      </c>
      <c r="K40508">
        <v>2.6796398912337701E-2</v>
      </c>
      <c r="L40508">
        <v>0.27118643600114911</v>
      </c>
      <c r="M40508">
        <v>0.2162162162162162</v>
      </c>
      <c r="N40508">
        <v>0.36363636363636359</v>
      </c>
      <c r="O40508">
        <v>0.1694915207469119</v>
      </c>
      <c r="P40508">
        <v>0.13513513513513509</v>
      </c>
      <c r="Q40508">
        <v>0.22727272727272721</v>
      </c>
    </row>
    <row r="40509" spans="1:17" x14ac:dyDescent="0.3">
      <c r="A40509" t="s">
        <v>34342</v>
      </c>
      <c r="B40509" t="s">
        <v>113</v>
      </c>
      <c r="C40509" t="s">
        <v>4974</v>
      </c>
      <c r="D40509">
        <v>11</v>
      </c>
      <c r="E40509" t="s">
        <v>5193</v>
      </c>
      <c r="F40509" t="s">
        <v>38963</v>
      </c>
      <c r="G40509">
        <v>0.75</v>
      </c>
      <c r="H40509">
        <v>0.3805545568466186</v>
      </c>
      <c r="I40509">
        <v>0.1063829787234042</v>
      </c>
      <c r="J40509">
        <v>1.8553811566204E-2</v>
      </c>
      <c r="K40509">
        <v>2.30368290078059E-2</v>
      </c>
      <c r="L40509">
        <v>0.24390243405116011</v>
      </c>
      <c r="M40509">
        <v>0.26315789473684209</v>
      </c>
      <c r="N40509">
        <v>0.22727272727272721</v>
      </c>
      <c r="O40509">
        <v>0.14634145844140409</v>
      </c>
      <c r="P40509">
        <v>0.1578947368421052</v>
      </c>
      <c r="Q40509">
        <v>0.1363636363636363</v>
      </c>
    </row>
    <row r="40510" spans="1:17" x14ac:dyDescent="0.3">
      <c r="A40510" t="s">
        <v>34342</v>
      </c>
      <c r="B40510" t="s">
        <v>113</v>
      </c>
      <c r="C40510" t="s">
        <v>4974</v>
      </c>
      <c r="D40510">
        <v>12</v>
      </c>
      <c r="E40510" t="s">
        <v>5193</v>
      </c>
      <c r="F40510" t="s">
        <v>38964</v>
      </c>
      <c r="G40510">
        <v>0.85</v>
      </c>
      <c r="H40510">
        <v>0.39227145910263062</v>
      </c>
      <c r="I40510">
        <v>0.1063829787234042</v>
      </c>
      <c r="J40510">
        <v>1.8553811566204E-2</v>
      </c>
      <c r="K40510">
        <v>2.39685445878965E-2</v>
      </c>
      <c r="L40510">
        <v>0.23809523310657599</v>
      </c>
      <c r="M40510">
        <v>0.25</v>
      </c>
      <c r="N40510">
        <v>0.22727272727272721</v>
      </c>
      <c r="O40510">
        <v>0.14285713786848081</v>
      </c>
      <c r="P40510">
        <v>0.15</v>
      </c>
      <c r="Q40510">
        <v>0.1363636363636363</v>
      </c>
    </row>
    <row r="40511" spans="1:17" x14ac:dyDescent="0.3">
      <c r="A40511" t="s">
        <v>34342</v>
      </c>
      <c r="B40511" t="s">
        <v>113</v>
      </c>
      <c r="C40511" t="s">
        <v>4974</v>
      </c>
      <c r="D40511">
        <v>13</v>
      </c>
      <c r="E40511" t="s">
        <v>5193</v>
      </c>
      <c r="F40511" t="s">
        <v>38965</v>
      </c>
      <c r="G40511">
        <v>0.85</v>
      </c>
      <c r="H40511">
        <v>0.4945742785930633</v>
      </c>
      <c r="I40511">
        <v>0.16835016835016831</v>
      </c>
      <c r="J40511">
        <v>1.7759256642433802E-2</v>
      </c>
      <c r="K40511">
        <v>1.3571380379436501E-2</v>
      </c>
      <c r="L40511">
        <v>0.26415093854040589</v>
      </c>
      <c r="M40511">
        <v>0.22580645161290319</v>
      </c>
      <c r="N40511">
        <v>0.31818181818181818</v>
      </c>
      <c r="O40511">
        <v>0.18867924042719841</v>
      </c>
      <c r="P40511">
        <v>0.1612903225806451</v>
      </c>
      <c r="Q40511">
        <v>0.22727272727272721</v>
      </c>
    </row>
    <row r="40512" spans="1:17" x14ac:dyDescent="0.3">
      <c r="A40512" t="s">
        <v>34342</v>
      </c>
      <c r="B40512" t="s">
        <v>113</v>
      </c>
      <c r="C40512" t="s">
        <v>4974</v>
      </c>
      <c r="D40512">
        <v>14</v>
      </c>
      <c r="E40512" t="s">
        <v>5193</v>
      </c>
      <c r="F40512" t="s">
        <v>38966</v>
      </c>
      <c r="G40512">
        <v>0.84</v>
      </c>
      <c r="H40512">
        <v>0.4414171576499939</v>
      </c>
      <c r="I40512">
        <v>0.1644736842105263</v>
      </c>
      <c r="J40512">
        <v>2.4825484446385201E-2</v>
      </c>
      <c r="K40512">
        <v>2.3207499002499701E-2</v>
      </c>
      <c r="L40512">
        <v>0.27586206425683713</v>
      </c>
      <c r="M40512">
        <v>0.22222222222222221</v>
      </c>
      <c r="N40512">
        <v>0.36363636363636359</v>
      </c>
      <c r="O40512">
        <v>0.1724137883947682</v>
      </c>
      <c r="P40512">
        <v>0.1388888888888889</v>
      </c>
      <c r="Q40512">
        <v>0.22727272727272721</v>
      </c>
    </row>
    <row r="40513" spans="1:17" x14ac:dyDescent="0.3">
      <c r="A40513" t="s">
        <v>34342</v>
      </c>
      <c r="B40513" t="s">
        <v>113</v>
      </c>
      <c r="C40513" t="s">
        <v>4974</v>
      </c>
      <c r="D40513">
        <v>15</v>
      </c>
      <c r="E40513" t="s">
        <v>5193</v>
      </c>
      <c r="F40513" t="s">
        <v>38967</v>
      </c>
      <c r="G40513">
        <v>0.85</v>
      </c>
      <c r="H40513">
        <v>0.36223936080932612</v>
      </c>
      <c r="I40513">
        <v>0.20634920634920631</v>
      </c>
      <c r="J40513">
        <v>3.9242560725202803E-2</v>
      </c>
      <c r="K40513">
        <v>3.6610474429893E-2</v>
      </c>
      <c r="L40513">
        <v>0.34482758149821652</v>
      </c>
      <c r="M40513">
        <v>0.27777777777777779</v>
      </c>
      <c r="N40513">
        <v>0.45454545454545447</v>
      </c>
      <c r="O40513">
        <v>0.2068965470154579</v>
      </c>
      <c r="P40513">
        <v>0.1666666666666666</v>
      </c>
      <c r="Q40513">
        <v>0.27272727272727271</v>
      </c>
    </row>
    <row r="40514" spans="1:17" x14ac:dyDescent="0.3">
      <c r="A40514" t="s">
        <v>34342</v>
      </c>
      <c r="B40514" t="s">
        <v>113</v>
      </c>
      <c r="C40514" t="s">
        <v>4974</v>
      </c>
      <c r="D40514">
        <v>16</v>
      </c>
      <c r="E40514" t="s">
        <v>5193</v>
      </c>
      <c r="F40514" t="s">
        <v>38968</v>
      </c>
      <c r="G40514">
        <v>0.82</v>
      </c>
      <c r="H40514">
        <v>0.38427397608757019</v>
      </c>
      <c r="I40514">
        <v>0.19945957477067469</v>
      </c>
      <c r="J40514">
        <v>5.9217558758892799E-2</v>
      </c>
      <c r="K40514">
        <v>5.1179409194595099E-2</v>
      </c>
      <c r="L40514">
        <v>0.30434782109640829</v>
      </c>
      <c r="M40514">
        <v>0.29166666666666669</v>
      </c>
      <c r="N40514">
        <v>0.31818181818181818</v>
      </c>
      <c r="O40514">
        <v>0.217391299357278</v>
      </c>
      <c r="P40514">
        <v>0.20833333333333329</v>
      </c>
      <c r="Q40514">
        <v>0.22727272727272721</v>
      </c>
    </row>
    <row r="40515" spans="1:17" x14ac:dyDescent="0.3">
      <c r="A40515" t="s">
        <v>34342</v>
      </c>
      <c r="B40515" t="s">
        <v>113</v>
      </c>
      <c r="C40515" t="s">
        <v>4974</v>
      </c>
      <c r="D40515">
        <v>0</v>
      </c>
      <c r="E40515" t="s">
        <v>5210</v>
      </c>
      <c r="F40515" t="s">
        <v>38969</v>
      </c>
      <c r="G40515">
        <v>0.6</v>
      </c>
      <c r="H40515">
        <v>0.38293901085853571</v>
      </c>
      <c r="I40515">
        <v>0.3806284418529316</v>
      </c>
      <c r="J40515">
        <v>0.18566774805101341</v>
      </c>
      <c r="K40515">
        <v>0.13420814180670351</v>
      </c>
      <c r="L40515">
        <v>0.41025640552268239</v>
      </c>
      <c r="M40515">
        <v>0.33333333333333331</v>
      </c>
      <c r="N40515">
        <v>0.53333333333333333</v>
      </c>
      <c r="O40515">
        <v>0.35897435424063118</v>
      </c>
      <c r="P40515">
        <v>0.29166666666666669</v>
      </c>
      <c r="Q40515">
        <v>0.46666666666666667</v>
      </c>
    </row>
    <row r="40516" spans="1:17" x14ac:dyDescent="0.3">
      <c r="A40516" t="s">
        <v>34342</v>
      </c>
      <c r="B40516" t="s">
        <v>113</v>
      </c>
      <c r="C40516" t="s">
        <v>4974</v>
      </c>
      <c r="D40516">
        <v>14</v>
      </c>
      <c r="E40516" t="s">
        <v>5210</v>
      </c>
      <c r="F40516" t="s">
        <v>38970</v>
      </c>
      <c r="G40516">
        <v>0.65</v>
      </c>
      <c r="H40516">
        <v>0.3071199357509613</v>
      </c>
      <c r="I40516">
        <v>0.23557571176618791</v>
      </c>
      <c r="J40516">
        <v>6.1434980104839103E-2</v>
      </c>
      <c r="K40516">
        <v>4.96509688927705E-2</v>
      </c>
      <c r="L40516">
        <v>0.1999999953125001</v>
      </c>
      <c r="M40516">
        <v>0.16</v>
      </c>
      <c r="N40516">
        <v>0.26666666666666661</v>
      </c>
      <c r="O40516">
        <v>0.1999999953125001</v>
      </c>
      <c r="P40516">
        <v>0.16</v>
      </c>
      <c r="Q40516">
        <v>0.26666666666666661</v>
      </c>
    </row>
    <row r="40517" spans="1:17" x14ac:dyDescent="0.3">
      <c r="A40517" t="s">
        <v>34342</v>
      </c>
      <c r="B40517" t="s">
        <v>113</v>
      </c>
      <c r="C40517" t="s">
        <v>4974</v>
      </c>
      <c r="D40517">
        <v>0</v>
      </c>
      <c r="E40517" t="s">
        <v>5213</v>
      </c>
      <c r="F40517" t="s">
        <v>38971</v>
      </c>
      <c r="G40517">
        <v>0.45</v>
      </c>
      <c r="H40517">
        <v>0.56755721569061279</v>
      </c>
      <c r="I40517">
        <v>9.6124031007751895E-2</v>
      </c>
      <c r="J40517">
        <v>1.19693343073314E-2</v>
      </c>
      <c r="K40517">
        <v>1.3570031974974301E-2</v>
      </c>
      <c r="L40517">
        <v>8.6956517079395307E-2</v>
      </c>
      <c r="M40517">
        <v>0.1176470588235294</v>
      </c>
      <c r="N40517">
        <v>6.8965517241379296E-2</v>
      </c>
      <c r="O40517">
        <v>8.6956517079395307E-2</v>
      </c>
      <c r="P40517">
        <v>0.1176470588235294</v>
      </c>
      <c r="Q40517">
        <v>6.8965517241379296E-2</v>
      </c>
    </row>
    <row r="40518" spans="1:17" x14ac:dyDescent="0.3">
      <c r="A40518" t="s">
        <v>34342</v>
      </c>
      <c r="B40518" t="s">
        <v>113</v>
      </c>
      <c r="C40518" t="s">
        <v>4974</v>
      </c>
      <c r="D40518">
        <v>1</v>
      </c>
      <c r="E40518" t="s">
        <v>5213</v>
      </c>
      <c r="F40518" t="s">
        <v>38972</v>
      </c>
      <c r="G40518">
        <v>0.8</v>
      </c>
      <c r="H40518">
        <v>0.55540204048156738</v>
      </c>
      <c r="I40518">
        <v>0.1734284998747809</v>
      </c>
      <c r="J40518">
        <v>2.1749711162037302E-2</v>
      </c>
      <c r="K40518">
        <v>2.1547030137091399E-2</v>
      </c>
      <c r="L40518">
        <v>0.2307692258357989</v>
      </c>
      <c r="M40518">
        <v>0.2608695652173913</v>
      </c>
      <c r="N40518">
        <v>0.2068965517241379</v>
      </c>
      <c r="O40518">
        <v>0.2307692258357989</v>
      </c>
      <c r="P40518">
        <v>0.2608695652173913</v>
      </c>
      <c r="Q40518">
        <v>0.2068965517241379</v>
      </c>
    </row>
    <row r="40519" spans="1:17" x14ac:dyDescent="0.3">
      <c r="A40519" t="s">
        <v>34342</v>
      </c>
      <c r="B40519" t="s">
        <v>113</v>
      </c>
      <c r="C40519" t="s">
        <v>4974</v>
      </c>
      <c r="D40519">
        <v>2</v>
      </c>
      <c r="E40519" t="s">
        <v>5213</v>
      </c>
      <c r="F40519" t="s">
        <v>38973</v>
      </c>
      <c r="G40519">
        <v>0.65</v>
      </c>
      <c r="H40519">
        <v>0.51562440395355225</v>
      </c>
      <c r="I40519">
        <v>0.2119576719576719</v>
      </c>
      <c r="J40519">
        <v>2.73888671729044E-2</v>
      </c>
      <c r="K40519">
        <v>2.3176756453895501E-2</v>
      </c>
      <c r="L40519">
        <v>0.20289854585171191</v>
      </c>
      <c r="M40519">
        <v>0.17499999999999999</v>
      </c>
      <c r="N40519">
        <v>0.2413793103448276</v>
      </c>
      <c r="O40519">
        <v>0.20289854585171191</v>
      </c>
      <c r="P40519">
        <v>0.17499999999999999</v>
      </c>
      <c r="Q40519">
        <v>0.2413793103448276</v>
      </c>
    </row>
    <row r="40520" spans="1:17" x14ac:dyDescent="0.3">
      <c r="A40520" t="s">
        <v>34342</v>
      </c>
      <c r="B40520" t="s">
        <v>113</v>
      </c>
      <c r="C40520" t="s">
        <v>4974</v>
      </c>
      <c r="D40520">
        <v>4</v>
      </c>
      <c r="E40520" t="s">
        <v>5213</v>
      </c>
      <c r="F40520" t="s">
        <v>38974</v>
      </c>
      <c r="G40520">
        <v>0.85</v>
      </c>
      <c r="H40520">
        <v>0.59299522638320923</v>
      </c>
      <c r="I40520">
        <v>0.20170715418649299</v>
      </c>
      <c r="J40520">
        <v>2.5864911263148799E-2</v>
      </c>
      <c r="K40520">
        <v>2.9148335292581099E-2</v>
      </c>
      <c r="L40520">
        <v>0.2264150893841225</v>
      </c>
      <c r="M40520">
        <v>0.25</v>
      </c>
      <c r="N40520">
        <v>0.2068965517241379</v>
      </c>
      <c r="O40520">
        <v>0.2264150893841225</v>
      </c>
      <c r="P40520">
        <v>0.25</v>
      </c>
      <c r="Q40520">
        <v>0.2068965517241379</v>
      </c>
    </row>
    <row r="40521" spans="1:17" x14ac:dyDescent="0.3">
      <c r="A40521" t="s">
        <v>34342</v>
      </c>
      <c r="B40521" t="s">
        <v>113</v>
      </c>
      <c r="C40521" t="s">
        <v>4974</v>
      </c>
      <c r="D40521">
        <v>5</v>
      </c>
      <c r="E40521" t="s">
        <v>5213</v>
      </c>
      <c r="F40521" t="s">
        <v>38975</v>
      </c>
      <c r="G40521">
        <v>0.6</v>
      </c>
      <c r="H40521">
        <v>0.45264136791229248</v>
      </c>
      <c r="I40521">
        <v>0.15345268542199481</v>
      </c>
      <c r="J40521">
        <v>2.1213348681351999E-2</v>
      </c>
      <c r="K40521">
        <v>2.0291930774910798E-2</v>
      </c>
      <c r="L40521">
        <v>0.35999999512800002</v>
      </c>
      <c r="M40521">
        <v>0.42857142857142849</v>
      </c>
      <c r="N40521">
        <v>0.31034482758620691</v>
      </c>
      <c r="O40521">
        <v>0.279999995128</v>
      </c>
      <c r="P40521">
        <v>0.33333333333333331</v>
      </c>
      <c r="Q40521">
        <v>0.2413793103448276</v>
      </c>
    </row>
    <row r="40522" spans="1:17" x14ac:dyDescent="0.3">
      <c r="A40522" t="s">
        <v>34342</v>
      </c>
      <c r="B40522" t="s">
        <v>113</v>
      </c>
      <c r="C40522" t="s">
        <v>4974</v>
      </c>
      <c r="D40522">
        <v>6</v>
      </c>
      <c r="E40522" t="s">
        <v>5213</v>
      </c>
      <c r="F40522" t="s">
        <v>38976</v>
      </c>
      <c r="G40522">
        <v>0.65</v>
      </c>
      <c r="H40522">
        <v>0.6077379584312439</v>
      </c>
      <c r="I40522">
        <v>0.20935960591132999</v>
      </c>
      <c r="J40522">
        <v>5.2102021638388597E-2</v>
      </c>
      <c r="K40522">
        <v>4.1430189738284502E-2</v>
      </c>
      <c r="L40522">
        <v>0.35483870469823098</v>
      </c>
      <c r="M40522">
        <v>0.33333333333333331</v>
      </c>
      <c r="N40522">
        <v>0.37931034482758619</v>
      </c>
      <c r="O40522">
        <v>0.25806451114984402</v>
      </c>
      <c r="P40522">
        <v>0.2424242424242424</v>
      </c>
      <c r="Q40522">
        <v>0.27586206896551718</v>
      </c>
    </row>
    <row r="40523" spans="1:17" x14ac:dyDescent="0.3">
      <c r="A40523" t="s">
        <v>34342</v>
      </c>
      <c r="B40523" t="s">
        <v>113</v>
      </c>
      <c r="C40523" t="s">
        <v>4974</v>
      </c>
      <c r="D40523">
        <v>7</v>
      </c>
      <c r="E40523" t="s">
        <v>5213</v>
      </c>
      <c r="F40523" t="s">
        <v>38977</v>
      </c>
      <c r="G40523">
        <v>0.65</v>
      </c>
      <c r="H40523">
        <v>0.34094130992889399</v>
      </c>
      <c r="I40523">
        <v>0.18308864074993109</v>
      </c>
      <c r="J40523">
        <v>3.2269591772716502E-2</v>
      </c>
      <c r="K40523">
        <v>4.3686207892336897E-2</v>
      </c>
      <c r="L40523">
        <v>0.28571428072066329</v>
      </c>
      <c r="M40523">
        <v>0.29629629629629628</v>
      </c>
      <c r="N40523">
        <v>0.27586206896551718</v>
      </c>
      <c r="O40523">
        <v>0.1785714235778062</v>
      </c>
      <c r="P40523">
        <v>0.18518518518518509</v>
      </c>
      <c r="Q40523">
        <v>0.17241379310344829</v>
      </c>
    </row>
    <row r="40524" spans="1:17" x14ac:dyDescent="0.3">
      <c r="A40524" t="s">
        <v>34342</v>
      </c>
      <c r="B40524" t="s">
        <v>113</v>
      </c>
      <c r="C40524" t="s">
        <v>4974</v>
      </c>
      <c r="D40524">
        <v>8</v>
      </c>
      <c r="E40524" t="s">
        <v>5213</v>
      </c>
      <c r="F40524" t="s">
        <v>38978</v>
      </c>
      <c r="G40524">
        <v>0.85</v>
      </c>
      <c r="H40524">
        <v>0.62518990039825439</v>
      </c>
      <c r="I40524">
        <v>0.18919159544159539</v>
      </c>
      <c r="J40524">
        <v>3.6886094122220901E-2</v>
      </c>
      <c r="K40524">
        <v>5.3018480637833598E-2</v>
      </c>
      <c r="L40524">
        <v>0.31999999512799998</v>
      </c>
      <c r="M40524">
        <v>0.38095238095238088</v>
      </c>
      <c r="N40524">
        <v>0.27586206896551718</v>
      </c>
      <c r="O40524">
        <v>0.1999999951280001</v>
      </c>
      <c r="P40524">
        <v>0.238095238095238</v>
      </c>
      <c r="Q40524">
        <v>0.17241379310344829</v>
      </c>
    </row>
    <row r="40525" spans="1:17" x14ac:dyDescent="0.3">
      <c r="A40525" t="s">
        <v>34342</v>
      </c>
      <c r="B40525" t="s">
        <v>113</v>
      </c>
      <c r="C40525" t="s">
        <v>4974</v>
      </c>
      <c r="D40525">
        <v>9</v>
      </c>
      <c r="E40525" t="s">
        <v>5213</v>
      </c>
      <c r="F40525" t="s">
        <v>38979</v>
      </c>
      <c r="G40525">
        <v>0.85</v>
      </c>
      <c r="H40525">
        <v>0.53798496723175049</v>
      </c>
      <c r="I40525">
        <v>0.17299165226804339</v>
      </c>
      <c r="J40525">
        <v>2.2961830221927201E-2</v>
      </c>
      <c r="K40525">
        <v>1.91695661133745E-2</v>
      </c>
      <c r="L40525">
        <v>0.25925925428669411</v>
      </c>
      <c r="M40525">
        <v>0.28000000000000003</v>
      </c>
      <c r="N40525">
        <v>0.2413793103448276</v>
      </c>
      <c r="O40525">
        <v>0.2222222172496571</v>
      </c>
      <c r="P40525">
        <v>0.24</v>
      </c>
      <c r="Q40525">
        <v>0.2068965517241379</v>
      </c>
    </row>
    <row r="40526" spans="1:17" x14ac:dyDescent="0.3">
      <c r="A40526" t="s">
        <v>34342</v>
      </c>
      <c r="B40526" t="s">
        <v>113</v>
      </c>
      <c r="C40526" t="s">
        <v>4974</v>
      </c>
      <c r="D40526">
        <v>10</v>
      </c>
      <c r="E40526" t="s">
        <v>5213</v>
      </c>
      <c r="F40526" t="s">
        <v>38980</v>
      </c>
      <c r="G40526">
        <v>0.75</v>
      </c>
      <c r="H40526">
        <v>0.59507292509078979</v>
      </c>
      <c r="I40526">
        <v>0.24344763286025059</v>
      </c>
      <c r="J40526">
        <v>2.6713671965883101E-2</v>
      </c>
      <c r="K40526">
        <v>2.2870320791956E-2</v>
      </c>
      <c r="L40526">
        <v>0.313725485290273</v>
      </c>
      <c r="M40526">
        <v>0.36363636363636359</v>
      </c>
      <c r="N40526">
        <v>0.27586206896551718</v>
      </c>
      <c r="O40526">
        <v>0.27450979901576322</v>
      </c>
      <c r="P40526">
        <v>0.31818181818181818</v>
      </c>
      <c r="Q40526">
        <v>0.2413793103448276</v>
      </c>
    </row>
    <row r="40527" spans="1:17" x14ac:dyDescent="0.3">
      <c r="A40527" t="s">
        <v>34342</v>
      </c>
      <c r="B40527" t="s">
        <v>113</v>
      </c>
      <c r="C40527" t="s">
        <v>4974</v>
      </c>
      <c r="D40527">
        <v>12</v>
      </c>
      <c r="E40527" t="s">
        <v>5213</v>
      </c>
      <c r="F40527" t="s">
        <v>38981</v>
      </c>
      <c r="G40527">
        <v>0.75</v>
      </c>
      <c r="H40527">
        <v>0.62946903705596924</v>
      </c>
      <c r="I40527">
        <v>0.241607978203876</v>
      </c>
      <c r="J40527">
        <v>2.4450774415214899E-2</v>
      </c>
      <c r="K40527">
        <v>3.7991144442369298E-2</v>
      </c>
      <c r="L40527">
        <v>0.26923076429733728</v>
      </c>
      <c r="M40527">
        <v>0.30434782608695649</v>
      </c>
      <c r="N40527">
        <v>0.2413793103448276</v>
      </c>
      <c r="O40527">
        <v>0.19230768737426049</v>
      </c>
      <c r="P40527">
        <v>0.217391304347826</v>
      </c>
      <c r="Q40527">
        <v>0.17241379310344829</v>
      </c>
    </row>
    <row r="40528" spans="1:17" x14ac:dyDescent="0.3">
      <c r="A40528" t="s">
        <v>34342</v>
      </c>
      <c r="B40528" t="s">
        <v>113</v>
      </c>
      <c r="C40528" t="s">
        <v>4974</v>
      </c>
      <c r="D40528">
        <v>13</v>
      </c>
      <c r="E40528" t="s">
        <v>5213</v>
      </c>
      <c r="F40528" t="s">
        <v>38982</v>
      </c>
      <c r="G40528">
        <v>0.5</v>
      </c>
      <c r="H40528">
        <v>0.54945069551467896</v>
      </c>
      <c r="I40528">
        <v>0.18382352941176469</v>
      </c>
      <c r="J40528">
        <v>3.6914204126492801E-2</v>
      </c>
      <c r="K40528">
        <v>2.9295568109786299E-2</v>
      </c>
      <c r="L40528">
        <v>0.22950819173340509</v>
      </c>
      <c r="M40528">
        <v>0.21875</v>
      </c>
      <c r="N40528">
        <v>0.2413793103448276</v>
      </c>
      <c r="O40528">
        <v>0.19672130648750349</v>
      </c>
      <c r="P40528">
        <v>0.1875</v>
      </c>
      <c r="Q40528">
        <v>0.2068965517241379</v>
      </c>
    </row>
    <row r="40529" spans="1:17" x14ac:dyDescent="0.3">
      <c r="A40529" t="s">
        <v>34342</v>
      </c>
      <c r="B40529" t="s">
        <v>113</v>
      </c>
      <c r="C40529" t="s">
        <v>4974</v>
      </c>
      <c r="D40529">
        <v>14</v>
      </c>
      <c r="E40529" t="s">
        <v>5213</v>
      </c>
      <c r="F40529" t="s">
        <v>38983</v>
      </c>
      <c r="G40529">
        <v>0.85</v>
      </c>
      <c r="H40529">
        <v>0.61329150199890137</v>
      </c>
      <c r="I40529">
        <v>0.19768355800744461</v>
      </c>
      <c r="J40529">
        <v>2.50632022411818E-2</v>
      </c>
      <c r="K40529">
        <v>3.8314169860815497E-2</v>
      </c>
      <c r="L40529">
        <v>0.25454544956033059</v>
      </c>
      <c r="M40529">
        <v>0.26923076923076922</v>
      </c>
      <c r="N40529">
        <v>0.2413793103448276</v>
      </c>
      <c r="O40529">
        <v>0.14545454046942161</v>
      </c>
      <c r="P40529">
        <v>0.1538461538461538</v>
      </c>
      <c r="Q40529">
        <v>0.13793103448275859</v>
      </c>
    </row>
    <row r="40530" spans="1:17" x14ac:dyDescent="0.3">
      <c r="A40530" t="s">
        <v>34342</v>
      </c>
      <c r="B40530" t="s">
        <v>113</v>
      </c>
      <c r="C40530" t="s">
        <v>4974</v>
      </c>
      <c r="D40530">
        <v>15</v>
      </c>
      <c r="E40530" t="s">
        <v>5213</v>
      </c>
      <c r="F40530" t="s">
        <v>38984</v>
      </c>
      <c r="G40530">
        <v>0.79</v>
      </c>
      <c r="H40530">
        <v>0.56768167018890381</v>
      </c>
      <c r="I40530">
        <v>0.20526670325832039</v>
      </c>
      <c r="J40530">
        <v>3.1039219185200799E-2</v>
      </c>
      <c r="K40530">
        <v>1.9080466475143502E-2</v>
      </c>
      <c r="L40530">
        <v>0.26229507697930671</v>
      </c>
      <c r="M40530">
        <v>0.25</v>
      </c>
      <c r="N40530">
        <v>0.27586206896551718</v>
      </c>
      <c r="O40530">
        <v>0.19672130648750349</v>
      </c>
      <c r="P40530">
        <v>0.1875</v>
      </c>
      <c r="Q40530">
        <v>0.2068965517241379</v>
      </c>
    </row>
    <row r="40531" spans="1:17" x14ac:dyDescent="0.3">
      <c r="A40531" t="s">
        <v>34342</v>
      </c>
      <c r="B40531" t="s">
        <v>113</v>
      </c>
      <c r="C40531" t="s">
        <v>4974</v>
      </c>
      <c r="D40531">
        <v>16</v>
      </c>
      <c r="E40531" t="s">
        <v>5213</v>
      </c>
      <c r="F40531" t="s">
        <v>38985</v>
      </c>
      <c r="G40531">
        <v>0.45</v>
      </c>
      <c r="H40531">
        <v>0.43292969465255737</v>
      </c>
      <c r="I40531">
        <v>0.20574141506094171</v>
      </c>
      <c r="J40531">
        <v>4.9285044662768004E-3</v>
      </c>
      <c r="K40531">
        <v>3.4821608246614001E-3</v>
      </c>
      <c r="L40531">
        <v>0.1111111084080247</v>
      </c>
      <c r="M40531">
        <v>6.6225165562913899E-2</v>
      </c>
      <c r="N40531">
        <v>0.34482758620689657</v>
      </c>
      <c r="O40531">
        <v>8.8888886185802499E-2</v>
      </c>
      <c r="P40531">
        <v>5.2980132450331098E-2</v>
      </c>
      <c r="Q40531">
        <v>0.27586206896551718</v>
      </c>
    </row>
    <row r="40532" spans="1:17" x14ac:dyDescent="0.3">
      <c r="A40532" t="s">
        <v>34342</v>
      </c>
      <c r="B40532" t="s">
        <v>113</v>
      </c>
      <c r="C40532" t="s">
        <v>4974</v>
      </c>
      <c r="D40532">
        <v>0</v>
      </c>
      <c r="E40532" t="s">
        <v>5231</v>
      </c>
      <c r="F40532" t="s">
        <v>38986</v>
      </c>
      <c r="G40532">
        <v>0.45</v>
      </c>
      <c r="H40532">
        <v>0.4300971627235412</v>
      </c>
      <c r="I40532">
        <v>9.1743119266054995E-2</v>
      </c>
      <c r="J40532">
        <v>9.2434114569367003E-3</v>
      </c>
      <c r="K40532">
        <v>9.3206904422399005E-3</v>
      </c>
      <c r="L40532">
        <v>7.5471693898184603E-2</v>
      </c>
      <c r="M40532">
        <v>5.4054054054054002E-2</v>
      </c>
      <c r="N40532">
        <v>0.125</v>
      </c>
      <c r="O40532">
        <v>7.5471693898184603E-2</v>
      </c>
      <c r="P40532">
        <v>5.4054054054054002E-2</v>
      </c>
      <c r="Q40532">
        <v>0.125</v>
      </c>
    </row>
    <row r="40533" spans="1:17" x14ac:dyDescent="0.3">
      <c r="A40533" t="s">
        <v>34342</v>
      </c>
      <c r="B40533" t="s">
        <v>113</v>
      </c>
      <c r="C40533" t="s">
        <v>4974</v>
      </c>
      <c r="D40533">
        <v>1</v>
      </c>
      <c r="E40533" t="s">
        <v>5231</v>
      </c>
      <c r="F40533" t="s">
        <v>38987</v>
      </c>
      <c r="G40533">
        <v>0.85</v>
      </c>
      <c r="H40533">
        <v>0.43101310729980469</v>
      </c>
      <c r="I40533">
        <v>9.5744680851063801E-2</v>
      </c>
      <c r="J40533">
        <v>3.1281056497663999E-3</v>
      </c>
      <c r="K40533">
        <v>2.1302877432404E-3</v>
      </c>
      <c r="L40533">
        <v>7.2289154884598597E-2</v>
      </c>
      <c r="M40533">
        <v>0.04</v>
      </c>
      <c r="N40533">
        <v>0.375</v>
      </c>
      <c r="O40533">
        <v>4.8192769342429997E-2</v>
      </c>
      <c r="P40533">
        <v>2.6666666666666599E-2</v>
      </c>
      <c r="Q40533">
        <v>0.25</v>
      </c>
    </row>
    <row r="40534" spans="1:17" x14ac:dyDescent="0.3">
      <c r="A40534" t="s">
        <v>34342</v>
      </c>
      <c r="B40534" t="s">
        <v>113</v>
      </c>
      <c r="C40534" t="s">
        <v>4974</v>
      </c>
      <c r="D40534">
        <v>2</v>
      </c>
      <c r="E40534" t="s">
        <v>5231</v>
      </c>
      <c r="F40534" t="s">
        <v>38988</v>
      </c>
      <c r="G40534">
        <v>0.65</v>
      </c>
      <c r="H40534">
        <v>0.42917531728744501</v>
      </c>
      <c r="I40534">
        <v>0.11415525114155251</v>
      </c>
      <c r="J40534">
        <v>1.8089024246571699E-2</v>
      </c>
      <c r="K40534">
        <v>1.8081859802267401E-2</v>
      </c>
      <c r="L40534">
        <v>0.14545454132892571</v>
      </c>
      <c r="M40534">
        <v>0.10256410256410251</v>
      </c>
      <c r="N40534">
        <v>0.25</v>
      </c>
      <c r="O40534">
        <v>0.14545454132892571</v>
      </c>
      <c r="P40534">
        <v>0.10256410256410251</v>
      </c>
      <c r="Q40534">
        <v>0.25</v>
      </c>
    </row>
    <row r="40535" spans="1:17" x14ac:dyDescent="0.3">
      <c r="A40535" t="s">
        <v>34342</v>
      </c>
      <c r="B40535" t="s">
        <v>113</v>
      </c>
      <c r="C40535" t="s">
        <v>4974</v>
      </c>
      <c r="D40535">
        <v>4</v>
      </c>
      <c r="E40535" t="s">
        <v>5231</v>
      </c>
      <c r="F40535" t="s">
        <v>38989</v>
      </c>
      <c r="G40535">
        <v>0.6</v>
      </c>
      <c r="H40535">
        <v>0.42544350028038019</v>
      </c>
      <c r="I40535">
        <v>0.15086206896551721</v>
      </c>
      <c r="J40535">
        <v>1.5643180021894802E-2</v>
      </c>
      <c r="K40535">
        <v>1.2100032293669001E-2</v>
      </c>
      <c r="L40535">
        <v>0.1492537277077301</v>
      </c>
      <c r="M40535">
        <v>9.8039215686274495E-2</v>
      </c>
      <c r="N40535">
        <v>0.3125</v>
      </c>
      <c r="O40535">
        <v>0.11940298143907339</v>
      </c>
      <c r="P40535">
        <v>7.8431372549019607E-2</v>
      </c>
      <c r="Q40535">
        <v>0.25</v>
      </c>
    </row>
    <row r="40536" spans="1:17" x14ac:dyDescent="0.3">
      <c r="A40536" t="s">
        <v>34342</v>
      </c>
      <c r="B40536" t="s">
        <v>113</v>
      </c>
      <c r="C40536" t="s">
        <v>4974</v>
      </c>
      <c r="D40536">
        <v>5</v>
      </c>
      <c r="E40536" t="s">
        <v>5231</v>
      </c>
      <c r="F40536" t="s">
        <v>38990</v>
      </c>
      <c r="G40536">
        <v>0.55000000000000004</v>
      </c>
      <c r="H40536">
        <v>0.4480176568031311</v>
      </c>
      <c r="I40536">
        <v>0.1731601731601731</v>
      </c>
      <c r="J40536">
        <v>1.5201746165198799E-2</v>
      </c>
      <c r="K40536">
        <v>1.2955791662217201E-2</v>
      </c>
      <c r="L40536">
        <v>0.16949152147084179</v>
      </c>
      <c r="M40536">
        <v>0.1162790697674418</v>
      </c>
      <c r="N40536">
        <v>0.3125</v>
      </c>
      <c r="O40536">
        <v>0.16949152147084179</v>
      </c>
      <c r="P40536">
        <v>0.1162790697674418</v>
      </c>
      <c r="Q40536">
        <v>0.3125</v>
      </c>
    </row>
    <row r="40537" spans="1:17" x14ac:dyDescent="0.3">
      <c r="A40537" t="s">
        <v>34342</v>
      </c>
      <c r="B40537" t="s">
        <v>113</v>
      </c>
      <c r="C40537" t="s">
        <v>4974</v>
      </c>
      <c r="D40537">
        <v>6</v>
      </c>
      <c r="E40537" t="s">
        <v>5231</v>
      </c>
      <c r="F40537" t="s">
        <v>38991</v>
      </c>
      <c r="G40537">
        <v>0.85</v>
      </c>
      <c r="H40537">
        <v>0.38749611377716059</v>
      </c>
      <c r="I40537">
        <v>0.18604651162790689</v>
      </c>
      <c r="J40537">
        <v>1.97926493771109E-2</v>
      </c>
      <c r="K40537">
        <v>1.6480774556324299E-2</v>
      </c>
      <c r="L40537">
        <v>0.1568627407920031</v>
      </c>
      <c r="M40537">
        <v>0.1142857142857142</v>
      </c>
      <c r="N40537">
        <v>0.25</v>
      </c>
      <c r="O40537">
        <v>0.1176470545174934</v>
      </c>
      <c r="P40537">
        <v>8.5714285714285701E-2</v>
      </c>
      <c r="Q40537">
        <v>0.1875</v>
      </c>
    </row>
    <row r="40538" spans="1:17" x14ac:dyDescent="0.3">
      <c r="A40538" t="s">
        <v>34342</v>
      </c>
      <c r="B40538" t="s">
        <v>113</v>
      </c>
      <c r="C40538" t="s">
        <v>4974</v>
      </c>
      <c r="D40538">
        <v>7</v>
      </c>
      <c r="E40538" t="s">
        <v>5231</v>
      </c>
      <c r="F40538" t="s">
        <v>38992</v>
      </c>
      <c r="G40538">
        <v>0.9</v>
      </c>
      <c r="H40538">
        <v>0.42886149883270258</v>
      </c>
      <c r="I40538">
        <v>0.22868852459016389</v>
      </c>
      <c r="J40538">
        <v>2.0292272408281999E-2</v>
      </c>
      <c r="K40538">
        <v>1.6125621892622701E-2</v>
      </c>
      <c r="L40538">
        <v>0.1249999983471074</v>
      </c>
      <c r="M40538">
        <v>6.8750000000000006E-2</v>
      </c>
      <c r="N40538">
        <v>0.6875</v>
      </c>
      <c r="O40538">
        <v>0.113636361983471</v>
      </c>
      <c r="P40538">
        <v>6.25E-2</v>
      </c>
      <c r="Q40538">
        <v>0.625</v>
      </c>
    </row>
    <row r="40539" spans="1:17" x14ac:dyDescent="0.3">
      <c r="A40539" t="s">
        <v>34342</v>
      </c>
      <c r="B40539" t="s">
        <v>113</v>
      </c>
      <c r="C40539" t="s">
        <v>4974</v>
      </c>
      <c r="D40539">
        <v>8</v>
      </c>
      <c r="E40539" t="s">
        <v>5231</v>
      </c>
      <c r="F40539" t="s">
        <v>38993</v>
      </c>
      <c r="G40539">
        <v>0.85</v>
      </c>
      <c r="H40539">
        <v>0.53046083450317383</v>
      </c>
      <c r="I40539">
        <v>0.46793694520967249</v>
      </c>
      <c r="J40539">
        <v>0.1516246170434904</v>
      </c>
      <c r="K40539">
        <v>0.17473850823769149</v>
      </c>
      <c r="L40539">
        <v>0.33962263729441089</v>
      </c>
      <c r="M40539">
        <v>0.2432432432432432</v>
      </c>
      <c r="N40539">
        <v>0.5625</v>
      </c>
      <c r="O40539">
        <v>0.33962263729441089</v>
      </c>
      <c r="P40539">
        <v>0.2432432432432432</v>
      </c>
      <c r="Q40539">
        <v>0.5625</v>
      </c>
    </row>
    <row r="40540" spans="1:17" x14ac:dyDescent="0.3">
      <c r="A40540" t="s">
        <v>34342</v>
      </c>
      <c r="B40540" t="s">
        <v>113</v>
      </c>
      <c r="C40540" t="s">
        <v>4974</v>
      </c>
      <c r="D40540">
        <v>9</v>
      </c>
      <c r="E40540" t="s">
        <v>5231</v>
      </c>
      <c r="F40540" t="s">
        <v>38994</v>
      </c>
      <c r="G40540">
        <v>0.6</v>
      </c>
      <c r="H40540">
        <v>0.33681842684745789</v>
      </c>
      <c r="I40540">
        <v>0.18325123152709349</v>
      </c>
      <c r="J40540">
        <v>2.3199427669938998E-2</v>
      </c>
      <c r="K40540">
        <v>1.39178904962141E-2</v>
      </c>
      <c r="L40540">
        <v>9.7560970850684298E-2</v>
      </c>
      <c r="M40540">
        <v>0.08</v>
      </c>
      <c r="N40540">
        <v>0.125</v>
      </c>
      <c r="O40540">
        <v>9.7560970850684298E-2</v>
      </c>
      <c r="P40540">
        <v>0.08</v>
      </c>
      <c r="Q40540">
        <v>0.125</v>
      </c>
    </row>
    <row r="40541" spans="1:17" x14ac:dyDescent="0.3">
      <c r="A40541" t="s">
        <v>34342</v>
      </c>
      <c r="B40541" t="s">
        <v>113</v>
      </c>
      <c r="C40541" t="s">
        <v>4974</v>
      </c>
      <c r="D40541">
        <v>10</v>
      </c>
      <c r="E40541" t="s">
        <v>5231</v>
      </c>
      <c r="F40541" t="s">
        <v>38995</v>
      </c>
      <c r="G40541">
        <v>0.85</v>
      </c>
      <c r="H40541">
        <v>0.63769155740737915</v>
      </c>
      <c r="I40541">
        <v>0.44870189498288671</v>
      </c>
      <c r="J40541">
        <v>0.25130737267754288</v>
      </c>
      <c r="K40541">
        <v>0.15198885447808691</v>
      </c>
      <c r="L40541">
        <v>0.39999999520000001</v>
      </c>
      <c r="M40541">
        <v>0.33333333333333331</v>
      </c>
      <c r="N40541">
        <v>0.5</v>
      </c>
      <c r="O40541">
        <v>0.39999999520000001</v>
      </c>
      <c r="P40541">
        <v>0.33333333333333331</v>
      </c>
      <c r="Q40541">
        <v>0.5</v>
      </c>
    </row>
    <row r="40542" spans="1:17" x14ac:dyDescent="0.3">
      <c r="A40542" t="s">
        <v>34342</v>
      </c>
      <c r="B40542" t="s">
        <v>113</v>
      </c>
      <c r="C40542" t="s">
        <v>4974</v>
      </c>
      <c r="D40542">
        <v>11</v>
      </c>
      <c r="E40542" t="s">
        <v>5231</v>
      </c>
      <c r="F40542" t="s">
        <v>38996</v>
      </c>
      <c r="G40542">
        <v>0.45</v>
      </c>
      <c r="H40542">
        <v>0.47042644023895258</v>
      </c>
      <c r="I40542">
        <v>0.25952743902439018</v>
      </c>
      <c r="J40542">
        <v>3.4071925895061098E-2</v>
      </c>
      <c r="K40542">
        <v>3.0118579559893E-2</v>
      </c>
      <c r="L40542">
        <v>0.2222222176395062</v>
      </c>
      <c r="M40542">
        <v>0.17241379310344829</v>
      </c>
      <c r="N40542">
        <v>0.3125</v>
      </c>
      <c r="O40542">
        <v>0.1333333287506174</v>
      </c>
      <c r="P40542">
        <v>0.10344827586206889</v>
      </c>
      <c r="Q40542">
        <v>0.1875</v>
      </c>
    </row>
    <row r="40543" spans="1:17" x14ac:dyDescent="0.3">
      <c r="A40543" t="s">
        <v>34342</v>
      </c>
      <c r="B40543" t="s">
        <v>113</v>
      </c>
      <c r="C40543" t="s">
        <v>4974</v>
      </c>
      <c r="D40543">
        <v>12</v>
      </c>
      <c r="E40543" t="s">
        <v>5231</v>
      </c>
      <c r="F40543" t="s">
        <v>38997</v>
      </c>
      <c r="G40543">
        <v>0.75</v>
      </c>
      <c r="H40543">
        <v>0.4308830201625824</v>
      </c>
      <c r="I40543">
        <v>0.14851485148514851</v>
      </c>
      <c r="J40543">
        <v>2.85254665734565E-2</v>
      </c>
      <c r="K40543">
        <v>1.62628504717994E-2</v>
      </c>
      <c r="L40543">
        <v>0.18604650695511099</v>
      </c>
      <c r="M40543">
        <v>0.14814814814814811</v>
      </c>
      <c r="N40543">
        <v>0.25</v>
      </c>
      <c r="O40543">
        <v>0.13953487904813419</v>
      </c>
      <c r="P40543">
        <v>0.1111111111111111</v>
      </c>
      <c r="Q40543">
        <v>0.1875</v>
      </c>
    </row>
    <row r="40544" spans="1:17" x14ac:dyDescent="0.3">
      <c r="A40544" t="s">
        <v>34342</v>
      </c>
      <c r="B40544" t="s">
        <v>113</v>
      </c>
      <c r="C40544" t="s">
        <v>4974</v>
      </c>
      <c r="D40544">
        <v>13</v>
      </c>
      <c r="E40544" t="s">
        <v>5231</v>
      </c>
      <c r="F40544" t="s">
        <v>38998</v>
      </c>
      <c r="G40544">
        <v>0.75</v>
      </c>
      <c r="H40544">
        <v>0.62135463953018188</v>
      </c>
      <c r="I40544">
        <v>0.29815051020408162</v>
      </c>
      <c r="J40544">
        <v>5.4313608078638498E-2</v>
      </c>
      <c r="K40544">
        <v>8.1975397320742494E-2</v>
      </c>
      <c r="L40544">
        <v>0.27027026536157778</v>
      </c>
      <c r="M40544">
        <v>0.238095238095238</v>
      </c>
      <c r="N40544">
        <v>0.3125</v>
      </c>
      <c r="O40544">
        <v>0.2162162113075238</v>
      </c>
      <c r="P40544">
        <v>0.19047619047619041</v>
      </c>
      <c r="Q40544">
        <v>0.25</v>
      </c>
    </row>
    <row r="40545" spans="1:17" x14ac:dyDescent="0.3">
      <c r="A40545" t="s">
        <v>34342</v>
      </c>
      <c r="B40545" t="s">
        <v>113</v>
      </c>
      <c r="C40545" t="s">
        <v>4974</v>
      </c>
      <c r="D40545">
        <v>14</v>
      </c>
      <c r="E40545" t="s">
        <v>5231</v>
      </c>
      <c r="F40545" t="s">
        <v>38999</v>
      </c>
      <c r="G40545">
        <v>0.85</v>
      </c>
      <c r="H40545">
        <v>0.63459545373916626</v>
      </c>
      <c r="I40545">
        <v>0.41843434343434349</v>
      </c>
      <c r="J40545">
        <v>0.198048547148513</v>
      </c>
      <c r="K40545">
        <v>0.2327080490816513</v>
      </c>
      <c r="L40545">
        <v>0.43902438548483042</v>
      </c>
      <c r="M40545">
        <v>0.36</v>
      </c>
      <c r="N40545">
        <v>0.5625</v>
      </c>
      <c r="O40545">
        <v>0.39024389767995238</v>
      </c>
      <c r="P40545">
        <v>0.32</v>
      </c>
      <c r="Q40545">
        <v>0.5</v>
      </c>
    </row>
    <row r="40546" spans="1:17" x14ac:dyDescent="0.3">
      <c r="A40546" t="s">
        <v>34342</v>
      </c>
      <c r="B40546" t="s">
        <v>113</v>
      </c>
      <c r="C40546" t="s">
        <v>4974</v>
      </c>
      <c r="D40546">
        <v>15</v>
      </c>
      <c r="E40546" t="s">
        <v>5231</v>
      </c>
      <c r="F40546" t="s">
        <v>39000</v>
      </c>
      <c r="G40546">
        <v>0.75</v>
      </c>
      <c r="H40546">
        <v>0.45990327000617981</v>
      </c>
      <c r="I40546">
        <v>0.1674641148325359</v>
      </c>
      <c r="J40546">
        <v>2.3049076781175799E-2</v>
      </c>
      <c r="K40546">
        <v>1.8074257589192601E-2</v>
      </c>
      <c r="L40546">
        <v>0.17021276146672709</v>
      </c>
      <c r="M40546">
        <v>0.1290322580645161</v>
      </c>
      <c r="N40546">
        <v>0.25</v>
      </c>
      <c r="O40546">
        <v>0.12765956997736541</v>
      </c>
      <c r="P40546">
        <v>9.6774193548387094E-2</v>
      </c>
      <c r="Q40546">
        <v>0.1875</v>
      </c>
    </row>
    <row r="40547" spans="1:17" x14ac:dyDescent="0.3">
      <c r="A40547" t="s">
        <v>34342</v>
      </c>
      <c r="B40547" t="s">
        <v>113</v>
      </c>
      <c r="C40547" t="s">
        <v>4974</v>
      </c>
      <c r="D40547">
        <v>16</v>
      </c>
      <c r="E40547" t="s">
        <v>5231</v>
      </c>
      <c r="F40547" t="s">
        <v>39001</v>
      </c>
      <c r="G40547">
        <v>0.85</v>
      </c>
      <c r="H40547">
        <v>0.5839921236038208</v>
      </c>
      <c r="I40547">
        <v>0.32371794871794868</v>
      </c>
      <c r="J40547">
        <v>4.9246747344443599E-2</v>
      </c>
      <c r="K40547">
        <v>0.106013174347812</v>
      </c>
      <c r="L40547">
        <v>0.31578946880886433</v>
      </c>
      <c r="M40547">
        <v>0.27272727272727271</v>
      </c>
      <c r="N40547">
        <v>0.375</v>
      </c>
      <c r="O40547">
        <v>0.21052631091412749</v>
      </c>
      <c r="P40547">
        <v>0.1818181818181818</v>
      </c>
      <c r="Q40547">
        <v>0.25</v>
      </c>
    </row>
    <row r="40548" spans="1:17" x14ac:dyDescent="0.3">
      <c r="A40548" t="s">
        <v>34342</v>
      </c>
      <c r="B40548" t="s">
        <v>113</v>
      </c>
      <c r="C40548" t="s">
        <v>4974</v>
      </c>
      <c r="D40548">
        <v>0</v>
      </c>
      <c r="E40548" t="s">
        <v>5249</v>
      </c>
      <c r="F40548" t="s">
        <v>39002</v>
      </c>
      <c r="G40548">
        <v>0.45</v>
      </c>
      <c r="H40548">
        <v>0.45460730791091919</v>
      </c>
      <c r="I40548">
        <v>5.4347826086956499E-2</v>
      </c>
      <c r="J40548">
        <v>3.7477767366779199E-2</v>
      </c>
      <c r="K40548">
        <v>2.66432112138889E-2</v>
      </c>
      <c r="L40548">
        <v>0.1111111061728397</v>
      </c>
      <c r="M40548">
        <v>0.1</v>
      </c>
      <c r="N40548">
        <v>0.125</v>
      </c>
      <c r="O40548">
        <v>0.1111111061728397</v>
      </c>
      <c r="P40548">
        <v>0.1</v>
      </c>
      <c r="Q40548">
        <v>0.125</v>
      </c>
    </row>
    <row r="40549" spans="1:17" x14ac:dyDescent="0.3">
      <c r="A40549" t="s">
        <v>34342</v>
      </c>
      <c r="B40549" t="s">
        <v>113</v>
      </c>
      <c r="C40549" t="s">
        <v>4974</v>
      </c>
      <c r="D40549">
        <v>1</v>
      </c>
      <c r="E40549" t="s">
        <v>5249</v>
      </c>
      <c r="F40549" t="s">
        <v>39003</v>
      </c>
      <c r="G40549">
        <v>0.55000000000000004</v>
      </c>
      <c r="H40549">
        <v>0.3853207528591156</v>
      </c>
      <c r="I40549">
        <v>0.18691588785046731</v>
      </c>
      <c r="J40549">
        <v>1.9011755113058301E-2</v>
      </c>
      <c r="K40549">
        <v>1.6794256847485499E-2</v>
      </c>
      <c r="L40549">
        <v>0.1379310304875149</v>
      </c>
      <c r="M40549">
        <v>9.5238095238095205E-2</v>
      </c>
      <c r="N40549">
        <v>0.25</v>
      </c>
      <c r="O40549">
        <v>0.1379310304875149</v>
      </c>
      <c r="P40549">
        <v>9.5238095238095205E-2</v>
      </c>
      <c r="Q40549">
        <v>0.25</v>
      </c>
    </row>
    <row r="40550" spans="1:17" x14ac:dyDescent="0.3">
      <c r="A40550" t="s">
        <v>34342</v>
      </c>
      <c r="B40550" t="s">
        <v>113</v>
      </c>
      <c r="C40550" t="s">
        <v>4974</v>
      </c>
      <c r="D40550">
        <v>2</v>
      </c>
      <c r="E40550" t="s">
        <v>5249</v>
      </c>
      <c r="F40550" t="s">
        <v>39004</v>
      </c>
      <c r="G40550">
        <v>0.75</v>
      </c>
      <c r="H40550">
        <v>0.58716320991516113</v>
      </c>
      <c r="I40550">
        <v>0.40998931623931628</v>
      </c>
      <c r="J40550">
        <v>4.1411413304848002E-2</v>
      </c>
      <c r="K40550">
        <v>3.3961882197738297E-2</v>
      </c>
      <c r="L40550">
        <v>0.27586206497027349</v>
      </c>
      <c r="M40550">
        <v>0.19047619047619041</v>
      </c>
      <c r="N40550">
        <v>0.5</v>
      </c>
      <c r="O40550">
        <v>0.20689654772889421</v>
      </c>
      <c r="P40550">
        <v>0.14285714285714279</v>
      </c>
      <c r="Q40550">
        <v>0.375</v>
      </c>
    </row>
    <row r="40551" spans="1:17" x14ac:dyDescent="0.3">
      <c r="A40551" t="s">
        <v>34342</v>
      </c>
      <c r="B40551" t="s">
        <v>113</v>
      </c>
      <c r="C40551" t="s">
        <v>4974</v>
      </c>
      <c r="D40551">
        <v>3</v>
      </c>
      <c r="E40551" t="s">
        <v>5249</v>
      </c>
      <c r="F40551" t="s">
        <v>39005</v>
      </c>
      <c r="G40551">
        <v>0.65</v>
      </c>
      <c r="H40551">
        <v>0.51850193738937378</v>
      </c>
      <c r="I40551">
        <v>0.24752475247524749</v>
      </c>
      <c r="J40551">
        <v>2.5197593442434701E-2</v>
      </c>
      <c r="K40551">
        <v>1.8196871111909999E-2</v>
      </c>
      <c r="L40551">
        <v>0.2307692265088758</v>
      </c>
      <c r="M40551">
        <v>0.1666666666666666</v>
      </c>
      <c r="N40551">
        <v>0.375</v>
      </c>
      <c r="O40551">
        <v>0.1538461495857989</v>
      </c>
      <c r="P40551">
        <v>0.1111111111111111</v>
      </c>
      <c r="Q40551">
        <v>0.25</v>
      </c>
    </row>
    <row r="40552" spans="1:17" x14ac:dyDescent="0.3">
      <c r="A40552" t="s">
        <v>34342</v>
      </c>
      <c r="B40552" t="s">
        <v>113</v>
      </c>
      <c r="C40552" t="s">
        <v>4974</v>
      </c>
      <c r="D40552">
        <v>4</v>
      </c>
      <c r="E40552" t="s">
        <v>5249</v>
      </c>
      <c r="F40552" t="s">
        <v>39006</v>
      </c>
      <c r="G40552">
        <v>0.92</v>
      </c>
      <c r="H40552">
        <v>0.44966810941696161</v>
      </c>
      <c r="I40552">
        <v>0.17853397651006711</v>
      </c>
      <c r="J40552">
        <v>4.4880799387781002E-3</v>
      </c>
      <c r="K40552">
        <v>3.078891852848E-3</v>
      </c>
      <c r="L40552">
        <v>0.100840334880305</v>
      </c>
      <c r="M40552">
        <v>5.4054054054054002E-2</v>
      </c>
      <c r="N40552">
        <v>0.75</v>
      </c>
      <c r="O40552">
        <v>8.4033612191229401E-2</v>
      </c>
      <c r="P40552">
        <v>4.5045045045045001E-2</v>
      </c>
      <c r="Q40552">
        <v>0.625</v>
      </c>
    </row>
    <row r="40553" spans="1:17" x14ac:dyDescent="0.3">
      <c r="A40553" t="s">
        <v>34342</v>
      </c>
      <c r="B40553" t="s">
        <v>113</v>
      </c>
      <c r="C40553" t="s">
        <v>4974</v>
      </c>
      <c r="D40553">
        <v>5</v>
      </c>
      <c r="E40553" t="s">
        <v>5249</v>
      </c>
      <c r="F40553" t="s">
        <v>39007</v>
      </c>
      <c r="G40553">
        <v>0.85</v>
      </c>
      <c r="H40553">
        <v>0.50442278385162354</v>
      </c>
      <c r="I40553">
        <v>0.27272727272727271</v>
      </c>
      <c r="J40553">
        <v>1.8196871111909999E-2</v>
      </c>
      <c r="K40553">
        <v>1.5594807653828299E-2</v>
      </c>
      <c r="L40553">
        <v>0.2580645122996878</v>
      </c>
      <c r="M40553">
        <v>0.17391304347826081</v>
      </c>
      <c r="N40553">
        <v>0.5</v>
      </c>
      <c r="O40553">
        <v>0.12903225423517181</v>
      </c>
      <c r="P40553">
        <v>8.6956521739130405E-2</v>
      </c>
      <c r="Q40553">
        <v>0.25</v>
      </c>
    </row>
    <row r="40554" spans="1:17" x14ac:dyDescent="0.3">
      <c r="A40554" t="s">
        <v>34342</v>
      </c>
      <c r="B40554" t="s">
        <v>113</v>
      </c>
      <c r="C40554" t="s">
        <v>4974</v>
      </c>
      <c r="D40554">
        <v>6</v>
      </c>
      <c r="E40554" t="s">
        <v>5249</v>
      </c>
      <c r="F40554" t="s">
        <v>39008</v>
      </c>
      <c r="G40554">
        <v>0.65</v>
      </c>
      <c r="H40554">
        <v>0.49709784984588617</v>
      </c>
      <c r="I40554">
        <v>0.40301835019722171</v>
      </c>
      <c r="J40554">
        <v>2.4371431437250499E-2</v>
      </c>
      <c r="K40554">
        <v>1.9946914142280701E-2</v>
      </c>
      <c r="L40554">
        <v>0.21052631246537401</v>
      </c>
      <c r="M40554">
        <v>0.1333333333333333</v>
      </c>
      <c r="N40554">
        <v>0.5</v>
      </c>
      <c r="O40554">
        <v>0.15789473351800559</v>
      </c>
      <c r="P40554">
        <v>0.1</v>
      </c>
      <c r="Q40554">
        <v>0.375</v>
      </c>
    </row>
    <row r="40555" spans="1:17" x14ac:dyDescent="0.3">
      <c r="A40555" t="s">
        <v>34342</v>
      </c>
      <c r="B40555" t="s">
        <v>113</v>
      </c>
      <c r="C40555" t="s">
        <v>4974</v>
      </c>
      <c r="D40555">
        <v>7</v>
      </c>
      <c r="E40555" t="s">
        <v>5249</v>
      </c>
      <c r="F40555" t="s">
        <v>39009</v>
      </c>
      <c r="G40555">
        <v>0.75</v>
      </c>
      <c r="H40555">
        <v>0.49847185611724848</v>
      </c>
      <c r="I40555">
        <v>0.27272727272727271</v>
      </c>
      <c r="J40555">
        <v>1.8196871111909999E-2</v>
      </c>
      <c r="K40555">
        <v>1.118145820108E-2</v>
      </c>
      <c r="L40555">
        <v>0.2424242387511478</v>
      </c>
      <c r="M40555">
        <v>0.16</v>
      </c>
      <c r="N40555">
        <v>0.5</v>
      </c>
      <c r="O40555">
        <v>0.1818181781450873</v>
      </c>
      <c r="P40555">
        <v>0.12</v>
      </c>
      <c r="Q40555">
        <v>0.375</v>
      </c>
    </row>
    <row r="40556" spans="1:17" x14ac:dyDescent="0.3">
      <c r="A40556" t="s">
        <v>34342</v>
      </c>
      <c r="B40556" t="s">
        <v>113</v>
      </c>
      <c r="C40556" t="s">
        <v>4974</v>
      </c>
      <c r="D40556">
        <v>8</v>
      </c>
      <c r="E40556" t="s">
        <v>5249</v>
      </c>
      <c r="F40556" t="s">
        <v>39010</v>
      </c>
      <c r="G40556">
        <v>0.72</v>
      </c>
      <c r="H40556">
        <v>0.44745790958404541</v>
      </c>
      <c r="I40556">
        <v>0.15463917525773191</v>
      </c>
      <c r="J40556">
        <v>2.44559393724036E-2</v>
      </c>
      <c r="K40556">
        <v>1.9822566267103402E-2</v>
      </c>
      <c r="L40556">
        <v>9.0909086280991896E-2</v>
      </c>
      <c r="M40556">
        <v>7.1428571428571397E-2</v>
      </c>
      <c r="N40556">
        <v>0.125</v>
      </c>
      <c r="O40556">
        <v>9.0909086280991896E-2</v>
      </c>
      <c r="P40556">
        <v>7.1428571428571397E-2</v>
      </c>
      <c r="Q40556">
        <v>0.125</v>
      </c>
    </row>
    <row r="40557" spans="1:17" x14ac:dyDescent="0.3">
      <c r="A40557" t="s">
        <v>34342</v>
      </c>
      <c r="B40557" t="s">
        <v>113</v>
      </c>
      <c r="C40557" t="s">
        <v>4974</v>
      </c>
      <c r="D40557">
        <v>9</v>
      </c>
      <c r="E40557" t="s">
        <v>5249</v>
      </c>
      <c r="F40557" t="s">
        <v>39011</v>
      </c>
      <c r="G40557">
        <v>0.55000000000000004</v>
      </c>
      <c r="H40557">
        <v>0.38319000601768488</v>
      </c>
      <c r="I40557">
        <v>0.17391304347826081</v>
      </c>
      <c r="J40557">
        <v>1.29445325869719E-2</v>
      </c>
      <c r="K40557">
        <v>1.17687797320072E-2</v>
      </c>
      <c r="L40557">
        <v>0.1176470552249136</v>
      </c>
      <c r="M40557">
        <v>7.69230769230769E-2</v>
      </c>
      <c r="N40557">
        <v>0.25</v>
      </c>
      <c r="O40557">
        <v>0.1176470552249136</v>
      </c>
      <c r="P40557">
        <v>7.69230769230769E-2</v>
      </c>
      <c r="Q40557">
        <v>0.25</v>
      </c>
    </row>
    <row r="40558" spans="1:17" x14ac:dyDescent="0.3">
      <c r="A40558" t="s">
        <v>34342</v>
      </c>
      <c r="B40558" t="s">
        <v>113</v>
      </c>
      <c r="C40558" t="s">
        <v>4974</v>
      </c>
      <c r="D40558">
        <v>10</v>
      </c>
      <c r="E40558" t="s">
        <v>5249</v>
      </c>
      <c r="F40558" t="s">
        <v>39012</v>
      </c>
      <c r="G40558">
        <v>0.35</v>
      </c>
      <c r="H40558">
        <v>0.38762018084526062</v>
      </c>
      <c r="I40558">
        <v>0.34111111111111098</v>
      </c>
      <c r="J40558">
        <v>2.0928178678711801E-2</v>
      </c>
      <c r="K40558">
        <v>1.6771058848336198E-2</v>
      </c>
      <c r="L40558">
        <v>0.1951219480785247</v>
      </c>
      <c r="M40558">
        <v>0.1212121212121212</v>
      </c>
      <c r="N40558">
        <v>0.5</v>
      </c>
      <c r="O40558">
        <v>0.1463414602736467</v>
      </c>
      <c r="P40558">
        <v>9.0909090909090898E-2</v>
      </c>
      <c r="Q40558">
        <v>0.375</v>
      </c>
    </row>
    <row r="40559" spans="1:17" x14ac:dyDescent="0.3">
      <c r="A40559" t="s">
        <v>34342</v>
      </c>
      <c r="B40559" t="s">
        <v>113</v>
      </c>
      <c r="C40559" t="s">
        <v>4974</v>
      </c>
      <c r="D40559">
        <v>11</v>
      </c>
      <c r="E40559" t="s">
        <v>5249</v>
      </c>
      <c r="F40559" t="s">
        <v>39013</v>
      </c>
      <c r="G40559">
        <v>0.3</v>
      </c>
      <c r="H40559">
        <v>0.49478691816329951</v>
      </c>
      <c r="I40559">
        <v>0.27027027027027029</v>
      </c>
      <c r="J40559">
        <v>1.7557381354086601E-2</v>
      </c>
      <c r="K40559">
        <v>1.44913398339896E-2</v>
      </c>
      <c r="L40559">
        <v>0.23529411404844289</v>
      </c>
      <c r="M40559">
        <v>0.1538461538461538</v>
      </c>
      <c r="N40559">
        <v>0.5</v>
      </c>
      <c r="O40559">
        <v>0.1764705846366782</v>
      </c>
      <c r="P40559">
        <v>0.11538461538461529</v>
      </c>
      <c r="Q40559">
        <v>0.375</v>
      </c>
    </row>
    <row r="40560" spans="1:17" x14ac:dyDescent="0.3">
      <c r="A40560" t="s">
        <v>34342</v>
      </c>
      <c r="B40560" t="s">
        <v>113</v>
      </c>
      <c r="C40560" t="s">
        <v>4974</v>
      </c>
      <c r="D40560">
        <v>12</v>
      </c>
      <c r="E40560" t="s">
        <v>5249</v>
      </c>
      <c r="F40560" t="s">
        <v>39014</v>
      </c>
      <c r="G40560">
        <v>0.65</v>
      </c>
      <c r="H40560">
        <v>0.50512707233428955</v>
      </c>
      <c r="I40560">
        <v>0.24038461538461531</v>
      </c>
      <c r="J40560">
        <v>2.16713201683718E-2</v>
      </c>
      <c r="K40560">
        <v>1.69613439039633E-2</v>
      </c>
      <c r="L40560">
        <v>0.20689654772889421</v>
      </c>
      <c r="M40560">
        <v>0.14285714285714279</v>
      </c>
      <c r="N40560">
        <v>0.375</v>
      </c>
      <c r="O40560">
        <v>0.20689654772889421</v>
      </c>
      <c r="P40560">
        <v>0.14285714285714279</v>
      </c>
      <c r="Q40560">
        <v>0.375</v>
      </c>
    </row>
    <row r="40561" spans="1:17" x14ac:dyDescent="0.3">
      <c r="A40561" t="s">
        <v>34342</v>
      </c>
      <c r="B40561" t="s">
        <v>113</v>
      </c>
      <c r="C40561" t="s">
        <v>4974</v>
      </c>
      <c r="D40561">
        <v>13</v>
      </c>
      <c r="E40561" t="s">
        <v>5249</v>
      </c>
      <c r="F40561" t="s">
        <v>39015</v>
      </c>
      <c r="G40561">
        <v>0.35</v>
      </c>
      <c r="H40561">
        <v>0.42605209350585938</v>
      </c>
      <c r="I40561">
        <v>0.35769230769230759</v>
      </c>
      <c r="J40561">
        <v>3.6446670886798802E-2</v>
      </c>
      <c r="K40561">
        <v>2.85254665734565E-2</v>
      </c>
      <c r="L40561">
        <v>0.20689654772889421</v>
      </c>
      <c r="M40561">
        <v>0.14285714285714279</v>
      </c>
      <c r="N40561">
        <v>0.375</v>
      </c>
      <c r="O40561">
        <v>0.1379310304875149</v>
      </c>
      <c r="P40561">
        <v>9.5238095238095205E-2</v>
      </c>
      <c r="Q40561">
        <v>0.25</v>
      </c>
    </row>
    <row r="40562" spans="1:17" x14ac:dyDescent="0.3">
      <c r="A40562" t="s">
        <v>34342</v>
      </c>
      <c r="B40562" t="s">
        <v>113</v>
      </c>
      <c r="C40562" t="s">
        <v>4974</v>
      </c>
      <c r="D40562">
        <v>14</v>
      </c>
      <c r="E40562" t="s">
        <v>5249</v>
      </c>
      <c r="F40562" t="s">
        <v>39016</v>
      </c>
      <c r="G40562">
        <v>0.78</v>
      </c>
      <c r="H40562">
        <v>0.50334459543228149</v>
      </c>
      <c r="I40562">
        <v>0.24509803921568621</v>
      </c>
      <c r="J40562">
        <v>2.3901021968803102E-2</v>
      </c>
      <c r="K40562">
        <v>1.8884748972625799E-2</v>
      </c>
      <c r="L40562">
        <v>0.2142857102040816</v>
      </c>
      <c r="M40562">
        <v>0.15</v>
      </c>
      <c r="N40562">
        <v>0.375</v>
      </c>
      <c r="O40562">
        <v>0.2142857102040816</v>
      </c>
      <c r="P40562">
        <v>0.15</v>
      </c>
      <c r="Q40562">
        <v>0.375</v>
      </c>
    </row>
    <row r="40563" spans="1:17" x14ac:dyDescent="0.3">
      <c r="A40563" t="s">
        <v>34342</v>
      </c>
      <c r="B40563" t="s">
        <v>113</v>
      </c>
      <c r="C40563" t="s">
        <v>4974</v>
      </c>
      <c r="D40563">
        <v>15</v>
      </c>
      <c r="E40563" t="s">
        <v>5249</v>
      </c>
      <c r="F40563" t="s">
        <v>39017</v>
      </c>
      <c r="G40563">
        <v>0.88</v>
      </c>
      <c r="H40563">
        <v>0.49785244464874268</v>
      </c>
      <c r="I40563">
        <v>9.0206185567010294E-2</v>
      </c>
      <c r="J40563">
        <v>5.6695987125132E-3</v>
      </c>
      <c r="K40563">
        <v>4.4473509200325997E-3</v>
      </c>
      <c r="L40563">
        <v>6.9930068873783502E-2</v>
      </c>
      <c r="M40563">
        <v>3.7037037037037E-2</v>
      </c>
      <c r="N40563">
        <v>0.625</v>
      </c>
      <c r="O40563">
        <v>6.9930068873783502E-2</v>
      </c>
      <c r="P40563">
        <v>3.7037037037037E-2</v>
      </c>
      <c r="Q40563">
        <v>0.625</v>
      </c>
    </row>
    <row r="40564" spans="1:17" x14ac:dyDescent="0.3">
      <c r="A40564" t="s">
        <v>34342</v>
      </c>
      <c r="B40564" t="s">
        <v>113</v>
      </c>
      <c r="C40564" t="s">
        <v>4974</v>
      </c>
      <c r="D40564">
        <v>16</v>
      </c>
      <c r="E40564" t="s">
        <v>5249</v>
      </c>
      <c r="F40564" t="s">
        <v>39018</v>
      </c>
      <c r="G40564">
        <v>0.75</v>
      </c>
      <c r="H40564">
        <v>0.50792384147644043</v>
      </c>
      <c r="I40564">
        <v>0.28846153846153849</v>
      </c>
      <c r="J40564">
        <v>2.3287349035853399E-2</v>
      </c>
      <c r="K40564">
        <v>1.8564670505078401E-2</v>
      </c>
      <c r="L40564">
        <v>0.27586206497027349</v>
      </c>
      <c r="M40564">
        <v>0.19047619047619041</v>
      </c>
      <c r="N40564">
        <v>0.5</v>
      </c>
      <c r="O40564">
        <v>0.20689654772889421</v>
      </c>
      <c r="P40564">
        <v>0.14285714285714279</v>
      </c>
      <c r="Q40564">
        <v>0.375</v>
      </c>
    </row>
    <row r="40565" spans="1:17" x14ac:dyDescent="0.3">
      <c r="A40565" t="s">
        <v>34342</v>
      </c>
      <c r="B40565" t="s">
        <v>113</v>
      </c>
      <c r="C40565" t="s">
        <v>4974</v>
      </c>
      <c r="D40565">
        <v>0</v>
      </c>
      <c r="E40565" t="s">
        <v>5266</v>
      </c>
      <c r="F40565" t="s">
        <v>39019</v>
      </c>
      <c r="G40565">
        <v>0.85</v>
      </c>
      <c r="H40565">
        <v>0.50224149227142334</v>
      </c>
      <c r="I40565">
        <v>0.43990338164251208</v>
      </c>
      <c r="J40565">
        <v>6.7578787452447497E-2</v>
      </c>
      <c r="K40565">
        <v>5.6531710785114202E-2</v>
      </c>
      <c r="L40565">
        <v>0.3902438975847709</v>
      </c>
      <c r="M40565">
        <v>0.33333333333333331</v>
      </c>
      <c r="N40565">
        <v>0.47058823529411759</v>
      </c>
      <c r="O40565">
        <v>0.34146340977989298</v>
      </c>
      <c r="P40565">
        <v>0.29166666666666669</v>
      </c>
      <c r="Q40565">
        <v>0.41176470588235292</v>
      </c>
    </row>
    <row r="40566" spans="1:17" x14ac:dyDescent="0.3">
      <c r="A40566" t="s">
        <v>34342</v>
      </c>
      <c r="B40566" t="s">
        <v>113</v>
      </c>
      <c r="C40566" t="s">
        <v>4974</v>
      </c>
      <c r="D40566">
        <v>1</v>
      </c>
      <c r="E40566" t="s">
        <v>5266</v>
      </c>
      <c r="F40566" t="s">
        <v>39020</v>
      </c>
      <c r="G40566">
        <v>0.85</v>
      </c>
      <c r="H40566">
        <v>0.39838361740112299</v>
      </c>
      <c r="I40566">
        <v>0.38876872417355368</v>
      </c>
      <c r="J40566">
        <v>3.5628804985044803E-2</v>
      </c>
      <c r="K40566">
        <v>2.5732964731326E-2</v>
      </c>
      <c r="L40566">
        <v>0.35294117202614378</v>
      </c>
      <c r="M40566">
        <v>0.26470588235294118</v>
      </c>
      <c r="N40566">
        <v>0.52941176470588236</v>
      </c>
      <c r="O40566">
        <v>0.313725485751634</v>
      </c>
      <c r="P40566">
        <v>0.23529411764705879</v>
      </c>
      <c r="Q40566">
        <v>0.47058823529411759</v>
      </c>
    </row>
    <row r="40567" spans="1:17" x14ac:dyDescent="0.3">
      <c r="A40567" t="s">
        <v>34342</v>
      </c>
      <c r="B40567" t="s">
        <v>113</v>
      </c>
      <c r="C40567" t="s">
        <v>4974</v>
      </c>
      <c r="D40567">
        <v>2</v>
      </c>
      <c r="E40567" t="s">
        <v>5266</v>
      </c>
      <c r="F40567" t="s">
        <v>39021</v>
      </c>
      <c r="G40567">
        <v>0.82</v>
      </c>
      <c r="H40567">
        <v>0.45184233784675598</v>
      </c>
      <c r="I40567">
        <v>0.39038187240663907</v>
      </c>
      <c r="J40567">
        <v>3.6487946910904498E-2</v>
      </c>
      <c r="K40567">
        <v>2.7639763667631798E-2</v>
      </c>
      <c r="L40567">
        <v>0.35999999551200002</v>
      </c>
      <c r="M40567">
        <v>0.27272727272727271</v>
      </c>
      <c r="N40567">
        <v>0.52941176470588236</v>
      </c>
      <c r="O40567">
        <v>0.31999999551199998</v>
      </c>
      <c r="P40567">
        <v>0.2424242424242424</v>
      </c>
      <c r="Q40567">
        <v>0.47058823529411759</v>
      </c>
    </row>
    <row r="40568" spans="1:17" x14ac:dyDescent="0.3">
      <c r="A40568" t="s">
        <v>34342</v>
      </c>
      <c r="B40568" t="s">
        <v>113</v>
      </c>
      <c r="C40568" t="s">
        <v>4974</v>
      </c>
      <c r="D40568">
        <v>3</v>
      </c>
      <c r="E40568" t="s">
        <v>5266</v>
      </c>
      <c r="F40568" t="s">
        <v>39022</v>
      </c>
      <c r="G40568">
        <v>0.85</v>
      </c>
      <c r="H40568">
        <v>0.38952025771141052</v>
      </c>
      <c r="I40568">
        <v>0.22624434389140269</v>
      </c>
      <c r="J40568">
        <v>5.3568509217565702E-2</v>
      </c>
      <c r="K40568">
        <v>3.9943699468425797E-2</v>
      </c>
      <c r="L40568">
        <v>0.3076923027744905</v>
      </c>
      <c r="M40568">
        <v>0.27272727272727271</v>
      </c>
      <c r="N40568">
        <v>0.3529411764705882</v>
      </c>
      <c r="O40568">
        <v>0.25641025149243929</v>
      </c>
      <c r="P40568">
        <v>0.22727272727272721</v>
      </c>
      <c r="Q40568">
        <v>0.29411764705882348</v>
      </c>
    </row>
    <row r="40569" spans="1:17" x14ac:dyDescent="0.3">
      <c r="A40569" t="s">
        <v>34342</v>
      </c>
      <c r="B40569" t="s">
        <v>113</v>
      </c>
      <c r="C40569" t="s">
        <v>4974</v>
      </c>
      <c r="D40569">
        <v>4</v>
      </c>
      <c r="E40569" t="s">
        <v>5266</v>
      </c>
      <c r="F40569" t="s">
        <v>39023</v>
      </c>
      <c r="G40569">
        <v>0.75</v>
      </c>
      <c r="H40569">
        <v>0.42437401413917542</v>
      </c>
      <c r="I40569">
        <v>0.16055045871559631</v>
      </c>
      <c r="J40569">
        <v>4.3567666578469298E-2</v>
      </c>
      <c r="K40569">
        <v>3.0609512564551501E-2</v>
      </c>
      <c r="L40569">
        <v>0.27027026530314102</v>
      </c>
      <c r="M40569">
        <v>0.25</v>
      </c>
      <c r="N40569">
        <v>0.29411764705882348</v>
      </c>
      <c r="O40569">
        <v>0.27027026530314102</v>
      </c>
      <c r="P40569">
        <v>0.25</v>
      </c>
      <c r="Q40569">
        <v>0.29411764705882348</v>
      </c>
    </row>
    <row r="40570" spans="1:17" x14ac:dyDescent="0.3">
      <c r="A40570" t="s">
        <v>34342</v>
      </c>
      <c r="B40570" t="s">
        <v>113</v>
      </c>
      <c r="C40570" t="s">
        <v>4974</v>
      </c>
      <c r="D40570">
        <v>5</v>
      </c>
      <c r="E40570" t="s">
        <v>5266</v>
      </c>
      <c r="F40570" t="s">
        <v>39024</v>
      </c>
      <c r="G40570">
        <v>0.65</v>
      </c>
      <c r="H40570">
        <v>0.46829712390899658</v>
      </c>
      <c r="I40570">
        <v>0.4307945344129554</v>
      </c>
      <c r="J40570">
        <v>3.6218358358997303E-2</v>
      </c>
      <c r="K40570">
        <v>2.8784848675241202E-2</v>
      </c>
      <c r="L40570">
        <v>0.33962263715201141</v>
      </c>
      <c r="M40570">
        <v>0.25</v>
      </c>
      <c r="N40570">
        <v>0.52941176470588236</v>
      </c>
      <c r="O40570">
        <v>0.30188678809540759</v>
      </c>
      <c r="P40570">
        <v>0.22222222222222221</v>
      </c>
      <c r="Q40570">
        <v>0.47058823529411759</v>
      </c>
    </row>
    <row r="40571" spans="1:17" x14ac:dyDescent="0.3">
      <c r="A40571" t="s">
        <v>34342</v>
      </c>
      <c r="B40571" t="s">
        <v>113</v>
      </c>
      <c r="C40571" t="s">
        <v>4974</v>
      </c>
      <c r="D40571">
        <v>6</v>
      </c>
      <c r="E40571" t="s">
        <v>5266</v>
      </c>
      <c r="F40571" t="s">
        <v>39025</v>
      </c>
      <c r="G40571">
        <v>0.85</v>
      </c>
      <c r="H40571">
        <v>0.46528929471969599</v>
      </c>
      <c r="I40571">
        <v>0.38043684710351372</v>
      </c>
      <c r="J40571">
        <v>4.2238868712683203E-2</v>
      </c>
      <c r="K40571">
        <v>3.16259396701506E-2</v>
      </c>
      <c r="L40571">
        <v>0.34042552729741959</v>
      </c>
      <c r="M40571">
        <v>0.26666666666666661</v>
      </c>
      <c r="N40571">
        <v>0.47058823529411759</v>
      </c>
      <c r="O40571">
        <v>0.25531914431869629</v>
      </c>
      <c r="P40571">
        <v>0.2</v>
      </c>
      <c r="Q40571">
        <v>0.3529411764705882</v>
      </c>
    </row>
    <row r="40572" spans="1:17" x14ac:dyDescent="0.3">
      <c r="A40572" t="s">
        <v>34342</v>
      </c>
      <c r="B40572" t="s">
        <v>113</v>
      </c>
      <c r="C40572" t="s">
        <v>4974</v>
      </c>
      <c r="D40572">
        <v>7</v>
      </c>
      <c r="E40572" t="s">
        <v>5266</v>
      </c>
      <c r="F40572" t="s">
        <v>39026</v>
      </c>
      <c r="G40572">
        <v>0.85</v>
      </c>
      <c r="H40572">
        <v>0.39461749792098999</v>
      </c>
      <c r="I40572">
        <v>0.43609118852459011</v>
      </c>
      <c r="J40572">
        <v>3.5892645516386802E-2</v>
      </c>
      <c r="K40572">
        <v>2.87538477558659E-2</v>
      </c>
      <c r="L40572">
        <v>0.33333332901920443</v>
      </c>
      <c r="M40572">
        <v>0.2432432432432432</v>
      </c>
      <c r="N40572">
        <v>0.52941176470588236</v>
      </c>
      <c r="O40572">
        <v>0.29629629198216739</v>
      </c>
      <c r="P40572">
        <v>0.2162162162162162</v>
      </c>
      <c r="Q40572">
        <v>0.47058823529411759</v>
      </c>
    </row>
    <row r="40573" spans="1:17" x14ac:dyDescent="0.3">
      <c r="A40573" t="s">
        <v>34342</v>
      </c>
      <c r="B40573" t="s">
        <v>113</v>
      </c>
      <c r="C40573" t="s">
        <v>4974</v>
      </c>
      <c r="D40573">
        <v>8</v>
      </c>
      <c r="E40573" t="s">
        <v>5266</v>
      </c>
      <c r="F40573" t="s">
        <v>39027</v>
      </c>
      <c r="G40573">
        <v>0.85</v>
      </c>
      <c r="H40573">
        <v>0.4416410624980926</v>
      </c>
      <c r="I40573">
        <v>0.37247791724779172</v>
      </c>
      <c r="J40573">
        <v>3.6887575849578497E-2</v>
      </c>
      <c r="K40573">
        <v>2.8205446531150001E-2</v>
      </c>
      <c r="L40573">
        <v>0.30769230329142011</v>
      </c>
      <c r="M40573">
        <v>0.22857142857142851</v>
      </c>
      <c r="N40573">
        <v>0.47058823529411759</v>
      </c>
      <c r="O40573">
        <v>0.23076922636834321</v>
      </c>
      <c r="P40573">
        <v>0.1714285714285714</v>
      </c>
      <c r="Q40573">
        <v>0.3529411764705882</v>
      </c>
    </row>
    <row r="40574" spans="1:17" x14ac:dyDescent="0.3">
      <c r="A40574" t="s">
        <v>34342</v>
      </c>
      <c r="B40574" t="s">
        <v>113</v>
      </c>
      <c r="C40574" t="s">
        <v>4974</v>
      </c>
      <c r="D40574">
        <v>9</v>
      </c>
      <c r="E40574" t="s">
        <v>5266</v>
      </c>
      <c r="F40574" t="s">
        <v>39028</v>
      </c>
      <c r="G40574">
        <v>0.85</v>
      </c>
      <c r="H40574">
        <v>0.43231898546218872</v>
      </c>
      <c r="I40574">
        <v>0.3740429505135387</v>
      </c>
      <c r="J40574">
        <v>3.7846493554448302E-2</v>
      </c>
      <c r="K40574">
        <v>2.9910645338882401E-2</v>
      </c>
      <c r="L40574">
        <v>0.32653060771345271</v>
      </c>
      <c r="M40574">
        <v>0.25</v>
      </c>
      <c r="N40574">
        <v>0.47058823529411759</v>
      </c>
      <c r="O40574">
        <v>0.24489795465222819</v>
      </c>
      <c r="P40574">
        <v>0.1875</v>
      </c>
      <c r="Q40574">
        <v>0.3529411764705882</v>
      </c>
    </row>
    <row r="40575" spans="1:17" x14ac:dyDescent="0.3">
      <c r="A40575" t="s">
        <v>34342</v>
      </c>
      <c r="B40575" t="s">
        <v>113</v>
      </c>
      <c r="C40575" t="s">
        <v>4974</v>
      </c>
      <c r="D40575">
        <v>10</v>
      </c>
      <c r="E40575" t="s">
        <v>5266</v>
      </c>
      <c r="F40575" t="s">
        <v>39029</v>
      </c>
      <c r="G40575">
        <v>0.75</v>
      </c>
      <c r="H40575">
        <v>0.37058603763580322</v>
      </c>
      <c r="I40575">
        <v>0.19480519480519479</v>
      </c>
      <c r="J40575">
        <v>3.6536151167278999E-2</v>
      </c>
      <c r="K40575">
        <v>3.3515422794751198E-2</v>
      </c>
      <c r="L40575">
        <v>0.24489795465222819</v>
      </c>
      <c r="M40575">
        <v>0.1875</v>
      </c>
      <c r="N40575">
        <v>0.3529411764705882</v>
      </c>
      <c r="O40575">
        <v>0.20408162812161609</v>
      </c>
      <c r="P40575">
        <v>0.15625</v>
      </c>
      <c r="Q40575">
        <v>0.29411764705882348</v>
      </c>
    </row>
    <row r="40576" spans="1:17" x14ac:dyDescent="0.3">
      <c r="A40576" t="s">
        <v>34342</v>
      </c>
      <c r="B40576" t="s">
        <v>113</v>
      </c>
      <c r="C40576" t="s">
        <v>4974</v>
      </c>
      <c r="D40576">
        <v>11</v>
      </c>
      <c r="E40576" t="s">
        <v>5266</v>
      </c>
      <c r="F40576" t="s">
        <v>39030</v>
      </c>
      <c r="G40576">
        <v>0.75</v>
      </c>
      <c r="H40576">
        <v>0.44989868998527521</v>
      </c>
      <c r="I40576">
        <v>0.217391304347826</v>
      </c>
      <c r="J40576">
        <v>3.1731768853938802E-2</v>
      </c>
      <c r="K40576">
        <v>2.9000744656730401E-2</v>
      </c>
      <c r="L40576">
        <v>0.24999999542534729</v>
      </c>
      <c r="M40576">
        <v>0.19354838709677419</v>
      </c>
      <c r="N40576">
        <v>0.3529411764705882</v>
      </c>
      <c r="O40576">
        <v>0.2083333287586806</v>
      </c>
      <c r="P40576">
        <v>0.1612903225806451</v>
      </c>
      <c r="Q40576">
        <v>0.29411764705882348</v>
      </c>
    </row>
    <row r="40577" spans="1:17" x14ac:dyDescent="0.3">
      <c r="A40577" t="s">
        <v>34342</v>
      </c>
      <c r="B40577" t="s">
        <v>113</v>
      </c>
      <c r="C40577" t="s">
        <v>4974</v>
      </c>
      <c r="D40577">
        <v>12</v>
      </c>
      <c r="E40577" t="s">
        <v>5266</v>
      </c>
      <c r="F40577" t="s">
        <v>39031</v>
      </c>
      <c r="G40577">
        <v>0.75</v>
      </c>
      <c r="H40577">
        <v>0.43948113918304438</v>
      </c>
      <c r="I40577">
        <v>0.2</v>
      </c>
      <c r="J40577">
        <v>3.6529457725362598E-2</v>
      </c>
      <c r="K40577">
        <v>3.28484792643257E-2</v>
      </c>
      <c r="L40577">
        <v>0.28571428089569162</v>
      </c>
      <c r="M40577">
        <v>0.24</v>
      </c>
      <c r="N40577">
        <v>0.3529411764705882</v>
      </c>
      <c r="O40577">
        <v>0.23809523327664411</v>
      </c>
      <c r="P40577">
        <v>0.2</v>
      </c>
      <c r="Q40577">
        <v>0.29411764705882348</v>
      </c>
    </row>
    <row r="40578" spans="1:17" x14ac:dyDescent="0.3">
      <c r="A40578" t="s">
        <v>34342</v>
      </c>
      <c r="B40578" t="s">
        <v>113</v>
      </c>
      <c r="C40578" t="s">
        <v>4974</v>
      </c>
      <c r="D40578">
        <v>13</v>
      </c>
      <c r="E40578" t="s">
        <v>5266</v>
      </c>
      <c r="F40578" t="s">
        <v>39032</v>
      </c>
      <c r="G40578">
        <v>0.75</v>
      </c>
      <c r="H40578">
        <v>0.39891976118087769</v>
      </c>
      <c r="I40578">
        <v>0.1555555555555555</v>
      </c>
      <c r="J40578">
        <v>3.4901807086831799E-2</v>
      </c>
      <c r="K40578">
        <v>3.15686181078602E-2</v>
      </c>
      <c r="L40578">
        <v>0.23255813475392109</v>
      </c>
      <c r="M40578">
        <v>0.19230769230769229</v>
      </c>
      <c r="N40578">
        <v>0.29411764705882348</v>
      </c>
      <c r="O40578">
        <v>0.23255813475392109</v>
      </c>
      <c r="P40578">
        <v>0.19230769230769229</v>
      </c>
      <c r="Q40578">
        <v>0.29411764705882348</v>
      </c>
    </row>
    <row r="40579" spans="1:17" x14ac:dyDescent="0.3">
      <c r="A40579" t="s">
        <v>34342</v>
      </c>
      <c r="B40579" t="s">
        <v>113</v>
      </c>
      <c r="C40579" t="s">
        <v>4974</v>
      </c>
      <c r="D40579">
        <v>14</v>
      </c>
      <c r="E40579" t="s">
        <v>5266</v>
      </c>
      <c r="F40579" t="s">
        <v>39033</v>
      </c>
      <c r="G40579">
        <v>0.85</v>
      </c>
      <c r="H40579">
        <v>0.40436357259750361</v>
      </c>
      <c r="I40579">
        <v>0.34980867346938771</v>
      </c>
      <c r="J40579">
        <v>3.52019362298467E-2</v>
      </c>
      <c r="K40579">
        <v>2.75581091162365E-2</v>
      </c>
      <c r="L40579">
        <v>0.27450979947712417</v>
      </c>
      <c r="M40579">
        <v>0.20588235294117641</v>
      </c>
      <c r="N40579">
        <v>0.41176470588235292</v>
      </c>
      <c r="O40579">
        <v>0.1960784269281047</v>
      </c>
      <c r="P40579">
        <v>0.14705882352941169</v>
      </c>
      <c r="Q40579">
        <v>0.29411764705882348</v>
      </c>
    </row>
    <row r="40580" spans="1:17" x14ac:dyDescent="0.3">
      <c r="A40580" t="s">
        <v>34342</v>
      </c>
      <c r="B40580" t="s">
        <v>113</v>
      </c>
      <c r="C40580" t="s">
        <v>4974</v>
      </c>
      <c r="D40580">
        <v>15</v>
      </c>
      <c r="E40580" t="s">
        <v>5266</v>
      </c>
      <c r="F40580" t="s">
        <v>39034</v>
      </c>
      <c r="G40580">
        <v>0.85</v>
      </c>
      <c r="H40580">
        <v>0.43669232726097101</v>
      </c>
      <c r="I40580">
        <v>0.34835718519773051</v>
      </c>
      <c r="J40580">
        <v>3.5108536796560397E-2</v>
      </c>
      <c r="K40580">
        <v>2.8723193643043099E-2</v>
      </c>
      <c r="L40580">
        <v>0.279999995512</v>
      </c>
      <c r="M40580">
        <v>0.2121212121212121</v>
      </c>
      <c r="N40580">
        <v>0.41176470588235292</v>
      </c>
      <c r="O40580">
        <v>0.19999999551200009</v>
      </c>
      <c r="P40580">
        <v>0.15151515151515149</v>
      </c>
      <c r="Q40580">
        <v>0.29411764705882348</v>
      </c>
    </row>
    <row r="40581" spans="1:17" x14ac:dyDescent="0.3">
      <c r="A40581" t="s">
        <v>34342</v>
      </c>
      <c r="B40581" t="s">
        <v>113</v>
      </c>
      <c r="C40581" t="s">
        <v>4974</v>
      </c>
      <c r="D40581">
        <v>16</v>
      </c>
      <c r="E40581" t="s">
        <v>5266</v>
      </c>
      <c r="F40581" t="s">
        <v>39035</v>
      </c>
      <c r="G40581">
        <v>0.65</v>
      </c>
      <c r="H40581">
        <v>0.46474510431289667</v>
      </c>
      <c r="I40581">
        <v>0.2242152466367712</v>
      </c>
      <c r="J40581">
        <v>5.0661968099321997E-2</v>
      </c>
      <c r="K40581">
        <v>4.1558062305810398E-2</v>
      </c>
      <c r="L40581">
        <v>0.3076923027744905</v>
      </c>
      <c r="M40581">
        <v>0.27272727272727271</v>
      </c>
      <c r="N40581">
        <v>0.3529411764705882</v>
      </c>
      <c r="O40581">
        <v>0.25641025149243929</v>
      </c>
      <c r="P40581">
        <v>0.22727272727272721</v>
      </c>
      <c r="Q40581">
        <v>0.29411764705882348</v>
      </c>
    </row>
    <row r="40582" spans="1:17" x14ac:dyDescent="0.3">
      <c r="A40582" t="s">
        <v>14243</v>
      </c>
      <c r="B40582" t="s">
        <v>14</v>
      </c>
      <c r="C40582" t="s">
        <v>181</v>
      </c>
      <c r="D40582">
        <v>3</v>
      </c>
      <c r="E40582" t="s">
        <v>182</v>
      </c>
      <c r="F40582" t="s">
        <v>39036</v>
      </c>
      <c r="G40582">
        <v>0.75</v>
      </c>
      <c r="H40582">
        <v>0.41825288534164429</v>
      </c>
      <c r="I40582">
        <v>8.7719298245614002E-2</v>
      </c>
      <c r="J40582">
        <v>1.21933111107664E-2</v>
      </c>
      <c r="K40582">
        <v>8.4048454448154009E-3</v>
      </c>
      <c r="L40582">
        <v>8.8888884780247104E-2</v>
      </c>
      <c r="M40582">
        <v>6.25E-2</v>
      </c>
      <c r="N40582">
        <v>0.1538461538461538</v>
      </c>
      <c r="O40582">
        <v>8.8888884780247104E-2</v>
      </c>
      <c r="P40582">
        <v>6.25E-2</v>
      </c>
      <c r="Q40582">
        <v>0.1538461538461538</v>
      </c>
    </row>
    <row r="40583" spans="1:17" x14ac:dyDescent="0.3">
      <c r="A40583" t="s">
        <v>14243</v>
      </c>
      <c r="B40583" t="s">
        <v>14</v>
      </c>
      <c r="C40583" t="s">
        <v>181</v>
      </c>
      <c r="D40583">
        <v>4</v>
      </c>
      <c r="E40583" t="s">
        <v>182</v>
      </c>
      <c r="F40583" t="s">
        <v>39037</v>
      </c>
      <c r="G40583">
        <v>0.65</v>
      </c>
      <c r="H40583">
        <v>0.35535094141960138</v>
      </c>
      <c r="I40583">
        <v>0.1176470588235294</v>
      </c>
      <c r="J40583">
        <v>1.38973693623186E-2</v>
      </c>
      <c r="K40583">
        <v>9.8841332583878994E-3</v>
      </c>
      <c r="L40583">
        <v>0.1499999956125001</v>
      </c>
      <c r="M40583">
        <v>0.1111111111111111</v>
      </c>
      <c r="N40583">
        <v>0.2307692307692307</v>
      </c>
      <c r="O40583">
        <v>0.1499999956125001</v>
      </c>
      <c r="P40583">
        <v>0.1111111111111111</v>
      </c>
      <c r="Q40583">
        <v>0.2307692307692307</v>
      </c>
    </row>
    <row r="40584" spans="1:17" x14ac:dyDescent="0.3">
      <c r="A40584" t="s">
        <v>14243</v>
      </c>
      <c r="B40584" t="s">
        <v>14</v>
      </c>
      <c r="C40584" t="s">
        <v>181</v>
      </c>
      <c r="D40584">
        <v>5</v>
      </c>
      <c r="E40584" t="s">
        <v>182</v>
      </c>
      <c r="F40584" t="s">
        <v>39038</v>
      </c>
      <c r="G40584">
        <v>0.65</v>
      </c>
      <c r="H40584">
        <v>0.32618623971939081</v>
      </c>
      <c r="I40584">
        <v>0.23954431960049929</v>
      </c>
      <c r="J40584">
        <v>2.1432834272474E-2</v>
      </c>
      <c r="K40584">
        <v>1.3341837814782501E-2</v>
      </c>
      <c r="L40584">
        <v>0.2083333293836806</v>
      </c>
      <c r="M40584">
        <v>0.14285714285714279</v>
      </c>
      <c r="N40584">
        <v>0.38461538461538458</v>
      </c>
      <c r="O40584">
        <v>0.166666662717014</v>
      </c>
      <c r="P40584">
        <v>0.1142857142857142</v>
      </c>
      <c r="Q40584">
        <v>0.30769230769230771</v>
      </c>
    </row>
    <row r="40585" spans="1:17" x14ac:dyDescent="0.3">
      <c r="A40585" t="s">
        <v>14243</v>
      </c>
      <c r="B40585" t="s">
        <v>14</v>
      </c>
      <c r="C40585" t="s">
        <v>181</v>
      </c>
      <c r="D40585">
        <v>6</v>
      </c>
      <c r="E40585" t="s">
        <v>182</v>
      </c>
      <c r="F40585" t="s">
        <v>39039</v>
      </c>
      <c r="G40585">
        <v>0.55000000000000004</v>
      </c>
      <c r="H40585">
        <v>0.43810132145881647</v>
      </c>
      <c r="I40585">
        <v>9.2024539877300596E-2</v>
      </c>
      <c r="J40585">
        <v>1.33535340595494E-2</v>
      </c>
      <c r="K40585">
        <v>1.29445325869719E-2</v>
      </c>
      <c r="L40585">
        <v>5.4054049495982803E-2</v>
      </c>
      <c r="M40585">
        <v>4.1666666666666602E-2</v>
      </c>
      <c r="N40585">
        <v>7.69230769230769E-2</v>
      </c>
      <c r="O40585">
        <v>5.4054049495982803E-2</v>
      </c>
      <c r="P40585">
        <v>4.1666666666666602E-2</v>
      </c>
      <c r="Q40585">
        <v>7.69230769230769E-2</v>
      </c>
    </row>
    <row r="40586" spans="1:17" x14ac:dyDescent="0.3">
      <c r="A40586" t="s">
        <v>14243</v>
      </c>
      <c r="B40586" t="s">
        <v>14</v>
      </c>
      <c r="C40586" t="s">
        <v>181</v>
      </c>
      <c r="D40586">
        <v>7</v>
      </c>
      <c r="E40586" t="s">
        <v>182</v>
      </c>
      <c r="F40586" t="s">
        <v>39040</v>
      </c>
      <c r="G40586">
        <v>0.65</v>
      </c>
      <c r="H40586">
        <v>0.31466573476791382</v>
      </c>
      <c r="I40586">
        <v>5.7471264367816001E-2</v>
      </c>
      <c r="J40586">
        <v>1.1216940038341E-2</v>
      </c>
      <c r="K40586">
        <v>8.5485700837452001E-3</v>
      </c>
      <c r="L40586">
        <v>8.8888884780247104E-2</v>
      </c>
      <c r="M40586">
        <v>6.25E-2</v>
      </c>
      <c r="N40586">
        <v>0.1538461538461538</v>
      </c>
      <c r="O40586">
        <v>8.8888884780247104E-2</v>
      </c>
      <c r="P40586">
        <v>6.25E-2</v>
      </c>
      <c r="Q40586">
        <v>0.1538461538461538</v>
      </c>
    </row>
    <row r="40587" spans="1:17" x14ac:dyDescent="0.3">
      <c r="A40587" t="s">
        <v>14243</v>
      </c>
      <c r="B40587" t="s">
        <v>14</v>
      </c>
      <c r="C40587" t="s">
        <v>181</v>
      </c>
      <c r="D40587">
        <v>8</v>
      </c>
      <c r="E40587" t="s">
        <v>182</v>
      </c>
      <c r="F40587" t="s">
        <v>39041</v>
      </c>
      <c r="G40587">
        <v>0.7</v>
      </c>
      <c r="H40587">
        <v>0.30243322253227228</v>
      </c>
      <c r="I40587">
        <v>5.6179775280898799E-2</v>
      </c>
      <c r="J40587">
        <v>1.0134961585173999E-2</v>
      </c>
      <c r="K40587">
        <v>6.8973719746930999E-3</v>
      </c>
      <c r="L40587">
        <v>7.9999996152000194E-2</v>
      </c>
      <c r="M40587">
        <v>5.4054054054054002E-2</v>
      </c>
      <c r="N40587">
        <v>0.1538461538461538</v>
      </c>
      <c r="O40587">
        <v>7.9999996152000194E-2</v>
      </c>
      <c r="P40587">
        <v>5.4054054054054002E-2</v>
      </c>
      <c r="Q40587">
        <v>0.1538461538461538</v>
      </c>
    </row>
    <row r="40588" spans="1:17" x14ac:dyDescent="0.3">
      <c r="A40588" t="s">
        <v>14243</v>
      </c>
      <c r="B40588" t="s">
        <v>14</v>
      </c>
      <c r="C40588" t="s">
        <v>181</v>
      </c>
      <c r="D40588">
        <v>9</v>
      </c>
      <c r="E40588" t="s">
        <v>182</v>
      </c>
      <c r="F40588" t="s">
        <v>39042</v>
      </c>
      <c r="G40588">
        <v>0.65</v>
      </c>
      <c r="H40588">
        <v>0.37935900688171381</v>
      </c>
      <c r="I40588">
        <v>0.1149425287356321</v>
      </c>
      <c r="J40588">
        <v>1.24135847347946E-2</v>
      </c>
      <c r="K40588">
        <v>1.4892060910136701E-2</v>
      </c>
      <c r="L40588">
        <v>0.13636363220041331</v>
      </c>
      <c r="M40588">
        <v>9.6774193548387094E-2</v>
      </c>
      <c r="N40588">
        <v>0.2307692307692307</v>
      </c>
      <c r="O40588">
        <v>0.13636363220041331</v>
      </c>
      <c r="P40588">
        <v>9.6774193548387094E-2</v>
      </c>
      <c r="Q40588">
        <v>0.2307692307692307</v>
      </c>
    </row>
    <row r="40589" spans="1:17" x14ac:dyDescent="0.3">
      <c r="A40589" t="s">
        <v>14243</v>
      </c>
      <c r="B40589" t="s">
        <v>14</v>
      </c>
      <c r="C40589" t="s">
        <v>181</v>
      </c>
      <c r="D40589">
        <v>10</v>
      </c>
      <c r="E40589" t="s">
        <v>182</v>
      </c>
      <c r="F40589" t="s">
        <v>39043</v>
      </c>
      <c r="G40589">
        <v>0.7</v>
      </c>
      <c r="H40589">
        <v>0.33015266060829163</v>
      </c>
      <c r="I40589">
        <v>6.0606060606060601E-2</v>
      </c>
      <c r="J40589">
        <v>1.4763939041893799E-2</v>
      </c>
      <c r="K40589">
        <v>9.9034178477962996E-3</v>
      </c>
      <c r="L40589">
        <v>0.10810810355003669</v>
      </c>
      <c r="M40589">
        <v>8.3333333333333301E-2</v>
      </c>
      <c r="N40589">
        <v>0.1538461538461538</v>
      </c>
      <c r="O40589">
        <v>0.10810810355003669</v>
      </c>
      <c r="P40589">
        <v>8.3333333333333301E-2</v>
      </c>
      <c r="Q40589">
        <v>0.1538461538461538</v>
      </c>
    </row>
    <row r="40590" spans="1:17" x14ac:dyDescent="0.3">
      <c r="A40590" t="s">
        <v>14243</v>
      </c>
      <c r="B40590" t="s">
        <v>14</v>
      </c>
      <c r="C40590" t="s">
        <v>181</v>
      </c>
      <c r="D40590">
        <v>12</v>
      </c>
      <c r="E40590" t="s">
        <v>182</v>
      </c>
      <c r="F40590" t="s">
        <v>39044</v>
      </c>
      <c r="G40590">
        <v>0.75</v>
      </c>
      <c r="H40590">
        <v>0.32905411720275879</v>
      </c>
      <c r="I40590">
        <v>0.15211640211640209</v>
      </c>
      <c r="J40590">
        <v>2.48582814141016E-2</v>
      </c>
      <c r="K40590">
        <v>1.7430763978945898E-2</v>
      </c>
      <c r="L40590">
        <v>0.1499999956125001</v>
      </c>
      <c r="M40590">
        <v>0.1111111111111111</v>
      </c>
      <c r="N40590">
        <v>0.2307692307692307</v>
      </c>
      <c r="O40590">
        <v>0.1499999956125001</v>
      </c>
      <c r="P40590">
        <v>0.1111111111111111</v>
      </c>
      <c r="Q40590">
        <v>0.2307692307692307</v>
      </c>
    </row>
    <row r="40591" spans="1:17" x14ac:dyDescent="0.3">
      <c r="A40591" t="s">
        <v>14243</v>
      </c>
      <c r="B40591" t="s">
        <v>14</v>
      </c>
      <c r="C40591" t="s">
        <v>181</v>
      </c>
      <c r="D40591">
        <v>13</v>
      </c>
      <c r="E40591" t="s">
        <v>182</v>
      </c>
      <c r="F40591" t="s">
        <v>39045</v>
      </c>
      <c r="G40591">
        <v>0.75</v>
      </c>
      <c r="H40591">
        <v>0.32715195417404169</v>
      </c>
      <c r="I40591">
        <v>0.1999999999999999</v>
      </c>
      <c r="J40591">
        <v>1.6992141917604599E-2</v>
      </c>
      <c r="K40591">
        <v>1.2327243954726201E-2</v>
      </c>
      <c r="L40591">
        <v>0.1481481444924555</v>
      </c>
      <c r="M40591">
        <v>9.7560975609756101E-2</v>
      </c>
      <c r="N40591">
        <v>0.30769230769230771</v>
      </c>
      <c r="O40591">
        <v>0.1111111074554185</v>
      </c>
      <c r="P40591">
        <v>7.3170731707316999E-2</v>
      </c>
      <c r="Q40591">
        <v>0.2307692307692307</v>
      </c>
    </row>
    <row r="40592" spans="1:17" x14ac:dyDescent="0.3">
      <c r="A40592" t="s">
        <v>14243</v>
      </c>
      <c r="B40592" t="s">
        <v>14</v>
      </c>
      <c r="C40592" t="s">
        <v>181</v>
      </c>
      <c r="D40592">
        <v>14</v>
      </c>
      <c r="E40592" t="s">
        <v>182</v>
      </c>
      <c r="F40592" t="s">
        <v>39046</v>
      </c>
      <c r="G40592">
        <v>0.75</v>
      </c>
      <c r="H40592">
        <v>0.36437666416168207</v>
      </c>
      <c r="I40592">
        <v>0.11235955056179769</v>
      </c>
      <c r="J40592">
        <v>1.1216178743169301E-2</v>
      </c>
      <c r="K40592">
        <v>1.32017292551914E-2</v>
      </c>
      <c r="L40592">
        <v>0.12765957046627441</v>
      </c>
      <c r="M40592">
        <v>8.8235294117646995E-2</v>
      </c>
      <c r="N40592">
        <v>0.2307692307692307</v>
      </c>
      <c r="O40592">
        <v>0.12765957046627441</v>
      </c>
      <c r="P40592">
        <v>8.8235294117646995E-2</v>
      </c>
      <c r="Q40592">
        <v>0.2307692307692307</v>
      </c>
    </row>
    <row r="40593" spans="1:17" x14ac:dyDescent="0.3">
      <c r="A40593" t="s">
        <v>14243</v>
      </c>
      <c r="B40593" t="s">
        <v>14</v>
      </c>
      <c r="C40593" t="s">
        <v>181</v>
      </c>
      <c r="D40593">
        <v>15</v>
      </c>
      <c r="E40593" t="s">
        <v>182</v>
      </c>
      <c r="F40593" t="s">
        <v>39047</v>
      </c>
      <c r="G40593">
        <v>0.7</v>
      </c>
      <c r="H40593">
        <v>0.38085258007049561</v>
      </c>
      <c r="I40593">
        <v>0.22924133811230579</v>
      </c>
      <c r="J40593">
        <v>1.7967002567978899E-2</v>
      </c>
      <c r="K40593">
        <v>1.2811579861166E-2</v>
      </c>
      <c r="L40593">
        <v>0.1568627412995002</v>
      </c>
      <c r="M40593">
        <v>0.10526315789473679</v>
      </c>
      <c r="N40593">
        <v>0.30769230769230771</v>
      </c>
      <c r="O40593">
        <v>0.1568627412995002</v>
      </c>
      <c r="P40593">
        <v>0.10526315789473679</v>
      </c>
      <c r="Q40593">
        <v>0.30769230769230771</v>
      </c>
    </row>
    <row r="40594" spans="1:17" x14ac:dyDescent="0.3">
      <c r="A40594" t="s">
        <v>14243</v>
      </c>
      <c r="B40594" t="s">
        <v>14</v>
      </c>
      <c r="C40594" t="s">
        <v>181</v>
      </c>
      <c r="D40594">
        <v>16</v>
      </c>
      <c r="E40594" t="s">
        <v>182</v>
      </c>
      <c r="F40594" t="s">
        <v>39048</v>
      </c>
      <c r="G40594">
        <v>0.75</v>
      </c>
      <c r="H40594">
        <v>0.33069482445716858</v>
      </c>
      <c r="I40594">
        <v>0.21502890173410399</v>
      </c>
      <c r="J40594">
        <v>2.4371431437250499E-2</v>
      </c>
      <c r="K40594">
        <v>1.5728911982484401E-2</v>
      </c>
      <c r="L40594">
        <v>0.17021276195563609</v>
      </c>
      <c r="M40594">
        <v>0.1176470588235294</v>
      </c>
      <c r="N40594">
        <v>0.30769230769230771</v>
      </c>
      <c r="O40594">
        <v>0.17021276195563609</v>
      </c>
      <c r="P40594">
        <v>0.1176470588235294</v>
      </c>
      <c r="Q40594">
        <v>0.30769230769230771</v>
      </c>
    </row>
    <row r="40595" spans="1:17" x14ac:dyDescent="0.3">
      <c r="A40595" t="s">
        <v>14243</v>
      </c>
      <c r="B40595" t="s">
        <v>14</v>
      </c>
      <c r="C40595" t="s">
        <v>181</v>
      </c>
      <c r="D40595">
        <v>0</v>
      </c>
      <c r="E40595" t="s">
        <v>198</v>
      </c>
      <c r="F40595" t="s">
        <v>39049</v>
      </c>
      <c r="G40595">
        <v>0.75</v>
      </c>
      <c r="H40595">
        <v>0.54569143056869507</v>
      </c>
      <c r="I40595">
        <v>0.14677103718199599</v>
      </c>
      <c r="J40595">
        <v>7.9069171824214992E-3</v>
      </c>
      <c r="K40595">
        <v>9.7881273076724992E-3</v>
      </c>
      <c r="L40595">
        <v>0.23809523343820871</v>
      </c>
      <c r="M40595">
        <v>0.1886792452830188</v>
      </c>
      <c r="N40595">
        <v>0.32258064516129031</v>
      </c>
      <c r="O40595">
        <v>0.1428571382001135</v>
      </c>
      <c r="P40595">
        <v>0.1132075471698113</v>
      </c>
      <c r="Q40595">
        <v>0.19354838709677419</v>
      </c>
    </row>
    <row r="40596" spans="1:17" x14ac:dyDescent="0.3">
      <c r="A40596" t="s">
        <v>14243</v>
      </c>
      <c r="B40596" t="s">
        <v>14</v>
      </c>
      <c r="C40596" t="s">
        <v>181</v>
      </c>
      <c r="D40596">
        <v>1</v>
      </c>
      <c r="E40596" t="s">
        <v>198</v>
      </c>
      <c r="F40596" t="s">
        <v>39050</v>
      </c>
      <c r="G40596">
        <v>0.85</v>
      </c>
      <c r="H40596">
        <v>0.56254667043685913</v>
      </c>
      <c r="I40596">
        <v>0.11185682326621919</v>
      </c>
      <c r="J40596">
        <v>1.75769690819511E-2</v>
      </c>
      <c r="K40596">
        <v>1.70804485779655E-2</v>
      </c>
      <c r="L40596">
        <v>0.2692307644156805</v>
      </c>
      <c r="M40596">
        <v>0.33333333333333331</v>
      </c>
      <c r="N40596">
        <v>0.22580645161290319</v>
      </c>
      <c r="O40596">
        <v>0.23076922595414209</v>
      </c>
      <c r="P40596">
        <v>0.2857142857142857</v>
      </c>
      <c r="Q40596">
        <v>0.19354838709677419</v>
      </c>
    </row>
    <row r="40597" spans="1:17" x14ac:dyDescent="0.3">
      <c r="A40597" t="s">
        <v>14243</v>
      </c>
      <c r="B40597" t="s">
        <v>14</v>
      </c>
      <c r="C40597" t="s">
        <v>181</v>
      </c>
      <c r="D40597">
        <v>2</v>
      </c>
      <c r="E40597" t="s">
        <v>198</v>
      </c>
      <c r="F40597" t="s">
        <v>39051</v>
      </c>
      <c r="G40597">
        <v>0.75</v>
      </c>
      <c r="H40597">
        <v>0.4413197934627533</v>
      </c>
      <c r="I40597">
        <v>9.9557522123893794E-2</v>
      </c>
      <c r="J40597">
        <v>1.08257362369811E-2</v>
      </c>
      <c r="K40597">
        <v>1.05845889946992E-2</v>
      </c>
      <c r="L40597">
        <v>0.20689654674791921</v>
      </c>
      <c r="M40597">
        <v>0.22222222222222221</v>
      </c>
      <c r="N40597">
        <v>0.19354838709677419</v>
      </c>
      <c r="O40597">
        <v>0.1034482708858504</v>
      </c>
      <c r="P40597">
        <v>0.1111111111111111</v>
      </c>
      <c r="Q40597">
        <v>9.6774193548387094E-2</v>
      </c>
    </row>
    <row r="40598" spans="1:17" x14ac:dyDescent="0.3">
      <c r="A40598" t="s">
        <v>14243</v>
      </c>
      <c r="B40598" t="s">
        <v>14</v>
      </c>
      <c r="C40598" t="s">
        <v>181</v>
      </c>
      <c r="D40598">
        <v>3</v>
      </c>
      <c r="E40598" t="s">
        <v>198</v>
      </c>
      <c r="F40598" t="s">
        <v>39052</v>
      </c>
      <c r="G40598">
        <v>0.85</v>
      </c>
      <c r="H40598">
        <v>0.56993544101715088</v>
      </c>
      <c r="I40598">
        <v>0.17862570560138941</v>
      </c>
      <c r="J40598">
        <v>2.9518250928744501E-2</v>
      </c>
      <c r="K40598">
        <v>2.8993979056210199E-2</v>
      </c>
      <c r="L40598">
        <v>0.31884057476160471</v>
      </c>
      <c r="M40598">
        <v>0.28947368421052633</v>
      </c>
      <c r="N40598">
        <v>0.35483870967741937</v>
      </c>
      <c r="O40598">
        <v>0.23188405302247431</v>
      </c>
      <c r="P40598">
        <v>0.21052631578947359</v>
      </c>
      <c r="Q40598">
        <v>0.2580645161290322</v>
      </c>
    </row>
    <row r="40599" spans="1:17" x14ac:dyDescent="0.3">
      <c r="A40599" t="s">
        <v>14243</v>
      </c>
      <c r="B40599" t="s">
        <v>14</v>
      </c>
      <c r="C40599" t="s">
        <v>181</v>
      </c>
      <c r="D40599">
        <v>4</v>
      </c>
      <c r="E40599" t="s">
        <v>198</v>
      </c>
      <c r="F40599" t="s">
        <v>39053</v>
      </c>
      <c r="G40599">
        <v>0.9</v>
      </c>
      <c r="H40599">
        <v>0.50525426864624023</v>
      </c>
      <c r="I40599">
        <v>0.1121076233183856</v>
      </c>
      <c r="J40599">
        <v>1.6404885272989798E-2</v>
      </c>
      <c r="K40599">
        <v>1.6249585340446598E-2</v>
      </c>
      <c r="L40599">
        <v>0.27450979915417151</v>
      </c>
      <c r="M40599">
        <v>0.35</v>
      </c>
      <c r="N40599">
        <v>0.22580645161290319</v>
      </c>
      <c r="O40599">
        <v>0.1960784266051519</v>
      </c>
      <c r="P40599">
        <v>0.25</v>
      </c>
      <c r="Q40599">
        <v>0.1612903225806451</v>
      </c>
    </row>
    <row r="40600" spans="1:17" x14ac:dyDescent="0.3">
      <c r="A40600" t="s">
        <v>14243</v>
      </c>
      <c r="B40600" t="s">
        <v>14</v>
      </c>
      <c r="C40600" t="s">
        <v>181</v>
      </c>
      <c r="D40600">
        <v>5</v>
      </c>
      <c r="E40600" t="s">
        <v>198</v>
      </c>
      <c r="F40600" t="s">
        <v>39054</v>
      </c>
      <c r="G40600">
        <v>0.85</v>
      </c>
      <c r="H40600">
        <v>0.55981224775314331</v>
      </c>
      <c r="I40600">
        <v>0.12304250559284111</v>
      </c>
      <c r="J40600">
        <v>1.75769690819511E-2</v>
      </c>
      <c r="K40600">
        <v>1.70804485779655E-2</v>
      </c>
      <c r="L40600">
        <v>0.27450979915417151</v>
      </c>
      <c r="M40600">
        <v>0.35</v>
      </c>
      <c r="N40600">
        <v>0.22580645161290319</v>
      </c>
      <c r="O40600">
        <v>0.1960784266051519</v>
      </c>
      <c r="P40600">
        <v>0.25</v>
      </c>
      <c r="Q40600">
        <v>0.1612903225806451</v>
      </c>
    </row>
    <row r="40601" spans="1:17" x14ac:dyDescent="0.3">
      <c r="A40601" t="s">
        <v>14243</v>
      </c>
      <c r="B40601" t="s">
        <v>14</v>
      </c>
      <c r="C40601" t="s">
        <v>181</v>
      </c>
      <c r="D40601">
        <v>6</v>
      </c>
      <c r="E40601" t="s">
        <v>198</v>
      </c>
      <c r="F40601" t="s">
        <v>39055</v>
      </c>
      <c r="G40601">
        <v>0.75</v>
      </c>
      <c r="H40601">
        <v>0.53173708915710449</v>
      </c>
      <c r="I40601">
        <v>0.12304250559284111</v>
      </c>
      <c r="J40601">
        <v>1.75769690819511E-2</v>
      </c>
      <c r="K40601">
        <v>1.70804485779655E-2</v>
      </c>
      <c r="L40601">
        <v>0.30769230287721888</v>
      </c>
      <c r="M40601">
        <v>0.38095238095238088</v>
      </c>
      <c r="N40601">
        <v>0.2580645161290322</v>
      </c>
      <c r="O40601">
        <v>0.23076922595414209</v>
      </c>
      <c r="P40601">
        <v>0.2857142857142857</v>
      </c>
      <c r="Q40601">
        <v>0.19354838709677419</v>
      </c>
    </row>
    <row r="40602" spans="1:17" x14ac:dyDescent="0.3">
      <c r="A40602" t="s">
        <v>14243</v>
      </c>
      <c r="B40602" t="s">
        <v>14</v>
      </c>
      <c r="C40602" t="s">
        <v>181</v>
      </c>
      <c r="D40602">
        <v>7</v>
      </c>
      <c r="E40602" t="s">
        <v>198</v>
      </c>
      <c r="F40602" t="s">
        <v>39056</v>
      </c>
      <c r="G40602">
        <v>0.85</v>
      </c>
      <c r="H40602">
        <v>0.55279648303985596</v>
      </c>
      <c r="I40602">
        <v>0.1441241685144124</v>
      </c>
      <c r="J40602">
        <v>2.1206265758795199E-2</v>
      </c>
      <c r="K40602">
        <v>2.0231189625316701E-2</v>
      </c>
      <c r="L40602">
        <v>0.33333332844307278</v>
      </c>
      <c r="M40602">
        <v>0.39130434782608697</v>
      </c>
      <c r="N40602">
        <v>0.29032258064516131</v>
      </c>
      <c r="O40602">
        <v>0.22222221733196171</v>
      </c>
      <c r="P40602">
        <v>0.2608695652173913</v>
      </c>
      <c r="Q40602">
        <v>0.19354838709677419</v>
      </c>
    </row>
    <row r="40603" spans="1:17" x14ac:dyDescent="0.3">
      <c r="A40603" t="s">
        <v>14243</v>
      </c>
      <c r="B40603" t="s">
        <v>14</v>
      </c>
      <c r="C40603" t="s">
        <v>181</v>
      </c>
      <c r="D40603">
        <v>8</v>
      </c>
      <c r="E40603" t="s">
        <v>198</v>
      </c>
      <c r="F40603" t="s">
        <v>39057</v>
      </c>
      <c r="G40603">
        <v>0.9</v>
      </c>
      <c r="H40603">
        <v>0.56230461597442627</v>
      </c>
      <c r="I40603">
        <v>0.1233183856502242</v>
      </c>
      <c r="J40603">
        <v>1.7764331627152002E-2</v>
      </c>
      <c r="K40603">
        <v>1.8238331715174701E-2</v>
      </c>
      <c r="L40603">
        <v>0.35999999528799997</v>
      </c>
      <c r="M40603">
        <v>0.47368421052631571</v>
      </c>
      <c r="N40603">
        <v>0.29032258064516131</v>
      </c>
      <c r="O40603">
        <v>0.27999999528800001</v>
      </c>
      <c r="P40603">
        <v>0.36842105263157893</v>
      </c>
      <c r="Q40603">
        <v>0.22580645161290319</v>
      </c>
    </row>
    <row r="40604" spans="1:17" x14ac:dyDescent="0.3">
      <c r="A40604" t="s">
        <v>14243</v>
      </c>
      <c r="B40604" t="s">
        <v>14</v>
      </c>
      <c r="C40604" t="s">
        <v>181</v>
      </c>
      <c r="D40604">
        <v>9</v>
      </c>
      <c r="E40604" t="s">
        <v>198</v>
      </c>
      <c r="F40604" t="s">
        <v>39058</v>
      </c>
      <c r="G40604">
        <v>0.83</v>
      </c>
      <c r="H40604">
        <v>0.52830517292022705</v>
      </c>
      <c r="I40604">
        <v>0.11061946902654859</v>
      </c>
      <c r="J40604">
        <v>1.9564313908575701E-2</v>
      </c>
      <c r="K40604">
        <v>1.8822356672998201E-2</v>
      </c>
      <c r="L40604">
        <v>0.24999999505739801</v>
      </c>
      <c r="M40604">
        <v>0.28000000000000003</v>
      </c>
      <c r="N40604">
        <v>0.22580645161290319</v>
      </c>
      <c r="O40604">
        <v>0.17857142362882661</v>
      </c>
      <c r="P40604">
        <v>0.2</v>
      </c>
      <c r="Q40604">
        <v>0.1612903225806451</v>
      </c>
    </row>
    <row r="40605" spans="1:17" x14ac:dyDescent="0.3">
      <c r="A40605" t="s">
        <v>14243</v>
      </c>
      <c r="B40605" t="s">
        <v>14</v>
      </c>
      <c r="C40605" t="s">
        <v>181</v>
      </c>
      <c r="D40605">
        <v>10</v>
      </c>
      <c r="E40605" t="s">
        <v>198</v>
      </c>
      <c r="F40605" t="s">
        <v>39059</v>
      </c>
      <c r="G40605">
        <v>0.85</v>
      </c>
      <c r="H40605">
        <v>0.54480278491973877</v>
      </c>
      <c r="I40605">
        <v>0.11185682326621919</v>
      </c>
      <c r="J40605">
        <v>1.75769690819511E-2</v>
      </c>
      <c r="K40605">
        <v>1.70804485779655E-2</v>
      </c>
      <c r="L40605">
        <v>0.30769230287721888</v>
      </c>
      <c r="M40605">
        <v>0.38095238095238088</v>
      </c>
      <c r="N40605">
        <v>0.2580645161290322</v>
      </c>
      <c r="O40605">
        <v>0.23076922595414209</v>
      </c>
      <c r="P40605">
        <v>0.2857142857142857</v>
      </c>
      <c r="Q40605">
        <v>0.19354838709677419</v>
      </c>
    </row>
    <row r="40606" spans="1:17" x14ac:dyDescent="0.3">
      <c r="A40606" t="s">
        <v>14243</v>
      </c>
      <c r="B40606" t="s">
        <v>14</v>
      </c>
      <c r="C40606" t="s">
        <v>181</v>
      </c>
      <c r="D40606">
        <v>11</v>
      </c>
      <c r="E40606" t="s">
        <v>198</v>
      </c>
      <c r="F40606" t="s">
        <v>39060</v>
      </c>
      <c r="G40606">
        <v>0.85</v>
      </c>
      <c r="H40606">
        <v>0.60356318950653076</v>
      </c>
      <c r="I40606">
        <v>0.16190476190476191</v>
      </c>
      <c r="J40606">
        <v>1.16442395939769E-2</v>
      </c>
      <c r="K40606">
        <v>1.02211940104795E-2</v>
      </c>
      <c r="L40606">
        <v>0.24175823726603071</v>
      </c>
      <c r="M40606">
        <v>0.18333333333333329</v>
      </c>
      <c r="N40606">
        <v>0.35483870967741937</v>
      </c>
      <c r="O40606">
        <v>0.17582417133196479</v>
      </c>
      <c r="P40606">
        <v>0.1333333333333333</v>
      </c>
      <c r="Q40606">
        <v>0.2580645161290322</v>
      </c>
    </row>
    <row r="40607" spans="1:17" x14ac:dyDescent="0.3">
      <c r="A40607" t="s">
        <v>14243</v>
      </c>
      <c r="B40607" t="s">
        <v>14</v>
      </c>
      <c r="C40607" t="s">
        <v>181</v>
      </c>
      <c r="D40607">
        <v>12</v>
      </c>
      <c r="E40607" t="s">
        <v>198</v>
      </c>
      <c r="F40607" t="s">
        <v>39061</v>
      </c>
      <c r="G40607">
        <v>0.8</v>
      </c>
      <c r="H40607">
        <v>0.58677852153778076</v>
      </c>
      <c r="I40607">
        <v>0.1724137931034482</v>
      </c>
      <c r="J40607">
        <v>2.5164088808316502E-2</v>
      </c>
      <c r="K40607">
        <v>1.14959996730241E-2</v>
      </c>
      <c r="L40607">
        <v>0.33333332835169882</v>
      </c>
      <c r="M40607">
        <v>0.31428571428571428</v>
      </c>
      <c r="N40607">
        <v>0.35483870967741937</v>
      </c>
      <c r="O40607">
        <v>0.21212120713957769</v>
      </c>
      <c r="P40607">
        <v>0.2</v>
      </c>
      <c r="Q40607">
        <v>0.22580645161290319</v>
      </c>
    </row>
    <row r="40608" spans="1:17" x14ac:dyDescent="0.3">
      <c r="A40608" t="s">
        <v>14243</v>
      </c>
      <c r="B40608" t="s">
        <v>14</v>
      </c>
      <c r="C40608" t="s">
        <v>181</v>
      </c>
      <c r="D40608">
        <v>13</v>
      </c>
      <c r="E40608" t="s">
        <v>198</v>
      </c>
      <c r="F40608" t="s">
        <v>39062</v>
      </c>
      <c r="G40608">
        <v>0.85</v>
      </c>
      <c r="H40608">
        <v>0.50046056509017944</v>
      </c>
      <c r="I40608">
        <v>0.19230769230769229</v>
      </c>
      <c r="J40608">
        <v>2.5739648208905799E-2</v>
      </c>
      <c r="K40608">
        <v>2.3333766212668701E-2</v>
      </c>
      <c r="L40608">
        <v>0.33333332835169882</v>
      </c>
      <c r="M40608">
        <v>0.31428571428571428</v>
      </c>
      <c r="N40608">
        <v>0.35483870967741937</v>
      </c>
      <c r="O40608">
        <v>0.24242423744260799</v>
      </c>
      <c r="P40608">
        <v>0.22857142857142851</v>
      </c>
      <c r="Q40608">
        <v>0.2580645161290322</v>
      </c>
    </row>
    <row r="40609" spans="1:17" x14ac:dyDescent="0.3">
      <c r="A40609" t="s">
        <v>14243</v>
      </c>
      <c r="B40609" t="s">
        <v>14</v>
      </c>
      <c r="C40609" t="s">
        <v>181</v>
      </c>
      <c r="D40609">
        <v>14</v>
      </c>
      <c r="E40609" t="s">
        <v>198</v>
      </c>
      <c r="F40609" t="s">
        <v>39063</v>
      </c>
      <c r="G40609">
        <v>0.85</v>
      </c>
      <c r="H40609">
        <v>0.54634833335876465</v>
      </c>
      <c r="I40609">
        <v>0.1121076233183856</v>
      </c>
      <c r="J40609">
        <v>1.6404885272989798E-2</v>
      </c>
      <c r="K40609">
        <v>1.70804485779655E-2</v>
      </c>
      <c r="L40609">
        <v>0.27450979915417151</v>
      </c>
      <c r="M40609">
        <v>0.35</v>
      </c>
      <c r="N40609">
        <v>0.22580645161290319</v>
      </c>
      <c r="O40609">
        <v>0.1960784266051519</v>
      </c>
      <c r="P40609">
        <v>0.25</v>
      </c>
      <c r="Q40609">
        <v>0.1612903225806451</v>
      </c>
    </row>
    <row r="40610" spans="1:17" x14ac:dyDescent="0.3">
      <c r="A40610" t="s">
        <v>14243</v>
      </c>
      <c r="B40610" t="s">
        <v>14</v>
      </c>
      <c r="C40610" t="s">
        <v>181</v>
      </c>
      <c r="D40610">
        <v>15</v>
      </c>
      <c r="E40610" t="s">
        <v>198</v>
      </c>
      <c r="F40610" t="s">
        <v>39064</v>
      </c>
      <c r="G40610">
        <v>0.83</v>
      </c>
      <c r="H40610">
        <v>0.56111669540405273</v>
      </c>
      <c r="I40610">
        <v>0.13157894736842099</v>
      </c>
      <c r="J40610">
        <v>2.19757974079678E-2</v>
      </c>
      <c r="K40610">
        <v>1.9828740360606299E-2</v>
      </c>
      <c r="L40610">
        <v>0.24561403012619279</v>
      </c>
      <c r="M40610">
        <v>0.26923076923076922</v>
      </c>
      <c r="N40610">
        <v>0.22580645161290319</v>
      </c>
      <c r="O40610">
        <v>0.17543859152970159</v>
      </c>
      <c r="P40610">
        <v>0.19230769230769229</v>
      </c>
      <c r="Q40610">
        <v>0.1612903225806451</v>
      </c>
    </row>
    <row r="40611" spans="1:17" x14ac:dyDescent="0.3">
      <c r="A40611" t="s">
        <v>14243</v>
      </c>
      <c r="B40611" t="s">
        <v>14</v>
      </c>
      <c r="C40611" t="s">
        <v>181</v>
      </c>
      <c r="D40611">
        <v>16</v>
      </c>
      <c r="E40611" t="s">
        <v>198</v>
      </c>
      <c r="F40611" t="s">
        <v>39065</v>
      </c>
      <c r="G40611">
        <v>0.85</v>
      </c>
      <c r="H40611">
        <v>0.69290846586227417</v>
      </c>
      <c r="I40611">
        <v>0.32631578947368423</v>
      </c>
      <c r="J40611">
        <v>0.18280294083955029</v>
      </c>
      <c r="K40611">
        <v>0.14721475162185529</v>
      </c>
      <c r="L40611">
        <v>0.5172413743341262</v>
      </c>
      <c r="M40611">
        <v>0.55555555555555558</v>
      </c>
      <c r="N40611">
        <v>0.4838709677419355</v>
      </c>
      <c r="O40611">
        <v>0.41379309847205709</v>
      </c>
      <c r="P40611">
        <v>0.44444444444444442</v>
      </c>
      <c r="Q40611">
        <v>0.38709677419354838</v>
      </c>
    </row>
    <row r="40612" spans="1:17" x14ac:dyDescent="0.3">
      <c r="A40612" t="s">
        <v>14243</v>
      </c>
      <c r="B40612" t="s">
        <v>14</v>
      </c>
      <c r="C40612" t="s">
        <v>181</v>
      </c>
      <c r="D40612">
        <v>0</v>
      </c>
      <c r="E40612" t="s">
        <v>216</v>
      </c>
      <c r="F40612" t="s">
        <v>39066</v>
      </c>
      <c r="G40612">
        <v>0.7</v>
      </c>
      <c r="H40612">
        <v>0.73745453357696533</v>
      </c>
      <c r="I40612">
        <v>3.4482758620689599E-2</v>
      </c>
      <c r="J40612">
        <v>1.3200135319545001E-3</v>
      </c>
      <c r="K40612">
        <v>7.1583969222843002E-3</v>
      </c>
      <c r="L40612">
        <v>3.1914892705409703E-2</v>
      </c>
      <c r="M40612">
        <v>1.67597765363128E-2</v>
      </c>
      <c r="N40612">
        <v>0.33333333333333331</v>
      </c>
      <c r="O40612">
        <v>3.1914892705409703E-2</v>
      </c>
      <c r="P40612">
        <v>1.67597765363128E-2</v>
      </c>
      <c r="Q40612">
        <v>0.33333333333333331</v>
      </c>
    </row>
    <row r="40613" spans="1:17" x14ac:dyDescent="0.3">
      <c r="A40613" t="s">
        <v>14243</v>
      </c>
      <c r="B40613" t="s">
        <v>14</v>
      </c>
      <c r="C40613" t="s">
        <v>181</v>
      </c>
      <c r="D40613">
        <v>1</v>
      </c>
      <c r="E40613" t="s">
        <v>216</v>
      </c>
      <c r="F40613" t="s">
        <v>39067</v>
      </c>
      <c r="G40613">
        <v>0.75</v>
      </c>
      <c r="H40613">
        <v>0.80204832553863525</v>
      </c>
      <c r="I40613">
        <v>0.12931034482758619</v>
      </c>
      <c r="J40613">
        <v>1.25576908006971E-2</v>
      </c>
      <c r="K40613">
        <v>8.7616668834465894E-2</v>
      </c>
      <c r="L40613">
        <v>0.10256409901380679</v>
      </c>
      <c r="M40613">
        <v>6.6666666666666596E-2</v>
      </c>
      <c r="N40613">
        <v>0.22222222222222221</v>
      </c>
      <c r="O40613">
        <v>0.10256409901380679</v>
      </c>
      <c r="P40613">
        <v>6.6666666666666596E-2</v>
      </c>
      <c r="Q40613">
        <v>0.22222222222222221</v>
      </c>
    </row>
    <row r="40614" spans="1:17" x14ac:dyDescent="0.3">
      <c r="A40614" t="s">
        <v>14243</v>
      </c>
      <c r="B40614" t="s">
        <v>14</v>
      </c>
      <c r="C40614" t="s">
        <v>181</v>
      </c>
      <c r="D40614">
        <v>2</v>
      </c>
      <c r="E40614" t="s">
        <v>216</v>
      </c>
      <c r="F40614" t="s">
        <v>39068</v>
      </c>
      <c r="G40614">
        <v>0.9</v>
      </c>
      <c r="H40614">
        <v>0.81861960887908936</v>
      </c>
      <c r="I40614">
        <v>0.13761467889908249</v>
      </c>
      <c r="J40614">
        <v>1.58801177140473E-2</v>
      </c>
      <c r="K40614">
        <v>0.1049089428214037</v>
      </c>
      <c r="L40614">
        <v>0.1176470549307959</v>
      </c>
      <c r="M40614">
        <v>0.08</v>
      </c>
      <c r="N40614">
        <v>0.22222222222222221</v>
      </c>
      <c r="O40614">
        <v>5.8823525519031403E-2</v>
      </c>
      <c r="P40614">
        <v>0.04</v>
      </c>
      <c r="Q40614">
        <v>0.1111111111111111</v>
      </c>
    </row>
    <row r="40615" spans="1:17" x14ac:dyDescent="0.3">
      <c r="A40615" t="s">
        <v>14243</v>
      </c>
      <c r="B40615" t="s">
        <v>14</v>
      </c>
      <c r="C40615" t="s">
        <v>181</v>
      </c>
      <c r="D40615">
        <v>3</v>
      </c>
      <c r="E40615" t="s">
        <v>216</v>
      </c>
      <c r="F40615" t="s">
        <v>39069</v>
      </c>
      <c r="G40615">
        <v>0.85</v>
      </c>
      <c r="H40615">
        <v>0.7787855863571167</v>
      </c>
      <c r="I40615">
        <v>9.5238095238095205E-2</v>
      </c>
      <c r="J40615">
        <v>1.5732934811145301E-2</v>
      </c>
      <c r="K40615">
        <v>0.11436433361426999</v>
      </c>
      <c r="L40615">
        <v>6.4516124911550704E-2</v>
      </c>
      <c r="M40615">
        <v>4.54545454545454E-2</v>
      </c>
      <c r="N40615">
        <v>0.1111111111111111</v>
      </c>
      <c r="O40615">
        <v>6.4516124911550704E-2</v>
      </c>
      <c r="P40615">
        <v>4.54545454545454E-2</v>
      </c>
      <c r="Q40615">
        <v>0.1111111111111111</v>
      </c>
    </row>
    <row r="40616" spans="1:17" x14ac:dyDescent="0.3">
      <c r="A40616" t="s">
        <v>14243</v>
      </c>
      <c r="B40616" t="s">
        <v>14</v>
      </c>
      <c r="C40616" t="s">
        <v>181</v>
      </c>
      <c r="D40616">
        <v>4</v>
      </c>
      <c r="E40616" t="s">
        <v>216</v>
      </c>
      <c r="F40616" t="s">
        <v>39070</v>
      </c>
      <c r="G40616">
        <v>0.85</v>
      </c>
      <c r="H40616">
        <v>0.83110213279724121</v>
      </c>
      <c r="I40616">
        <v>0.35046728971962621</v>
      </c>
      <c r="J40616">
        <v>3.1973833444504399E-2</v>
      </c>
      <c r="K40616">
        <v>0.1210704679871993</v>
      </c>
      <c r="L40616">
        <v>0.1764705843425606</v>
      </c>
      <c r="M40616">
        <v>0.12</v>
      </c>
      <c r="N40616">
        <v>0.33333333333333331</v>
      </c>
      <c r="O40616">
        <v>0.1764705843425606</v>
      </c>
      <c r="P40616">
        <v>0.12</v>
      </c>
      <c r="Q40616">
        <v>0.33333333333333331</v>
      </c>
    </row>
    <row r="40617" spans="1:17" x14ac:dyDescent="0.3">
      <c r="A40617" t="s">
        <v>14243</v>
      </c>
      <c r="B40617" t="s">
        <v>14</v>
      </c>
      <c r="C40617" t="s">
        <v>181</v>
      </c>
      <c r="D40617">
        <v>5</v>
      </c>
      <c r="E40617" t="s">
        <v>216</v>
      </c>
      <c r="F40617" t="s">
        <v>39071</v>
      </c>
      <c r="G40617">
        <v>0.85</v>
      </c>
      <c r="H40617">
        <v>0.80573135614395142</v>
      </c>
      <c r="I40617">
        <v>0.2843468468468468</v>
      </c>
      <c r="J40617">
        <v>1.4763939041893799E-2</v>
      </c>
      <c r="K40617">
        <v>9.9617573296766807E-2</v>
      </c>
      <c r="L40617">
        <v>0.1142857104653062</v>
      </c>
      <c r="M40617">
        <v>7.69230769230769E-2</v>
      </c>
      <c r="N40617">
        <v>0.22222222222222221</v>
      </c>
      <c r="O40617">
        <v>0.1142857104653062</v>
      </c>
      <c r="P40617">
        <v>7.69230769230769E-2</v>
      </c>
      <c r="Q40617">
        <v>0.22222222222222221</v>
      </c>
    </row>
    <row r="40618" spans="1:17" x14ac:dyDescent="0.3">
      <c r="A40618" t="s">
        <v>14243</v>
      </c>
      <c r="B40618" t="s">
        <v>14</v>
      </c>
      <c r="C40618" t="s">
        <v>181</v>
      </c>
      <c r="D40618">
        <v>6</v>
      </c>
      <c r="E40618" t="s">
        <v>216</v>
      </c>
      <c r="F40618" t="s">
        <v>39072</v>
      </c>
      <c r="G40618">
        <v>0.85</v>
      </c>
      <c r="H40618">
        <v>0.80565440654754639</v>
      </c>
      <c r="I40618">
        <v>0.31562499999999999</v>
      </c>
      <c r="J40618">
        <v>2.4074859035470301E-2</v>
      </c>
      <c r="K40618">
        <v>0.14865996369027271</v>
      </c>
      <c r="L40618">
        <v>0.1538461493195267</v>
      </c>
      <c r="M40618">
        <v>0.1176470588235294</v>
      </c>
      <c r="N40618">
        <v>0.22222222222222221</v>
      </c>
      <c r="O40618">
        <v>0.1538461493195267</v>
      </c>
      <c r="P40618">
        <v>0.1176470588235294</v>
      </c>
      <c r="Q40618">
        <v>0.22222222222222221</v>
      </c>
    </row>
    <row r="40619" spans="1:17" x14ac:dyDescent="0.3">
      <c r="A40619" t="s">
        <v>14243</v>
      </c>
      <c r="B40619" t="s">
        <v>14</v>
      </c>
      <c r="C40619" t="s">
        <v>181</v>
      </c>
      <c r="D40619">
        <v>7</v>
      </c>
      <c r="E40619" t="s">
        <v>216</v>
      </c>
      <c r="F40619" t="s">
        <v>39073</v>
      </c>
      <c r="G40619">
        <v>0.85</v>
      </c>
      <c r="H40619">
        <v>0.81492936611175537</v>
      </c>
      <c r="I40619">
        <v>0.2793141592920354</v>
      </c>
      <c r="J40619">
        <v>1.37944622245412E-2</v>
      </c>
      <c r="K40619">
        <v>9.4694335632405799E-2</v>
      </c>
      <c r="L40619">
        <v>0.1142857104653062</v>
      </c>
      <c r="M40619">
        <v>7.69230769230769E-2</v>
      </c>
      <c r="N40619">
        <v>0.22222222222222221</v>
      </c>
      <c r="O40619">
        <v>0.1142857104653062</v>
      </c>
      <c r="P40619">
        <v>7.69230769230769E-2</v>
      </c>
      <c r="Q40619">
        <v>0.22222222222222221</v>
      </c>
    </row>
    <row r="40620" spans="1:17" x14ac:dyDescent="0.3">
      <c r="A40620" t="s">
        <v>14243</v>
      </c>
      <c r="B40620" t="s">
        <v>14</v>
      </c>
      <c r="C40620" t="s">
        <v>181</v>
      </c>
      <c r="D40620">
        <v>8</v>
      </c>
      <c r="E40620" t="s">
        <v>216</v>
      </c>
      <c r="F40620" t="s">
        <v>39074</v>
      </c>
      <c r="G40620">
        <v>0.85</v>
      </c>
      <c r="H40620">
        <v>0.80778825283050537</v>
      </c>
      <c r="I40620">
        <v>0.44403669724770639</v>
      </c>
      <c r="J40620">
        <v>8.8393743268259203E-2</v>
      </c>
      <c r="K40620">
        <v>0.16330657473945509</v>
      </c>
      <c r="L40620">
        <v>0.29411764316609001</v>
      </c>
      <c r="M40620">
        <v>0.2</v>
      </c>
      <c r="N40620">
        <v>0.55555555555555558</v>
      </c>
      <c r="O40620">
        <v>0.29411764316609001</v>
      </c>
      <c r="P40620">
        <v>0.2</v>
      </c>
      <c r="Q40620">
        <v>0.55555555555555558</v>
      </c>
    </row>
    <row r="40621" spans="1:17" x14ac:dyDescent="0.3">
      <c r="A40621" t="s">
        <v>14243</v>
      </c>
      <c r="B40621" t="s">
        <v>14</v>
      </c>
      <c r="C40621" t="s">
        <v>181</v>
      </c>
      <c r="D40621">
        <v>9</v>
      </c>
      <c r="E40621" t="s">
        <v>216</v>
      </c>
      <c r="F40621" t="s">
        <v>39075</v>
      </c>
      <c r="G40621">
        <v>0.85</v>
      </c>
      <c r="H40621">
        <v>0.79331731796264648</v>
      </c>
      <c r="I40621">
        <v>9.2592592592592504E-2</v>
      </c>
      <c r="J40621">
        <v>1.38781927786159E-2</v>
      </c>
      <c r="K40621">
        <v>0.1049089428214037</v>
      </c>
      <c r="L40621">
        <v>5.8823525519031403E-2</v>
      </c>
      <c r="M40621">
        <v>0.04</v>
      </c>
      <c r="N40621">
        <v>0.1111111111111111</v>
      </c>
      <c r="O40621">
        <v>5.8823525519031403E-2</v>
      </c>
      <c r="P40621">
        <v>0.04</v>
      </c>
      <c r="Q40621">
        <v>0.1111111111111111</v>
      </c>
    </row>
    <row r="40622" spans="1:17" x14ac:dyDescent="0.3">
      <c r="A40622" t="s">
        <v>14243</v>
      </c>
      <c r="B40622" t="s">
        <v>14</v>
      </c>
      <c r="C40622" t="s">
        <v>181</v>
      </c>
      <c r="D40622">
        <v>10</v>
      </c>
      <c r="E40622" t="s">
        <v>216</v>
      </c>
      <c r="F40622" t="s">
        <v>39076</v>
      </c>
      <c r="G40622">
        <v>0.85</v>
      </c>
      <c r="H40622">
        <v>0.7563970685005188</v>
      </c>
      <c r="I40622">
        <v>0.37796610169491518</v>
      </c>
      <c r="J40622">
        <v>6.2379230615313502E-2</v>
      </c>
      <c r="K40622">
        <v>0.1154677212273722</v>
      </c>
      <c r="L40622">
        <v>0.2105263121745152</v>
      </c>
      <c r="M40622">
        <v>0.13793103448275859</v>
      </c>
      <c r="N40622">
        <v>0.44444444444444442</v>
      </c>
      <c r="O40622">
        <v>0.2105263121745152</v>
      </c>
      <c r="P40622">
        <v>0.13793103448275859</v>
      </c>
      <c r="Q40622">
        <v>0.44444444444444442</v>
      </c>
    </row>
    <row r="40623" spans="1:17" x14ac:dyDescent="0.3">
      <c r="A40623" t="s">
        <v>14243</v>
      </c>
      <c r="B40623" t="s">
        <v>14</v>
      </c>
      <c r="C40623" t="s">
        <v>181</v>
      </c>
      <c r="D40623">
        <v>11</v>
      </c>
      <c r="E40623" t="s">
        <v>216</v>
      </c>
      <c r="F40623" t="s">
        <v>39077</v>
      </c>
      <c r="G40623">
        <v>0.75</v>
      </c>
      <c r="H40623">
        <v>0.73926723003387451</v>
      </c>
      <c r="I40623">
        <v>9.5238095238095205E-2</v>
      </c>
      <c r="J40623">
        <v>3.6495711403124E-3</v>
      </c>
      <c r="K40623">
        <v>2.05466251223578E-2</v>
      </c>
      <c r="L40623">
        <v>7.3170729753123095E-2</v>
      </c>
      <c r="M40623">
        <v>4.1095890410958902E-2</v>
      </c>
      <c r="N40623">
        <v>0.33333333333333331</v>
      </c>
      <c r="O40623">
        <v>7.3170729753123095E-2</v>
      </c>
      <c r="P40623">
        <v>4.1095890410958902E-2</v>
      </c>
      <c r="Q40623">
        <v>0.33333333333333331</v>
      </c>
    </row>
    <row r="40624" spans="1:17" x14ac:dyDescent="0.3">
      <c r="A40624" t="s">
        <v>14243</v>
      </c>
      <c r="B40624" t="s">
        <v>14</v>
      </c>
      <c r="C40624" t="s">
        <v>181</v>
      </c>
      <c r="D40624">
        <v>12</v>
      </c>
      <c r="E40624" t="s">
        <v>216</v>
      </c>
      <c r="F40624" t="s">
        <v>39078</v>
      </c>
      <c r="G40624">
        <v>0.85</v>
      </c>
      <c r="H40624">
        <v>0.79508936405181885</v>
      </c>
      <c r="I40624">
        <v>0.33783783783783788</v>
      </c>
      <c r="J40624">
        <v>1.4763939041893799E-2</v>
      </c>
      <c r="K40624">
        <v>9.9308677878357204E-2</v>
      </c>
      <c r="L40624">
        <v>0.1052631542797785</v>
      </c>
      <c r="M40624">
        <v>6.8965517241379296E-2</v>
      </c>
      <c r="N40624">
        <v>0.22222222222222221</v>
      </c>
      <c r="O40624">
        <v>0.1052631542797785</v>
      </c>
      <c r="P40624">
        <v>6.8965517241379296E-2</v>
      </c>
      <c r="Q40624">
        <v>0.22222222222222221</v>
      </c>
    </row>
    <row r="40625" spans="1:17" x14ac:dyDescent="0.3">
      <c r="A40625" t="s">
        <v>14243</v>
      </c>
      <c r="B40625" t="s">
        <v>14</v>
      </c>
      <c r="C40625" t="s">
        <v>181</v>
      </c>
      <c r="D40625">
        <v>13</v>
      </c>
      <c r="E40625" t="s">
        <v>216</v>
      </c>
      <c r="F40625" t="s">
        <v>39079</v>
      </c>
      <c r="G40625">
        <v>0.8</v>
      </c>
      <c r="H40625">
        <v>0.82208901643753052</v>
      </c>
      <c r="I40625">
        <v>0.41724137931034477</v>
      </c>
      <c r="J40625">
        <v>6.99000672833235E-2</v>
      </c>
      <c r="K40625">
        <v>0.13861101660212469</v>
      </c>
      <c r="L40625">
        <v>0.2631578911218837</v>
      </c>
      <c r="M40625">
        <v>0.17241379310344829</v>
      </c>
      <c r="N40625">
        <v>0.55555555555555558</v>
      </c>
      <c r="O40625">
        <v>0.2631578911218837</v>
      </c>
      <c r="P40625">
        <v>0.17241379310344829</v>
      </c>
      <c r="Q40625">
        <v>0.55555555555555558</v>
      </c>
    </row>
    <row r="40626" spans="1:17" x14ac:dyDescent="0.3">
      <c r="A40626" t="s">
        <v>14243</v>
      </c>
      <c r="B40626" t="s">
        <v>14</v>
      </c>
      <c r="C40626" t="s">
        <v>181</v>
      </c>
      <c r="D40626">
        <v>14</v>
      </c>
      <c r="E40626" t="s">
        <v>216</v>
      </c>
      <c r="F40626" t="s">
        <v>39080</v>
      </c>
      <c r="G40626">
        <v>0.85</v>
      </c>
      <c r="H40626">
        <v>0.82484722137451172</v>
      </c>
      <c r="I40626">
        <v>0.41724137931034477</v>
      </c>
      <c r="J40626">
        <v>6.99000672833235E-2</v>
      </c>
      <c r="K40626">
        <v>0.1370083077570734</v>
      </c>
      <c r="L40626">
        <v>0.24999999651249999</v>
      </c>
      <c r="M40626">
        <v>0.1612903225806451</v>
      </c>
      <c r="N40626">
        <v>0.55555555555555558</v>
      </c>
      <c r="O40626">
        <v>0.24999999651249999</v>
      </c>
      <c r="P40626">
        <v>0.1612903225806451</v>
      </c>
      <c r="Q40626">
        <v>0.55555555555555558</v>
      </c>
    </row>
    <row r="40627" spans="1:17" x14ac:dyDescent="0.3">
      <c r="A40627" t="s">
        <v>14243</v>
      </c>
      <c r="B40627" t="s">
        <v>14</v>
      </c>
      <c r="C40627" t="s">
        <v>181</v>
      </c>
      <c r="D40627">
        <v>15</v>
      </c>
      <c r="E40627" t="s">
        <v>216</v>
      </c>
      <c r="F40627" t="s">
        <v>39081</v>
      </c>
      <c r="G40627">
        <v>0.85</v>
      </c>
      <c r="H40627">
        <v>0.80012649297714233</v>
      </c>
      <c r="I40627">
        <v>0.30348557692307693</v>
      </c>
      <c r="J40627">
        <v>1.9582248325011199E-2</v>
      </c>
      <c r="K40627">
        <v>0.1217802106941195</v>
      </c>
      <c r="L40627">
        <v>0.1379310302021404</v>
      </c>
      <c r="M40627">
        <v>0.1</v>
      </c>
      <c r="N40627">
        <v>0.22222222222222221</v>
      </c>
      <c r="O40627">
        <v>0.1379310302021404</v>
      </c>
      <c r="P40627">
        <v>0.1</v>
      </c>
      <c r="Q40627">
        <v>0.22222222222222221</v>
      </c>
    </row>
    <row r="40628" spans="1:17" x14ac:dyDescent="0.3">
      <c r="A40628" t="s">
        <v>14243</v>
      </c>
      <c r="B40628" t="s">
        <v>14</v>
      </c>
      <c r="C40628" t="s">
        <v>181</v>
      </c>
      <c r="D40628">
        <v>16</v>
      </c>
      <c r="E40628" t="s">
        <v>216</v>
      </c>
      <c r="F40628" t="s">
        <v>39082</v>
      </c>
      <c r="G40628">
        <v>0.85</v>
      </c>
      <c r="H40628">
        <v>0.74670672416687012</v>
      </c>
      <c r="I40628">
        <v>9.2592592592592601E-2</v>
      </c>
      <c r="J40628">
        <v>3.1495352301985002E-3</v>
      </c>
      <c r="K40628">
        <v>2.1047963255963899E-2</v>
      </c>
      <c r="L40628">
        <v>4.6511626032990798E-2</v>
      </c>
      <c r="M40628">
        <v>2.5974025974025899E-2</v>
      </c>
      <c r="N40628">
        <v>0.22222222222222221</v>
      </c>
      <c r="O40628">
        <v>4.6511626032990798E-2</v>
      </c>
      <c r="P40628">
        <v>2.5974025974025899E-2</v>
      </c>
      <c r="Q40628">
        <v>0.22222222222222221</v>
      </c>
    </row>
    <row r="40629" spans="1:17" x14ac:dyDescent="0.3">
      <c r="A40629" t="s">
        <v>14243</v>
      </c>
      <c r="B40629" t="s">
        <v>14</v>
      </c>
      <c r="C40629" t="s">
        <v>181</v>
      </c>
      <c r="D40629">
        <v>0</v>
      </c>
      <c r="E40629" t="s">
        <v>234</v>
      </c>
      <c r="F40629" t="s">
        <v>39083</v>
      </c>
      <c r="G40629">
        <v>0.9</v>
      </c>
      <c r="H40629">
        <v>0.58718037605285645</v>
      </c>
      <c r="I40629">
        <v>0.25125628140703521</v>
      </c>
      <c r="J40629">
        <v>8.5656967986843004E-3</v>
      </c>
      <c r="K40629">
        <v>5.5615668023063997E-3</v>
      </c>
      <c r="L40629">
        <v>0.301886788750445</v>
      </c>
      <c r="M40629">
        <v>0.2</v>
      </c>
      <c r="N40629">
        <v>0.61538461538461542</v>
      </c>
      <c r="O40629">
        <v>0.18867924158063371</v>
      </c>
      <c r="P40629">
        <v>0.125</v>
      </c>
      <c r="Q40629">
        <v>0.38461538461538458</v>
      </c>
    </row>
    <row r="40630" spans="1:17" x14ac:dyDescent="0.3">
      <c r="A40630" t="s">
        <v>14243</v>
      </c>
      <c r="B40630" t="s">
        <v>14</v>
      </c>
      <c r="C40630" t="s">
        <v>181</v>
      </c>
      <c r="D40630">
        <v>1</v>
      </c>
      <c r="E40630" t="s">
        <v>234</v>
      </c>
      <c r="F40630" t="s">
        <v>39084</v>
      </c>
      <c r="G40630">
        <v>0.9</v>
      </c>
      <c r="H40630">
        <v>0.55236333608627319</v>
      </c>
      <c r="I40630">
        <v>0.2688172043010752</v>
      </c>
      <c r="J40630">
        <v>1.0469817367798499E-2</v>
      </c>
      <c r="K40630">
        <v>6.0478937061828001E-3</v>
      </c>
      <c r="L40630">
        <v>0.31999999615199998</v>
      </c>
      <c r="M40630">
        <v>0.2162162162162162</v>
      </c>
      <c r="N40630">
        <v>0.61538461538461542</v>
      </c>
      <c r="O40630">
        <v>0.19999999615200001</v>
      </c>
      <c r="P40630">
        <v>0.13513513513513509</v>
      </c>
      <c r="Q40630">
        <v>0.38461538461538458</v>
      </c>
    </row>
    <row r="40631" spans="1:17" x14ac:dyDescent="0.3">
      <c r="A40631" t="s">
        <v>14243</v>
      </c>
      <c r="B40631" t="s">
        <v>14</v>
      </c>
      <c r="C40631" t="s">
        <v>181</v>
      </c>
      <c r="D40631">
        <v>2</v>
      </c>
      <c r="E40631" t="s">
        <v>234</v>
      </c>
      <c r="F40631" t="s">
        <v>39085</v>
      </c>
      <c r="G40631">
        <v>0.85</v>
      </c>
      <c r="H40631">
        <v>0.54708647727966309</v>
      </c>
      <c r="I40631">
        <v>0.27777777777777779</v>
      </c>
      <c r="J40631">
        <v>8.9190893066675003E-3</v>
      </c>
      <c r="K40631">
        <v>5.7225596917053999E-3</v>
      </c>
      <c r="L40631">
        <v>0.32727272366280991</v>
      </c>
      <c r="M40631">
        <v>0.21428571428571419</v>
      </c>
      <c r="N40631">
        <v>0.69230769230769229</v>
      </c>
      <c r="O40631">
        <v>0.18181817820826451</v>
      </c>
      <c r="P40631">
        <v>0.119047619047619</v>
      </c>
      <c r="Q40631">
        <v>0.38461538461538458</v>
      </c>
    </row>
    <row r="40632" spans="1:17" x14ac:dyDescent="0.3">
      <c r="A40632" t="s">
        <v>14243</v>
      </c>
      <c r="B40632" t="s">
        <v>14</v>
      </c>
      <c r="C40632" t="s">
        <v>181</v>
      </c>
      <c r="D40632">
        <v>3</v>
      </c>
      <c r="E40632" t="s">
        <v>234</v>
      </c>
      <c r="F40632" t="s">
        <v>39086</v>
      </c>
      <c r="G40632">
        <v>0.9</v>
      </c>
      <c r="H40632">
        <v>0.55306327342987061</v>
      </c>
      <c r="I40632">
        <v>0.26737967914438499</v>
      </c>
      <c r="J40632">
        <v>1.0293791353376699E-2</v>
      </c>
      <c r="K40632">
        <v>6.0478937061828001E-3</v>
      </c>
      <c r="L40632">
        <v>0.32653060834652231</v>
      </c>
      <c r="M40632">
        <v>0.22222222222222221</v>
      </c>
      <c r="N40632">
        <v>0.61538461538461542</v>
      </c>
      <c r="O40632">
        <v>0.20408162875468561</v>
      </c>
      <c r="P40632">
        <v>0.1388888888888889</v>
      </c>
      <c r="Q40632">
        <v>0.38461538461538458</v>
      </c>
    </row>
    <row r="40633" spans="1:17" x14ac:dyDescent="0.3">
      <c r="A40633" t="s">
        <v>14243</v>
      </c>
      <c r="B40633" t="s">
        <v>14</v>
      </c>
      <c r="C40633" t="s">
        <v>181</v>
      </c>
      <c r="D40633">
        <v>4</v>
      </c>
      <c r="E40633" t="s">
        <v>234</v>
      </c>
      <c r="F40633" t="s">
        <v>39087</v>
      </c>
      <c r="G40633">
        <v>0.85</v>
      </c>
      <c r="H40633">
        <v>0.50499463081359863</v>
      </c>
      <c r="I40633">
        <v>0.26315789473684209</v>
      </c>
      <c r="J40633">
        <v>9.7995271815682992E-3</v>
      </c>
      <c r="K40633">
        <v>5.9825014651237003E-3</v>
      </c>
      <c r="L40633">
        <v>0.31372548639753939</v>
      </c>
      <c r="M40633">
        <v>0.21052631578947359</v>
      </c>
      <c r="N40633">
        <v>0.61538461538461542</v>
      </c>
      <c r="O40633">
        <v>0.19607842757401001</v>
      </c>
      <c r="P40633">
        <v>0.13157894736842099</v>
      </c>
      <c r="Q40633">
        <v>0.38461538461538458</v>
      </c>
    </row>
    <row r="40634" spans="1:17" x14ac:dyDescent="0.3">
      <c r="A40634" t="s">
        <v>14243</v>
      </c>
      <c r="B40634" t="s">
        <v>14</v>
      </c>
      <c r="C40634" t="s">
        <v>181</v>
      </c>
      <c r="D40634">
        <v>5</v>
      </c>
      <c r="E40634" t="s">
        <v>234</v>
      </c>
      <c r="F40634" t="s">
        <v>39088</v>
      </c>
      <c r="G40634">
        <v>0.9</v>
      </c>
      <c r="H40634">
        <v>0.55239576101303101</v>
      </c>
      <c r="I40634">
        <v>0.26595744680851058</v>
      </c>
      <c r="J40634">
        <v>1.01235874144743E-2</v>
      </c>
      <c r="K40634">
        <v>5.9825014651237003E-3</v>
      </c>
      <c r="L40634">
        <v>0.31999999615199998</v>
      </c>
      <c r="M40634">
        <v>0.2162162162162162</v>
      </c>
      <c r="N40634">
        <v>0.61538461538461542</v>
      </c>
      <c r="O40634">
        <v>0.19999999615200001</v>
      </c>
      <c r="P40634">
        <v>0.13513513513513509</v>
      </c>
      <c r="Q40634">
        <v>0.38461538461538458</v>
      </c>
    </row>
    <row r="40635" spans="1:17" x14ac:dyDescent="0.3">
      <c r="A40635" t="s">
        <v>14243</v>
      </c>
      <c r="B40635" t="s">
        <v>14</v>
      </c>
      <c r="C40635" t="s">
        <v>181</v>
      </c>
      <c r="D40635">
        <v>6</v>
      </c>
      <c r="E40635" t="s">
        <v>234</v>
      </c>
      <c r="F40635" t="s">
        <v>39086</v>
      </c>
      <c r="G40635">
        <v>0.9</v>
      </c>
      <c r="H40635">
        <v>0.55306327342987061</v>
      </c>
      <c r="I40635">
        <v>0.26737967914438499</v>
      </c>
      <c r="J40635">
        <v>1.0293791353376699E-2</v>
      </c>
      <c r="K40635">
        <v>6.0478937061828001E-3</v>
      </c>
      <c r="L40635">
        <v>0.32653060834652231</v>
      </c>
      <c r="M40635">
        <v>0.22222222222222221</v>
      </c>
      <c r="N40635">
        <v>0.61538461538461542</v>
      </c>
      <c r="O40635">
        <v>0.20408162875468561</v>
      </c>
      <c r="P40635">
        <v>0.1388888888888889</v>
      </c>
      <c r="Q40635">
        <v>0.38461538461538458</v>
      </c>
    </row>
    <row r="40636" spans="1:17" x14ac:dyDescent="0.3">
      <c r="A40636" t="s">
        <v>14243</v>
      </c>
      <c r="B40636" t="s">
        <v>14</v>
      </c>
      <c r="C40636" t="s">
        <v>181</v>
      </c>
      <c r="D40636">
        <v>7</v>
      </c>
      <c r="E40636" t="s">
        <v>234</v>
      </c>
      <c r="F40636" t="s">
        <v>39089</v>
      </c>
      <c r="G40636">
        <v>0.85</v>
      </c>
      <c r="H40636">
        <v>0.42274332046508789</v>
      </c>
      <c r="I40636">
        <v>0.1298701298701298</v>
      </c>
      <c r="J40636">
        <v>1.7574239156849001E-2</v>
      </c>
      <c r="K40636">
        <v>1.49336952481933E-2</v>
      </c>
      <c r="L40636">
        <v>0.10810810355003669</v>
      </c>
      <c r="M40636">
        <v>8.3333333333333301E-2</v>
      </c>
      <c r="N40636">
        <v>0.1538461538461538</v>
      </c>
      <c r="O40636">
        <v>0.10810810355003669</v>
      </c>
      <c r="P40636">
        <v>8.3333333333333301E-2</v>
      </c>
      <c r="Q40636">
        <v>0.1538461538461538</v>
      </c>
    </row>
    <row r="40637" spans="1:17" x14ac:dyDescent="0.3">
      <c r="A40637" t="s">
        <v>14243</v>
      </c>
      <c r="B40637" t="s">
        <v>14</v>
      </c>
      <c r="C40637" t="s">
        <v>181</v>
      </c>
      <c r="D40637">
        <v>8</v>
      </c>
      <c r="E40637" t="s">
        <v>234</v>
      </c>
      <c r="F40637" t="s">
        <v>39090</v>
      </c>
      <c r="G40637">
        <v>0.85</v>
      </c>
      <c r="H40637">
        <v>0.50666606426239014</v>
      </c>
      <c r="I40637">
        <v>0.28985507246376813</v>
      </c>
      <c r="J40637">
        <v>8.0998877958324E-3</v>
      </c>
      <c r="K40637">
        <v>5.1932917616120001E-3</v>
      </c>
      <c r="L40637">
        <v>0.34482758272889419</v>
      </c>
      <c r="M40637">
        <v>0.22222222222222221</v>
      </c>
      <c r="N40637">
        <v>0.76923076923076927</v>
      </c>
      <c r="O40637">
        <v>0.2068965482461356</v>
      </c>
      <c r="P40637">
        <v>0.1333333333333333</v>
      </c>
      <c r="Q40637">
        <v>0.46153846153846151</v>
      </c>
    </row>
    <row r="40638" spans="1:17" x14ac:dyDescent="0.3">
      <c r="A40638" t="s">
        <v>14243</v>
      </c>
      <c r="B40638" t="s">
        <v>14</v>
      </c>
      <c r="C40638" t="s">
        <v>181</v>
      </c>
      <c r="D40638">
        <v>9</v>
      </c>
      <c r="E40638" t="s">
        <v>234</v>
      </c>
      <c r="F40638" t="s">
        <v>39091</v>
      </c>
      <c r="G40638">
        <v>0.85</v>
      </c>
      <c r="H40638">
        <v>0.46181780099868769</v>
      </c>
      <c r="I40638">
        <v>0.25510204081632659</v>
      </c>
      <c r="J40638">
        <v>8.9409346855153001E-3</v>
      </c>
      <c r="K40638">
        <v>5.4519658462117999E-3</v>
      </c>
      <c r="L40638">
        <v>0.29629629264060359</v>
      </c>
      <c r="M40638">
        <v>0.1951219512195122</v>
      </c>
      <c r="N40638">
        <v>0.61538461538461542</v>
      </c>
      <c r="O40638">
        <v>0.18518518152949251</v>
      </c>
      <c r="P40638">
        <v>0.12195121951219511</v>
      </c>
      <c r="Q40638">
        <v>0.38461538461538458</v>
      </c>
    </row>
    <row r="40639" spans="1:17" x14ac:dyDescent="0.3">
      <c r="A40639" t="s">
        <v>14243</v>
      </c>
      <c r="B40639" t="s">
        <v>14</v>
      </c>
      <c r="C40639" t="s">
        <v>181</v>
      </c>
      <c r="D40639">
        <v>10</v>
      </c>
      <c r="E40639" t="s">
        <v>234</v>
      </c>
      <c r="F40639" t="s">
        <v>39092</v>
      </c>
      <c r="G40639">
        <v>0.9</v>
      </c>
      <c r="H40639">
        <v>0.58771765232086182</v>
      </c>
      <c r="I40639">
        <v>0.28645833333333331</v>
      </c>
      <c r="J40639">
        <v>9.7490108245670993E-3</v>
      </c>
      <c r="K40639">
        <v>5.8986612637272002E-3</v>
      </c>
      <c r="L40639">
        <v>0.35999999615200001</v>
      </c>
      <c r="M40639">
        <v>0.2432432432432432</v>
      </c>
      <c r="N40639">
        <v>0.69230769230769229</v>
      </c>
      <c r="O40639">
        <v>0.23999999615199999</v>
      </c>
      <c r="P40639">
        <v>0.16216216216216209</v>
      </c>
      <c r="Q40639">
        <v>0.46153846153846151</v>
      </c>
    </row>
    <row r="40640" spans="1:17" x14ac:dyDescent="0.3">
      <c r="A40640" t="s">
        <v>14243</v>
      </c>
      <c r="B40640" t="s">
        <v>14</v>
      </c>
      <c r="C40640" t="s">
        <v>181</v>
      </c>
      <c r="D40640">
        <v>11</v>
      </c>
      <c r="E40640" t="s">
        <v>234</v>
      </c>
      <c r="F40640" t="s">
        <v>39093</v>
      </c>
      <c r="G40640">
        <v>0.9</v>
      </c>
      <c r="H40640">
        <v>0.47801178693771362</v>
      </c>
      <c r="I40640">
        <v>0.2590673575129534</v>
      </c>
      <c r="J40640">
        <v>9.3505598995085003E-3</v>
      </c>
      <c r="K40640">
        <v>5.6756650773936001E-3</v>
      </c>
      <c r="L40640">
        <v>0.301886788750445</v>
      </c>
      <c r="M40640">
        <v>0.2</v>
      </c>
      <c r="N40640">
        <v>0.61538461538461542</v>
      </c>
      <c r="O40640">
        <v>0.18867924158063371</v>
      </c>
      <c r="P40640">
        <v>0.125</v>
      </c>
      <c r="Q40640">
        <v>0.38461538461538458</v>
      </c>
    </row>
    <row r="40641" spans="1:17" x14ac:dyDescent="0.3">
      <c r="A40641" t="s">
        <v>14243</v>
      </c>
      <c r="B40641" t="s">
        <v>14</v>
      </c>
      <c r="C40641" t="s">
        <v>181</v>
      </c>
      <c r="D40641">
        <v>12</v>
      </c>
      <c r="E40641" t="s">
        <v>234</v>
      </c>
      <c r="F40641" t="s">
        <v>39094</v>
      </c>
      <c r="G40641">
        <v>0.9</v>
      </c>
      <c r="H40641">
        <v>0.52858400344848633</v>
      </c>
      <c r="I40641">
        <v>0.25773195876288663</v>
      </c>
      <c r="J40641">
        <v>9.2099099090197992E-3</v>
      </c>
      <c r="K40641">
        <v>5.4519658462117999E-3</v>
      </c>
      <c r="L40641">
        <v>0.301886788750445</v>
      </c>
      <c r="M40641">
        <v>0.2</v>
      </c>
      <c r="N40641">
        <v>0.61538461538461542</v>
      </c>
      <c r="O40641">
        <v>0.18867924158063371</v>
      </c>
      <c r="P40641">
        <v>0.125</v>
      </c>
      <c r="Q40641">
        <v>0.38461538461538458</v>
      </c>
    </row>
    <row r="40642" spans="1:17" x14ac:dyDescent="0.3">
      <c r="A40642" t="s">
        <v>14243</v>
      </c>
      <c r="B40642" t="s">
        <v>14</v>
      </c>
      <c r="C40642" t="s">
        <v>181</v>
      </c>
      <c r="D40642">
        <v>13</v>
      </c>
      <c r="E40642" t="s">
        <v>234</v>
      </c>
      <c r="F40642" t="s">
        <v>39095</v>
      </c>
      <c r="G40642">
        <v>0.85</v>
      </c>
      <c r="H40642">
        <v>0.56876355409622192</v>
      </c>
      <c r="I40642">
        <v>0.2791878172588832</v>
      </c>
      <c r="J40642">
        <v>1.52159441389962E-2</v>
      </c>
      <c r="K40642">
        <v>5.2521610805273998E-3</v>
      </c>
      <c r="L40642">
        <v>0.36734693487713449</v>
      </c>
      <c r="M40642">
        <v>0.25</v>
      </c>
      <c r="N40642">
        <v>0.69230769230769229</v>
      </c>
      <c r="O40642">
        <v>0.24489795528529781</v>
      </c>
      <c r="P40642">
        <v>0.1666666666666666</v>
      </c>
      <c r="Q40642">
        <v>0.46153846153846151</v>
      </c>
    </row>
    <row r="40643" spans="1:17" x14ac:dyDescent="0.3">
      <c r="A40643" t="s">
        <v>14243</v>
      </c>
      <c r="B40643" t="s">
        <v>14</v>
      </c>
      <c r="C40643" t="s">
        <v>181</v>
      </c>
      <c r="D40643">
        <v>14</v>
      </c>
      <c r="E40643" t="s">
        <v>234</v>
      </c>
      <c r="F40643" t="s">
        <v>39096</v>
      </c>
      <c r="G40643">
        <v>0.85</v>
      </c>
      <c r="H40643">
        <v>0.56103181838989258</v>
      </c>
      <c r="I40643">
        <v>0.3</v>
      </c>
      <c r="J40643">
        <v>2.5122439847719402E-2</v>
      </c>
      <c r="K40643">
        <v>5.2856259888309004E-3</v>
      </c>
      <c r="L40643">
        <v>0.37735848686365259</v>
      </c>
      <c r="M40643">
        <v>0.25</v>
      </c>
      <c r="N40643">
        <v>0.76923076923076927</v>
      </c>
      <c r="O40643">
        <v>0.26415093969384118</v>
      </c>
      <c r="P40643">
        <v>0.17499999999999999</v>
      </c>
      <c r="Q40643">
        <v>0.53846153846153844</v>
      </c>
    </row>
    <row r="40644" spans="1:17" x14ac:dyDescent="0.3">
      <c r="A40644" t="s">
        <v>14243</v>
      </c>
      <c r="B40644" t="s">
        <v>14</v>
      </c>
      <c r="C40644" t="s">
        <v>181</v>
      </c>
      <c r="D40644">
        <v>15</v>
      </c>
      <c r="E40644" t="s">
        <v>234</v>
      </c>
      <c r="F40644" t="s">
        <v>39097</v>
      </c>
      <c r="G40644">
        <v>0.85</v>
      </c>
      <c r="H40644">
        <v>0.53184407949447632</v>
      </c>
      <c r="I40644">
        <v>0.26178010471204188</v>
      </c>
      <c r="J40644">
        <v>9.6451556710315002E-3</v>
      </c>
      <c r="K40644">
        <v>5.6180366488224002E-3</v>
      </c>
      <c r="L40644">
        <v>0.30769230394230768</v>
      </c>
      <c r="M40644">
        <v>0.20512820512820509</v>
      </c>
      <c r="N40644">
        <v>0.61538461538461542</v>
      </c>
      <c r="O40644">
        <v>0.19230768855769231</v>
      </c>
      <c r="P40644">
        <v>0.12820512820512819</v>
      </c>
      <c r="Q40644">
        <v>0.38461538461538458</v>
      </c>
    </row>
    <row r="40645" spans="1:17" x14ac:dyDescent="0.3">
      <c r="A40645" t="s">
        <v>14243</v>
      </c>
      <c r="B40645" t="s">
        <v>14</v>
      </c>
      <c r="C40645" t="s">
        <v>181</v>
      </c>
      <c r="D40645">
        <v>16</v>
      </c>
      <c r="E40645" t="s">
        <v>234</v>
      </c>
      <c r="F40645" t="s">
        <v>39098</v>
      </c>
      <c r="G40645">
        <v>0.85</v>
      </c>
      <c r="H40645">
        <v>0.54725831747055054</v>
      </c>
      <c r="I40645">
        <v>0.29702970297029702</v>
      </c>
      <c r="J40645">
        <v>8.6436230490270008E-3</v>
      </c>
      <c r="K40645">
        <v>5.5834396828614999E-3</v>
      </c>
      <c r="L40645">
        <v>0.3703703667146776</v>
      </c>
      <c r="M40645">
        <v>0.24390243902439021</v>
      </c>
      <c r="N40645">
        <v>0.76923076923076927</v>
      </c>
      <c r="O40645">
        <v>0.22222221856652949</v>
      </c>
      <c r="P40645">
        <v>0.14634146341463411</v>
      </c>
      <c r="Q40645">
        <v>0.46153846153846151</v>
      </c>
    </row>
    <row r="40646" spans="1:17" x14ac:dyDescent="0.3">
      <c r="A40646" t="s">
        <v>14243</v>
      </c>
      <c r="B40646" t="s">
        <v>14</v>
      </c>
      <c r="C40646" t="s">
        <v>181</v>
      </c>
      <c r="D40646">
        <v>0</v>
      </c>
      <c r="E40646" t="s">
        <v>241</v>
      </c>
      <c r="F40646" t="s">
        <v>39099</v>
      </c>
      <c r="G40646">
        <v>0.85</v>
      </c>
      <c r="H40646">
        <v>0.53336870670318604</v>
      </c>
      <c r="I40646">
        <v>0.16305378032928941</v>
      </c>
      <c r="J40646">
        <v>3.8979049204674501E-2</v>
      </c>
      <c r="K40646">
        <v>3.4262787194737201E-2</v>
      </c>
      <c r="L40646">
        <v>0.28915662162868339</v>
      </c>
      <c r="M40646">
        <v>0.3428571428571428</v>
      </c>
      <c r="N40646">
        <v>0.25</v>
      </c>
      <c r="O40646">
        <v>0.19277107946000879</v>
      </c>
      <c r="P40646">
        <v>0.22857142857142851</v>
      </c>
      <c r="Q40646">
        <v>0.1666666666666666</v>
      </c>
    </row>
    <row r="40647" spans="1:17" x14ac:dyDescent="0.3">
      <c r="A40647" t="s">
        <v>14243</v>
      </c>
      <c r="B40647" t="s">
        <v>14</v>
      </c>
      <c r="C40647" t="s">
        <v>181</v>
      </c>
      <c r="D40647">
        <v>1</v>
      </c>
      <c r="E40647" t="s">
        <v>241</v>
      </c>
      <c r="F40647" t="s">
        <v>39100</v>
      </c>
      <c r="G40647">
        <v>0.85</v>
      </c>
      <c r="H40647">
        <v>0.47991865873336792</v>
      </c>
      <c r="I40647">
        <v>0.24814403036549651</v>
      </c>
      <c r="J40647">
        <v>8.2703333164217008E-3</v>
      </c>
      <c r="K40647">
        <v>7.9288253009713004E-3</v>
      </c>
      <c r="L40647">
        <v>0.20359281027501891</v>
      </c>
      <c r="M40647">
        <v>0.14285714285714279</v>
      </c>
      <c r="N40647">
        <v>0.35416666666666669</v>
      </c>
      <c r="O40647">
        <v>0.1197604749456776</v>
      </c>
      <c r="P40647">
        <v>8.4033613445378103E-2</v>
      </c>
      <c r="Q40647">
        <v>0.20833333333333329</v>
      </c>
    </row>
    <row r="40648" spans="1:17" x14ac:dyDescent="0.3">
      <c r="A40648" t="s">
        <v>14243</v>
      </c>
      <c r="B40648" t="s">
        <v>14</v>
      </c>
      <c r="C40648" t="s">
        <v>181</v>
      </c>
      <c r="D40648">
        <v>2</v>
      </c>
      <c r="E40648" t="s">
        <v>241</v>
      </c>
      <c r="F40648" t="s">
        <v>39101</v>
      </c>
      <c r="G40648">
        <v>0.85</v>
      </c>
      <c r="H40648">
        <v>0.53204649686813354</v>
      </c>
      <c r="I40648">
        <v>0.1944407605222864</v>
      </c>
      <c r="J40648">
        <v>3.8220922288744401E-2</v>
      </c>
      <c r="K40648">
        <v>3.6602424092454497E-2</v>
      </c>
      <c r="L40648">
        <v>0.27160493344307268</v>
      </c>
      <c r="M40648">
        <v>0.33333333333333331</v>
      </c>
      <c r="N40648">
        <v>0.2291666666666666</v>
      </c>
      <c r="O40648">
        <v>0.1975308593689987</v>
      </c>
      <c r="P40648">
        <v>0.2424242424242424</v>
      </c>
      <c r="Q40648">
        <v>0.1666666666666666</v>
      </c>
    </row>
    <row r="40649" spans="1:17" x14ac:dyDescent="0.3">
      <c r="A40649" t="s">
        <v>14243</v>
      </c>
      <c r="B40649" t="s">
        <v>14</v>
      </c>
      <c r="C40649" t="s">
        <v>181</v>
      </c>
      <c r="D40649">
        <v>3</v>
      </c>
      <c r="E40649" t="s">
        <v>241</v>
      </c>
      <c r="F40649" t="s">
        <v>39102</v>
      </c>
      <c r="G40649">
        <v>0.85</v>
      </c>
      <c r="H40649">
        <v>0.50295490026473999</v>
      </c>
      <c r="I40649">
        <v>0.14524927618106059</v>
      </c>
      <c r="J40649">
        <v>2.19315464498737E-2</v>
      </c>
      <c r="K40649">
        <v>2.0203315276847499E-2</v>
      </c>
      <c r="L40649">
        <v>0.21951219026769789</v>
      </c>
      <c r="M40649">
        <v>0.26470588235294118</v>
      </c>
      <c r="N40649">
        <v>0.1875</v>
      </c>
      <c r="O40649">
        <v>0.14634145856038089</v>
      </c>
      <c r="P40649">
        <v>0.1764705882352941</v>
      </c>
      <c r="Q40649">
        <v>0.125</v>
      </c>
    </row>
    <row r="40650" spans="1:17" x14ac:dyDescent="0.3">
      <c r="A40650" t="s">
        <v>14243</v>
      </c>
      <c r="B40650" t="s">
        <v>14</v>
      </c>
      <c r="C40650" t="s">
        <v>181</v>
      </c>
      <c r="D40650">
        <v>4</v>
      </c>
      <c r="E40650" t="s">
        <v>241</v>
      </c>
      <c r="F40650" t="s">
        <v>39103</v>
      </c>
      <c r="G40650">
        <v>0.75</v>
      </c>
      <c r="H40650">
        <v>0.54495769739151001</v>
      </c>
      <c r="I40650">
        <v>0.1944407605222864</v>
      </c>
      <c r="J40650">
        <v>2.60045574535233E-2</v>
      </c>
      <c r="K40650">
        <v>2.4241846185789201E-2</v>
      </c>
      <c r="L40650">
        <v>0.3249999952</v>
      </c>
      <c r="M40650">
        <v>0.40625</v>
      </c>
      <c r="N40650">
        <v>0.27083333333333331</v>
      </c>
      <c r="O40650">
        <v>0.1499999952000001</v>
      </c>
      <c r="P40650">
        <v>0.1875</v>
      </c>
      <c r="Q40650">
        <v>0.125</v>
      </c>
    </row>
    <row r="40651" spans="1:17" x14ac:dyDescent="0.3">
      <c r="A40651" t="s">
        <v>14243</v>
      </c>
      <c r="B40651" t="s">
        <v>14</v>
      </c>
      <c r="C40651" t="s">
        <v>181</v>
      </c>
      <c r="D40651">
        <v>5</v>
      </c>
      <c r="E40651" t="s">
        <v>241</v>
      </c>
      <c r="F40651" t="s">
        <v>39104</v>
      </c>
      <c r="G40651">
        <v>0.8</v>
      </c>
      <c r="H40651">
        <v>0.52713954448699951</v>
      </c>
      <c r="I40651">
        <v>0.18537674216027869</v>
      </c>
      <c r="J40651">
        <v>2.5150781287646602E-2</v>
      </c>
      <c r="K40651">
        <v>2.3515413207789399E-2</v>
      </c>
      <c r="L40651">
        <v>0.27499999520000001</v>
      </c>
      <c r="M40651">
        <v>0.34375</v>
      </c>
      <c r="N40651">
        <v>0.2291666666666666</v>
      </c>
      <c r="O40651">
        <v>0.19999999520000011</v>
      </c>
      <c r="P40651">
        <v>0.25</v>
      </c>
      <c r="Q40651">
        <v>0.1666666666666666</v>
      </c>
    </row>
    <row r="40652" spans="1:17" x14ac:dyDescent="0.3">
      <c r="A40652" t="s">
        <v>14243</v>
      </c>
      <c r="B40652" t="s">
        <v>14</v>
      </c>
      <c r="C40652" t="s">
        <v>181</v>
      </c>
      <c r="D40652">
        <v>6</v>
      </c>
      <c r="E40652" t="s">
        <v>241</v>
      </c>
      <c r="F40652" t="s">
        <v>39105</v>
      </c>
      <c r="G40652">
        <v>0.85</v>
      </c>
      <c r="H40652">
        <v>0.52612924575805664</v>
      </c>
      <c r="I40652">
        <v>0.17062813786038861</v>
      </c>
      <c r="J40652">
        <v>3.7518574383678997E-2</v>
      </c>
      <c r="K40652">
        <v>3.4854016348006903E-2</v>
      </c>
      <c r="L40652">
        <v>0.28235293626020769</v>
      </c>
      <c r="M40652">
        <v>0.32432432432432429</v>
      </c>
      <c r="N40652">
        <v>0.25</v>
      </c>
      <c r="O40652">
        <v>0.2117647009660901</v>
      </c>
      <c r="P40652">
        <v>0.2432432432432432</v>
      </c>
      <c r="Q40652">
        <v>0.1875</v>
      </c>
    </row>
    <row r="40653" spans="1:17" x14ac:dyDescent="0.3">
      <c r="A40653" t="s">
        <v>14243</v>
      </c>
      <c r="B40653" t="s">
        <v>14</v>
      </c>
      <c r="C40653" t="s">
        <v>181</v>
      </c>
      <c r="D40653">
        <v>7</v>
      </c>
      <c r="E40653" t="s">
        <v>241</v>
      </c>
      <c r="F40653" t="s">
        <v>39106</v>
      </c>
      <c r="G40653">
        <v>0.72</v>
      </c>
      <c r="H40653">
        <v>0.51973623037338257</v>
      </c>
      <c r="I40653">
        <v>0.1457536139455782</v>
      </c>
      <c r="J40653">
        <v>1.82438335677679E-2</v>
      </c>
      <c r="K40653">
        <v>1.6397537370367001E-2</v>
      </c>
      <c r="L40653">
        <v>0.21951219026769789</v>
      </c>
      <c r="M40653">
        <v>0.26470588235294118</v>
      </c>
      <c r="N40653">
        <v>0.1875</v>
      </c>
      <c r="O40653">
        <v>0.14634145856038089</v>
      </c>
      <c r="P40653">
        <v>0.1764705882352941</v>
      </c>
      <c r="Q40653">
        <v>0.125</v>
      </c>
    </row>
    <row r="40654" spans="1:17" x14ac:dyDescent="0.3">
      <c r="A40654" t="s">
        <v>14243</v>
      </c>
      <c r="B40654" t="s">
        <v>14</v>
      </c>
      <c r="C40654" t="s">
        <v>181</v>
      </c>
      <c r="D40654">
        <v>8</v>
      </c>
      <c r="E40654" t="s">
        <v>241</v>
      </c>
      <c r="F40654" t="s">
        <v>39107</v>
      </c>
      <c r="G40654">
        <v>0.85</v>
      </c>
      <c r="H40654">
        <v>0.73464870452880859</v>
      </c>
      <c r="I40654">
        <v>0.24107586862986741</v>
      </c>
      <c r="J40654">
        <v>6.6570338193099002E-2</v>
      </c>
      <c r="K40654">
        <v>8.8518737572689896E-2</v>
      </c>
      <c r="L40654">
        <v>0.34567900751714681</v>
      </c>
      <c r="M40654">
        <v>0.4242424242424242</v>
      </c>
      <c r="N40654">
        <v>0.29166666666666669</v>
      </c>
      <c r="O40654">
        <v>0.24691357541838141</v>
      </c>
      <c r="P40654">
        <v>0.30303030303030298</v>
      </c>
      <c r="Q40654">
        <v>0.20833333333333329</v>
      </c>
    </row>
    <row r="40655" spans="1:17" x14ac:dyDescent="0.3">
      <c r="A40655" t="s">
        <v>14243</v>
      </c>
      <c r="B40655" t="s">
        <v>14</v>
      </c>
      <c r="C40655" t="s">
        <v>181</v>
      </c>
      <c r="D40655">
        <v>9</v>
      </c>
      <c r="E40655" t="s">
        <v>241</v>
      </c>
      <c r="F40655" t="s">
        <v>39108</v>
      </c>
      <c r="G40655">
        <v>0.85</v>
      </c>
      <c r="H40655">
        <v>0.52520871162414551</v>
      </c>
      <c r="I40655">
        <v>0.1934298033618585</v>
      </c>
      <c r="J40655">
        <v>2.60959051544199E-2</v>
      </c>
      <c r="K40655">
        <v>2.31999653222336E-2</v>
      </c>
      <c r="L40655">
        <v>0.30588234802491349</v>
      </c>
      <c r="M40655">
        <v>0.35135135135135132</v>
      </c>
      <c r="N40655">
        <v>0.27083333333333331</v>
      </c>
      <c r="O40655">
        <v>0.18823528920138419</v>
      </c>
      <c r="P40655">
        <v>0.2162162162162162</v>
      </c>
      <c r="Q40655">
        <v>0.1666666666666666</v>
      </c>
    </row>
    <row r="40656" spans="1:17" x14ac:dyDescent="0.3">
      <c r="A40656" t="s">
        <v>14243</v>
      </c>
      <c r="B40656" t="s">
        <v>14</v>
      </c>
      <c r="C40656" t="s">
        <v>181</v>
      </c>
      <c r="D40656">
        <v>10</v>
      </c>
      <c r="E40656" t="s">
        <v>241</v>
      </c>
      <c r="F40656" t="s">
        <v>39109</v>
      </c>
      <c r="G40656">
        <v>0.85</v>
      </c>
      <c r="H40656">
        <v>0.63311499357223511</v>
      </c>
      <c r="I40656">
        <v>0.22104347826086951</v>
      </c>
      <c r="J40656">
        <v>6.1309054629842402E-2</v>
      </c>
      <c r="K40656">
        <v>5.6829075140798803E-2</v>
      </c>
      <c r="L40656">
        <v>0.37037036554183811</v>
      </c>
      <c r="M40656">
        <v>0.45454545454545447</v>
      </c>
      <c r="N40656">
        <v>0.3125</v>
      </c>
      <c r="O40656">
        <v>0.22222221739369</v>
      </c>
      <c r="P40656">
        <v>0.27272727272727271</v>
      </c>
      <c r="Q40656">
        <v>0.1875</v>
      </c>
    </row>
    <row r="40657" spans="1:17" x14ac:dyDescent="0.3">
      <c r="A40657" t="s">
        <v>14243</v>
      </c>
      <c r="B40657" t="s">
        <v>14</v>
      </c>
      <c r="C40657" t="s">
        <v>181</v>
      </c>
      <c r="D40657">
        <v>11</v>
      </c>
      <c r="E40657" t="s">
        <v>241</v>
      </c>
      <c r="F40657" t="s">
        <v>39110</v>
      </c>
      <c r="G40657">
        <v>0.85</v>
      </c>
      <c r="H40657">
        <v>0.53693944215774536</v>
      </c>
      <c r="I40657">
        <v>0.16362092391304339</v>
      </c>
      <c r="J40657">
        <v>2.24738425257477E-2</v>
      </c>
      <c r="K40657">
        <v>2.0618811653974702E-2</v>
      </c>
      <c r="L40657">
        <v>0.2682926780725759</v>
      </c>
      <c r="M40657">
        <v>0.3235294117647059</v>
      </c>
      <c r="N40657">
        <v>0.2291666666666666</v>
      </c>
      <c r="O40657">
        <v>0.17073170246281991</v>
      </c>
      <c r="P40657">
        <v>0.20588235294117641</v>
      </c>
      <c r="Q40657">
        <v>0.14583333333333329</v>
      </c>
    </row>
    <row r="40658" spans="1:17" x14ac:dyDescent="0.3">
      <c r="A40658" t="s">
        <v>14243</v>
      </c>
      <c r="B40658" t="s">
        <v>14</v>
      </c>
      <c r="C40658" t="s">
        <v>181</v>
      </c>
      <c r="D40658">
        <v>12</v>
      </c>
      <c r="E40658" t="s">
        <v>241</v>
      </c>
      <c r="F40658" t="s">
        <v>39111</v>
      </c>
      <c r="G40658">
        <v>0.85</v>
      </c>
      <c r="H40658">
        <v>0.51148432493209839</v>
      </c>
      <c r="I40658">
        <v>0.17062813786038861</v>
      </c>
      <c r="J40658">
        <v>2.6075973090404499E-2</v>
      </c>
      <c r="K40658">
        <v>2.3880675703790401E-2</v>
      </c>
      <c r="L40658">
        <v>0.2650602360865148</v>
      </c>
      <c r="M40658">
        <v>0.31428571428571428</v>
      </c>
      <c r="N40658">
        <v>0.2291666666666666</v>
      </c>
      <c r="O40658">
        <v>0.16867469391784021</v>
      </c>
      <c r="P40658">
        <v>0.2</v>
      </c>
      <c r="Q40658">
        <v>0.14583333333333329</v>
      </c>
    </row>
    <row r="40659" spans="1:17" x14ac:dyDescent="0.3">
      <c r="A40659" t="s">
        <v>14243</v>
      </c>
      <c r="B40659" t="s">
        <v>14</v>
      </c>
      <c r="C40659" t="s">
        <v>181</v>
      </c>
      <c r="D40659">
        <v>13</v>
      </c>
      <c r="E40659" t="s">
        <v>241</v>
      </c>
      <c r="F40659" t="s">
        <v>39112</v>
      </c>
      <c r="G40659">
        <v>0.85</v>
      </c>
      <c r="H40659">
        <v>0.6412804126739502</v>
      </c>
      <c r="I40659">
        <v>0.2198961937716262</v>
      </c>
      <c r="J40659">
        <v>2.94982811016683E-2</v>
      </c>
      <c r="K40659">
        <v>2.7877841448191699E-2</v>
      </c>
      <c r="L40659">
        <v>0.37209301832341812</v>
      </c>
      <c r="M40659">
        <v>0.42105263157894729</v>
      </c>
      <c r="N40659">
        <v>0.33333333333333331</v>
      </c>
      <c r="O40659">
        <v>0.1860465066955112</v>
      </c>
      <c r="P40659">
        <v>0.21052631578947359</v>
      </c>
      <c r="Q40659">
        <v>0.1666666666666666</v>
      </c>
    </row>
    <row r="40660" spans="1:17" x14ac:dyDescent="0.3">
      <c r="A40660" t="s">
        <v>14243</v>
      </c>
      <c r="B40660" t="s">
        <v>14</v>
      </c>
      <c r="C40660" t="s">
        <v>181</v>
      </c>
      <c r="D40660">
        <v>14</v>
      </c>
      <c r="E40660" t="s">
        <v>241</v>
      </c>
      <c r="F40660" t="s">
        <v>39113</v>
      </c>
      <c r="G40660">
        <v>0.75</v>
      </c>
      <c r="H40660">
        <v>0.62216305732727051</v>
      </c>
      <c r="I40660">
        <v>0.16390597778745639</v>
      </c>
      <c r="J40660">
        <v>6.4351293997333803E-2</v>
      </c>
      <c r="K40660">
        <v>6.1344745997637298E-2</v>
      </c>
      <c r="L40660">
        <v>0.31707316587745388</v>
      </c>
      <c r="M40660">
        <v>0.38235294117647051</v>
      </c>
      <c r="N40660">
        <v>0.27083333333333331</v>
      </c>
      <c r="O40660">
        <v>0.17073170246281991</v>
      </c>
      <c r="P40660">
        <v>0.20588235294117641</v>
      </c>
      <c r="Q40660">
        <v>0.14583333333333329</v>
      </c>
    </row>
    <row r="40661" spans="1:17" x14ac:dyDescent="0.3">
      <c r="A40661" t="s">
        <v>14243</v>
      </c>
      <c r="B40661" t="s">
        <v>14</v>
      </c>
      <c r="C40661" t="s">
        <v>181</v>
      </c>
      <c r="D40661">
        <v>15</v>
      </c>
      <c r="E40661" t="s">
        <v>241</v>
      </c>
      <c r="F40661" t="s">
        <v>39114</v>
      </c>
      <c r="G40661">
        <v>0.87</v>
      </c>
      <c r="H40661">
        <v>0.52537441253662109</v>
      </c>
      <c r="I40661">
        <v>0.16887036504742739</v>
      </c>
      <c r="J40661">
        <v>2.2649633579216101E-2</v>
      </c>
      <c r="K40661">
        <v>2.31697855326643E-2</v>
      </c>
      <c r="L40661">
        <v>0.26315789008310247</v>
      </c>
      <c r="M40661">
        <v>0.3571428571428571</v>
      </c>
      <c r="N40661">
        <v>0.20833333333333329</v>
      </c>
      <c r="O40661">
        <v>0.18421052166204999</v>
      </c>
      <c r="P40661">
        <v>0.25</v>
      </c>
      <c r="Q40661">
        <v>0.14583333333333329</v>
      </c>
    </row>
    <row r="40662" spans="1:17" x14ac:dyDescent="0.3">
      <c r="A40662" t="s">
        <v>14243</v>
      </c>
      <c r="B40662" t="s">
        <v>14</v>
      </c>
      <c r="C40662" t="s">
        <v>181</v>
      </c>
      <c r="D40662">
        <v>16</v>
      </c>
      <c r="E40662" t="s">
        <v>241</v>
      </c>
      <c r="F40662" t="s">
        <v>39115</v>
      </c>
      <c r="G40662">
        <v>0.85</v>
      </c>
      <c r="H40662">
        <v>0.61545926332473755</v>
      </c>
      <c r="I40662">
        <v>0.2095410800468343</v>
      </c>
      <c r="J40662">
        <v>2.8585534473347999E-2</v>
      </c>
      <c r="K40662">
        <v>2.6807288244464399E-2</v>
      </c>
      <c r="L40662">
        <v>0.28235293626020769</v>
      </c>
      <c r="M40662">
        <v>0.32432432432432429</v>
      </c>
      <c r="N40662">
        <v>0.25</v>
      </c>
      <c r="O40662">
        <v>0.16470587743667831</v>
      </c>
      <c r="P40662">
        <v>0.1891891891891892</v>
      </c>
      <c r="Q40662">
        <v>0.14583333333333329</v>
      </c>
    </row>
    <row r="40663" spans="1:17" x14ac:dyDescent="0.3">
      <c r="A40663" t="s">
        <v>14243</v>
      </c>
      <c r="B40663" t="s">
        <v>14</v>
      </c>
      <c r="C40663" t="s">
        <v>181</v>
      </c>
      <c r="D40663">
        <v>0</v>
      </c>
      <c r="E40663" t="s">
        <v>259</v>
      </c>
      <c r="F40663" t="s">
        <v>39116</v>
      </c>
      <c r="G40663">
        <v>0.75</v>
      </c>
      <c r="H40663">
        <v>0.77559125423431396</v>
      </c>
      <c r="I40663">
        <v>0.16414141414141409</v>
      </c>
      <c r="J40663">
        <v>1.1978273337400499E-2</v>
      </c>
      <c r="K40663">
        <v>5.4603866673784099E-2</v>
      </c>
      <c r="L40663">
        <v>0.298507457687681</v>
      </c>
      <c r="M40663">
        <v>0.29411764705882348</v>
      </c>
      <c r="N40663">
        <v>0.30303030303030298</v>
      </c>
      <c r="O40663">
        <v>0.17910447261305429</v>
      </c>
      <c r="P40663">
        <v>0.1764705882352941</v>
      </c>
      <c r="Q40663">
        <v>0.1818181818181818</v>
      </c>
    </row>
    <row r="40664" spans="1:17" x14ac:dyDescent="0.3">
      <c r="A40664" t="s">
        <v>14243</v>
      </c>
      <c r="B40664" t="s">
        <v>14</v>
      </c>
      <c r="C40664" t="s">
        <v>181</v>
      </c>
      <c r="D40664">
        <v>1</v>
      </c>
      <c r="E40664" t="s">
        <v>259</v>
      </c>
      <c r="F40664" t="s">
        <v>39117</v>
      </c>
      <c r="G40664">
        <v>0.75</v>
      </c>
      <c r="H40664">
        <v>0.77465307712554932</v>
      </c>
      <c r="I40664">
        <v>0.2</v>
      </c>
      <c r="J40664">
        <v>1.1648953900157201E-2</v>
      </c>
      <c r="K40664">
        <v>5.2359103292999601E-2</v>
      </c>
      <c r="L40664">
        <v>0.30555555059027778</v>
      </c>
      <c r="M40664">
        <v>0.28205128205128199</v>
      </c>
      <c r="N40664">
        <v>0.33333333333333331</v>
      </c>
      <c r="O40664">
        <v>0.19444443947916679</v>
      </c>
      <c r="P40664">
        <v>0.17948717948717949</v>
      </c>
      <c r="Q40664">
        <v>0.2121212121212121</v>
      </c>
    </row>
    <row r="40665" spans="1:17" x14ac:dyDescent="0.3">
      <c r="A40665" t="s">
        <v>14243</v>
      </c>
      <c r="B40665" t="s">
        <v>14</v>
      </c>
      <c r="C40665" t="s">
        <v>181</v>
      </c>
      <c r="D40665">
        <v>2</v>
      </c>
      <c r="E40665" t="s">
        <v>259</v>
      </c>
      <c r="F40665" t="s">
        <v>39118</v>
      </c>
      <c r="G40665">
        <v>0.65</v>
      </c>
      <c r="H40665">
        <v>0.76821756362915039</v>
      </c>
      <c r="I40665">
        <v>0.25119617224880392</v>
      </c>
      <c r="J40665">
        <v>9.6373998497697004E-3</v>
      </c>
      <c r="K40665">
        <v>4.2852501316498703E-2</v>
      </c>
      <c r="L40665">
        <v>0.34883720457274198</v>
      </c>
      <c r="M40665">
        <v>0.28301886792452829</v>
      </c>
      <c r="N40665">
        <v>0.45454545454545447</v>
      </c>
      <c r="O40665">
        <v>0.1860465068983235</v>
      </c>
      <c r="P40665">
        <v>0.15094339622641509</v>
      </c>
      <c r="Q40665">
        <v>0.2424242424242424</v>
      </c>
    </row>
    <row r="40666" spans="1:17" x14ac:dyDescent="0.3">
      <c r="A40666" t="s">
        <v>14243</v>
      </c>
      <c r="B40666" t="s">
        <v>14</v>
      </c>
      <c r="C40666" t="s">
        <v>181</v>
      </c>
      <c r="D40666">
        <v>3</v>
      </c>
      <c r="E40666" t="s">
        <v>259</v>
      </c>
      <c r="F40666" t="s">
        <v>39119</v>
      </c>
      <c r="G40666">
        <v>0.75</v>
      </c>
      <c r="H40666">
        <v>0.77293509244918823</v>
      </c>
      <c r="I40666">
        <v>0.23456790123456789</v>
      </c>
      <c r="J40666">
        <v>1.8704934040822001E-2</v>
      </c>
      <c r="K40666">
        <v>5.4799422084219999E-2</v>
      </c>
      <c r="L40666">
        <v>0.32432431938276118</v>
      </c>
      <c r="M40666">
        <v>0.29268292682926828</v>
      </c>
      <c r="N40666">
        <v>0.36363636363636359</v>
      </c>
      <c r="O40666">
        <v>0.1891891842476261</v>
      </c>
      <c r="P40666">
        <v>0.1707317073170731</v>
      </c>
      <c r="Q40666">
        <v>0.2121212121212121</v>
      </c>
    </row>
    <row r="40667" spans="1:17" x14ac:dyDescent="0.3">
      <c r="A40667" t="s">
        <v>14243</v>
      </c>
      <c r="B40667" t="s">
        <v>14</v>
      </c>
      <c r="C40667" t="s">
        <v>181</v>
      </c>
      <c r="D40667">
        <v>4</v>
      </c>
      <c r="E40667" t="s">
        <v>259</v>
      </c>
      <c r="F40667" t="s">
        <v>39120</v>
      </c>
      <c r="G40667">
        <v>0.75</v>
      </c>
      <c r="H40667">
        <v>0.75048732757568359</v>
      </c>
      <c r="I40667">
        <v>0.2010050251256281</v>
      </c>
      <c r="J40667">
        <v>1.2320710642791499E-2</v>
      </c>
      <c r="K40667">
        <v>5.67492459132714E-2</v>
      </c>
      <c r="L40667">
        <v>0.30985914995437419</v>
      </c>
      <c r="M40667">
        <v>0.28947368421052633</v>
      </c>
      <c r="N40667">
        <v>0.33333333333333331</v>
      </c>
      <c r="O40667">
        <v>0.169014079531839</v>
      </c>
      <c r="P40667">
        <v>0.1578947368421052</v>
      </c>
      <c r="Q40667">
        <v>0.1818181818181818</v>
      </c>
    </row>
    <row r="40668" spans="1:17" x14ac:dyDescent="0.3">
      <c r="A40668" t="s">
        <v>14243</v>
      </c>
      <c r="B40668" t="s">
        <v>14</v>
      </c>
      <c r="C40668" t="s">
        <v>181</v>
      </c>
      <c r="D40668">
        <v>5</v>
      </c>
      <c r="E40668" t="s">
        <v>259</v>
      </c>
      <c r="F40668" t="s">
        <v>39121</v>
      </c>
      <c r="G40668">
        <v>0.78</v>
      </c>
      <c r="H40668">
        <v>0.80633234977722168</v>
      </c>
      <c r="I40668">
        <v>0.22781774580335731</v>
      </c>
      <c r="J40668">
        <v>9.3057189202125998E-3</v>
      </c>
      <c r="K40668">
        <v>4.55154766415031E-2</v>
      </c>
      <c r="L40668">
        <v>0.34210525824445981</v>
      </c>
      <c r="M40668">
        <v>0.30232558139534882</v>
      </c>
      <c r="N40668">
        <v>0.39393939393939392</v>
      </c>
      <c r="O40668">
        <v>0.2105263108760389</v>
      </c>
      <c r="P40668">
        <v>0.18604651162790689</v>
      </c>
      <c r="Q40668">
        <v>0.2424242424242424</v>
      </c>
    </row>
    <row r="40669" spans="1:17" x14ac:dyDescent="0.3">
      <c r="A40669" t="s">
        <v>14243</v>
      </c>
      <c r="B40669" t="s">
        <v>14</v>
      </c>
      <c r="C40669" t="s">
        <v>181</v>
      </c>
      <c r="D40669">
        <v>6</v>
      </c>
      <c r="E40669" t="s">
        <v>259</v>
      </c>
      <c r="F40669" t="s">
        <v>39122</v>
      </c>
      <c r="G40669">
        <v>0.75</v>
      </c>
      <c r="H40669">
        <v>0.72299695014953613</v>
      </c>
      <c r="I40669">
        <v>0.2435897435897435</v>
      </c>
      <c r="J40669">
        <v>1.47115914317282E-2</v>
      </c>
      <c r="K40669">
        <v>6.1070697347203502E-2</v>
      </c>
      <c r="L40669">
        <v>0.38235293618079591</v>
      </c>
      <c r="M40669">
        <v>0.37142857142857139</v>
      </c>
      <c r="N40669">
        <v>0.39393939393939392</v>
      </c>
      <c r="O40669">
        <v>0.20588234794550181</v>
      </c>
      <c r="P40669">
        <v>0.2</v>
      </c>
      <c r="Q40669">
        <v>0.2121212121212121</v>
      </c>
    </row>
    <row r="40670" spans="1:17" x14ac:dyDescent="0.3">
      <c r="A40670" t="s">
        <v>14243</v>
      </c>
      <c r="B40670" t="s">
        <v>14</v>
      </c>
      <c r="C40670" t="s">
        <v>181</v>
      </c>
      <c r="D40670">
        <v>7</v>
      </c>
      <c r="E40670" t="s">
        <v>259</v>
      </c>
      <c r="F40670" t="s">
        <v>39123</v>
      </c>
      <c r="G40670">
        <v>0.65</v>
      </c>
      <c r="H40670">
        <v>0.7354729175567627</v>
      </c>
      <c r="I40670">
        <v>0.2793704156479217</v>
      </c>
      <c r="J40670">
        <v>1.0442608545012E-2</v>
      </c>
      <c r="K40670">
        <v>4.91679862244302E-2</v>
      </c>
      <c r="L40670">
        <v>0.32911391918602789</v>
      </c>
      <c r="M40670">
        <v>0.28260869565217389</v>
      </c>
      <c r="N40670">
        <v>0.39393939393939392</v>
      </c>
      <c r="O40670">
        <v>0.20253164070501531</v>
      </c>
      <c r="P40670">
        <v>0.17391304347826081</v>
      </c>
      <c r="Q40670">
        <v>0.2424242424242424</v>
      </c>
    </row>
    <row r="40671" spans="1:17" x14ac:dyDescent="0.3">
      <c r="A40671" t="s">
        <v>14243</v>
      </c>
      <c r="B40671" t="s">
        <v>14</v>
      </c>
      <c r="C40671" t="s">
        <v>181</v>
      </c>
      <c r="D40671">
        <v>8</v>
      </c>
      <c r="E40671" t="s">
        <v>259</v>
      </c>
      <c r="F40671" t="s">
        <v>39124</v>
      </c>
      <c r="G40671">
        <v>0.85</v>
      </c>
      <c r="H40671">
        <v>0.83605939149856567</v>
      </c>
      <c r="I40671">
        <v>0.31914893617021278</v>
      </c>
      <c r="J40671">
        <v>1.60124634698358E-2</v>
      </c>
      <c r="K40671">
        <v>4.6223370308608201E-2</v>
      </c>
      <c r="L40671">
        <v>0.46913579764060359</v>
      </c>
      <c r="M40671">
        <v>0.39583333333333331</v>
      </c>
      <c r="N40671">
        <v>0.5757575757575758</v>
      </c>
      <c r="O40671">
        <v>0.24691357541838141</v>
      </c>
      <c r="P40671">
        <v>0.20833333333333329</v>
      </c>
      <c r="Q40671">
        <v>0.30303030303030298</v>
      </c>
    </row>
    <row r="40672" spans="1:17" x14ac:dyDescent="0.3">
      <c r="A40672" t="s">
        <v>14243</v>
      </c>
      <c r="B40672" t="s">
        <v>14</v>
      </c>
      <c r="C40672" t="s">
        <v>181</v>
      </c>
      <c r="D40672">
        <v>9</v>
      </c>
      <c r="E40672" t="s">
        <v>259</v>
      </c>
      <c r="F40672" t="s">
        <v>39125</v>
      </c>
      <c r="G40672">
        <v>0.85</v>
      </c>
      <c r="H40672">
        <v>0.79570448398590088</v>
      </c>
      <c r="I40672">
        <v>0.2284263959390862</v>
      </c>
      <c r="J40672">
        <v>1.30336308688947E-2</v>
      </c>
      <c r="K40672">
        <v>5.5397685511606502E-2</v>
      </c>
      <c r="L40672">
        <v>0.34782608196597359</v>
      </c>
      <c r="M40672">
        <v>0.33333333333333331</v>
      </c>
      <c r="N40672">
        <v>0.36363636363636359</v>
      </c>
      <c r="O40672">
        <v>0.20289854573408961</v>
      </c>
      <c r="P40672">
        <v>0.19444444444444439</v>
      </c>
      <c r="Q40672">
        <v>0.2121212121212121</v>
      </c>
    </row>
    <row r="40673" spans="1:17" x14ac:dyDescent="0.3">
      <c r="A40673" t="s">
        <v>14243</v>
      </c>
      <c r="B40673" t="s">
        <v>14</v>
      </c>
      <c r="C40673" t="s">
        <v>181</v>
      </c>
      <c r="D40673">
        <v>10</v>
      </c>
      <c r="E40673" t="s">
        <v>259</v>
      </c>
      <c r="F40673" t="s">
        <v>39126</v>
      </c>
      <c r="G40673">
        <v>0.78</v>
      </c>
      <c r="H40673">
        <v>0.75584697723388672</v>
      </c>
      <c r="I40673">
        <v>0.2339901477832512</v>
      </c>
      <c r="J40673">
        <v>1.8725775225280399E-2</v>
      </c>
      <c r="K40673">
        <v>5.2569786506015098E-2</v>
      </c>
      <c r="L40673">
        <v>0.35616437860761868</v>
      </c>
      <c r="M40673">
        <v>0.32500000000000001</v>
      </c>
      <c r="N40673">
        <v>0.39393939393939392</v>
      </c>
      <c r="O40673">
        <v>0.21917807723775579</v>
      </c>
      <c r="P40673">
        <v>0.2</v>
      </c>
      <c r="Q40673">
        <v>0.2424242424242424</v>
      </c>
    </row>
    <row r="40674" spans="1:17" x14ac:dyDescent="0.3">
      <c r="A40674" t="s">
        <v>14243</v>
      </c>
      <c r="B40674" t="s">
        <v>14</v>
      </c>
      <c r="C40674" t="s">
        <v>181</v>
      </c>
      <c r="D40674">
        <v>11</v>
      </c>
      <c r="E40674" t="s">
        <v>259</v>
      </c>
      <c r="F40674" t="s">
        <v>39127</v>
      </c>
      <c r="G40674">
        <v>0.72</v>
      </c>
      <c r="H40674">
        <v>0.76950681209564209</v>
      </c>
      <c r="I40674">
        <v>0.22781774580335731</v>
      </c>
      <c r="J40674">
        <v>1.5650291362731002E-2</v>
      </c>
      <c r="K40674">
        <v>4.5460368456375598E-2</v>
      </c>
      <c r="L40674">
        <v>0.30952380475340141</v>
      </c>
      <c r="M40674">
        <v>0.25490196078431371</v>
      </c>
      <c r="N40674">
        <v>0.39393939393939392</v>
      </c>
      <c r="O40674">
        <v>0.21428570951530621</v>
      </c>
      <c r="P40674">
        <v>0.1764705882352941</v>
      </c>
      <c r="Q40674">
        <v>0.27272727272727271</v>
      </c>
    </row>
    <row r="40675" spans="1:17" x14ac:dyDescent="0.3">
      <c r="A40675" t="s">
        <v>14243</v>
      </c>
      <c r="B40675" t="s">
        <v>14</v>
      </c>
      <c r="C40675" t="s">
        <v>181</v>
      </c>
      <c r="D40675">
        <v>12</v>
      </c>
      <c r="E40675" t="s">
        <v>259</v>
      </c>
      <c r="F40675" t="s">
        <v>39128</v>
      </c>
      <c r="G40675">
        <v>0.7</v>
      </c>
      <c r="H40675">
        <v>0.76497733592987061</v>
      </c>
      <c r="I40675">
        <v>0.17676767676767671</v>
      </c>
      <c r="J40675">
        <v>2.1510601466563199E-2</v>
      </c>
      <c r="K40675">
        <v>6.3024725440304005E-2</v>
      </c>
      <c r="L40675">
        <v>0.3529411714749135</v>
      </c>
      <c r="M40675">
        <v>0.3428571428571428</v>
      </c>
      <c r="N40675">
        <v>0.36363636363636359</v>
      </c>
      <c r="O40675">
        <v>0.20588234794550181</v>
      </c>
      <c r="P40675">
        <v>0.2</v>
      </c>
      <c r="Q40675">
        <v>0.2121212121212121</v>
      </c>
    </row>
    <row r="40676" spans="1:17" x14ac:dyDescent="0.3">
      <c r="A40676" t="s">
        <v>14243</v>
      </c>
      <c r="B40676" t="s">
        <v>14</v>
      </c>
      <c r="C40676" t="s">
        <v>181</v>
      </c>
      <c r="D40676">
        <v>13</v>
      </c>
      <c r="E40676" t="s">
        <v>259</v>
      </c>
      <c r="F40676" t="s">
        <v>39129</v>
      </c>
      <c r="G40676">
        <v>0.85</v>
      </c>
      <c r="H40676">
        <v>0.81840914487838745</v>
      </c>
      <c r="I40676">
        <v>0.38045011089317071</v>
      </c>
      <c r="J40676">
        <v>2.07784052609623E-2</v>
      </c>
      <c r="K40676">
        <v>4.34540117971252E-2</v>
      </c>
      <c r="L40676">
        <v>0.37647058348512108</v>
      </c>
      <c r="M40676">
        <v>0.30769230769230771</v>
      </c>
      <c r="N40676">
        <v>0.48484848484848481</v>
      </c>
      <c r="O40676">
        <v>0.30588234819100352</v>
      </c>
      <c r="P40676">
        <v>0.25</v>
      </c>
      <c r="Q40676">
        <v>0.39393939393939392</v>
      </c>
    </row>
    <row r="40677" spans="1:17" x14ac:dyDescent="0.3">
      <c r="A40677" t="s">
        <v>14243</v>
      </c>
      <c r="B40677" t="s">
        <v>14</v>
      </c>
      <c r="C40677" t="s">
        <v>181</v>
      </c>
      <c r="D40677">
        <v>14</v>
      </c>
      <c r="E40677" t="s">
        <v>259</v>
      </c>
      <c r="F40677" t="s">
        <v>39130</v>
      </c>
      <c r="G40677">
        <v>0.85</v>
      </c>
      <c r="H40677">
        <v>0.82542324066162109</v>
      </c>
      <c r="I40677">
        <v>0.37144525547445251</v>
      </c>
      <c r="J40677">
        <v>2.2428263016355698E-2</v>
      </c>
      <c r="K40677">
        <v>5.6563456370827603E-2</v>
      </c>
      <c r="L40677">
        <v>0.44444443961591218</v>
      </c>
      <c r="M40677">
        <v>0.375</v>
      </c>
      <c r="N40677">
        <v>0.54545454545454541</v>
      </c>
      <c r="O40677">
        <v>0.29629629146776409</v>
      </c>
      <c r="P40677">
        <v>0.25</v>
      </c>
      <c r="Q40677">
        <v>0.36363636363636359</v>
      </c>
    </row>
    <row r="40678" spans="1:17" x14ac:dyDescent="0.3">
      <c r="A40678" t="s">
        <v>14243</v>
      </c>
      <c r="B40678" t="s">
        <v>14</v>
      </c>
      <c r="C40678" t="s">
        <v>181</v>
      </c>
      <c r="D40678">
        <v>15</v>
      </c>
      <c r="E40678" t="s">
        <v>259</v>
      </c>
      <c r="F40678" t="s">
        <v>39131</v>
      </c>
      <c r="G40678">
        <v>0.85</v>
      </c>
      <c r="H40678">
        <v>0.75310647487640381</v>
      </c>
      <c r="I40678">
        <v>0.25062656641604009</v>
      </c>
      <c r="J40678">
        <v>2.0727870141861601E-2</v>
      </c>
      <c r="K40678">
        <v>5.7276618963695097E-2</v>
      </c>
      <c r="L40678">
        <v>0.34666666173866673</v>
      </c>
      <c r="M40678">
        <v>0.30952380952380948</v>
      </c>
      <c r="N40678">
        <v>0.39393939393939392</v>
      </c>
      <c r="O40678">
        <v>0.21333332840533339</v>
      </c>
      <c r="P40678">
        <v>0.19047619047619041</v>
      </c>
      <c r="Q40678">
        <v>0.2424242424242424</v>
      </c>
    </row>
    <row r="40679" spans="1:17" x14ac:dyDescent="0.3">
      <c r="A40679" t="s">
        <v>14243</v>
      </c>
      <c r="B40679" t="s">
        <v>14</v>
      </c>
      <c r="C40679" t="s">
        <v>181</v>
      </c>
      <c r="D40679">
        <v>16</v>
      </c>
      <c r="E40679" t="s">
        <v>259</v>
      </c>
      <c r="F40679" t="s">
        <v>39132</v>
      </c>
      <c r="G40679">
        <v>0.85</v>
      </c>
      <c r="H40679">
        <v>0.83102381229400635</v>
      </c>
      <c r="I40679">
        <v>0.33673429951690831</v>
      </c>
      <c r="J40679">
        <v>1.76108942614931E-2</v>
      </c>
      <c r="K40679">
        <v>4.8283897508684399E-2</v>
      </c>
      <c r="L40679">
        <v>0.430379741970838</v>
      </c>
      <c r="M40679">
        <v>0.36956521739130432</v>
      </c>
      <c r="N40679">
        <v>0.51515151515151514</v>
      </c>
      <c r="O40679">
        <v>0.27848100779362278</v>
      </c>
      <c r="P40679">
        <v>0.2391304347826087</v>
      </c>
      <c r="Q40679">
        <v>0.33333333333333331</v>
      </c>
    </row>
    <row r="40680" spans="1:17" x14ac:dyDescent="0.3">
      <c r="A40680" t="s">
        <v>14243</v>
      </c>
      <c r="B40680" t="s">
        <v>14</v>
      </c>
      <c r="C40680" t="s">
        <v>181</v>
      </c>
      <c r="D40680">
        <v>0</v>
      </c>
      <c r="E40680" t="s">
        <v>277</v>
      </c>
      <c r="F40680" t="s">
        <v>39133</v>
      </c>
      <c r="G40680">
        <v>0.75</v>
      </c>
      <c r="H40680">
        <v>0.46934488415718079</v>
      </c>
      <c r="I40680">
        <v>0.16339869281045749</v>
      </c>
      <c r="J40680">
        <v>7.5671438359536996E-3</v>
      </c>
      <c r="K40680">
        <v>5.0254429057740996E-3</v>
      </c>
      <c r="L40680">
        <v>0.11999999679999999</v>
      </c>
      <c r="M40680">
        <v>7.4999999999999997E-2</v>
      </c>
      <c r="N40680">
        <v>0.3</v>
      </c>
      <c r="O40680">
        <v>7.9999996800000098E-2</v>
      </c>
      <c r="P40680">
        <v>0.05</v>
      </c>
      <c r="Q40680">
        <v>0.2</v>
      </c>
    </row>
    <row r="40681" spans="1:17" x14ac:dyDescent="0.3">
      <c r="A40681" t="s">
        <v>14243</v>
      </c>
      <c r="B40681" t="s">
        <v>14</v>
      </c>
      <c r="C40681" t="s">
        <v>181</v>
      </c>
      <c r="D40681">
        <v>1</v>
      </c>
      <c r="E40681" t="s">
        <v>277</v>
      </c>
      <c r="F40681" t="s">
        <v>39134</v>
      </c>
      <c r="G40681">
        <v>0.78</v>
      </c>
      <c r="H40681">
        <v>0.51826959848403931</v>
      </c>
      <c r="I40681">
        <v>0.1388888888888889</v>
      </c>
      <c r="J40681">
        <v>8.8649141245184995E-3</v>
      </c>
      <c r="K40681">
        <v>5.9885608280074998E-3</v>
      </c>
      <c r="L40681">
        <v>0.13333332987654331</v>
      </c>
      <c r="M40681">
        <v>8.5714285714285701E-2</v>
      </c>
      <c r="N40681">
        <v>0.3</v>
      </c>
      <c r="O40681">
        <v>0.13333332987654331</v>
      </c>
      <c r="P40681">
        <v>8.5714285714285701E-2</v>
      </c>
      <c r="Q40681">
        <v>0.3</v>
      </c>
    </row>
    <row r="40682" spans="1:17" x14ac:dyDescent="0.3">
      <c r="A40682" t="s">
        <v>14243</v>
      </c>
      <c r="B40682" t="s">
        <v>14</v>
      </c>
      <c r="C40682" t="s">
        <v>181</v>
      </c>
      <c r="D40682">
        <v>2</v>
      </c>
      <c r="E40682" t="s">
        <v>277</v>
      </c>
      <c r="F40682" t="s">
        <v>39135</v>
      </c>
      <c r="G40682">
        <v>0.75</v>
      </c>
      <c r="H40682">
        <v>0.53852725028991699</v>
      </c>
      <c r="I40682">
        <v>0.16025641025641019</v>
      </c>
      <c r="J40682">
        <v>7.2150752720713E-3</v>
      </c>
      <c r="K40682">
        <v>5.0254429057740996E-3</v>
      </c>
      <c r="L40682">
        <v>0.1090909061157025</v>
      </c>
      <c r="M40682">
        <v>6.6666666666666596E-2</v>
      </c>
      <c r="N40682">
        <v>0.3</v>
      </c>
      <c r="O40682">
        <v>7.2727269752066198E-2</v>
      </c>
      <c r="P40682">
        <v>4.4444444444444398E-2</v>
      </c>
      <c r="Q40682">
        <v>0.2</v>
      </c>
    </row>
    <row r="40683" spans="1:17" x14ac:dyDescent="0.3">
      <c r="A40683" t="s">
        <v>14243</v>
      </c>
      <c r="B40683" t="s">
        <v>14</v>
      </c>
      <c r="C40683" t="s">
        <v>181</v>
      </c>
      <c r="D40683">
        <v>3</v>
      </c>
      <c r="E40683" t="s">
        <v>277</v>
      </c>
      <c r="F40683" t="s">
        <v>39136</v>
      </c>
      <c r="G40683">
        <v>0.65</v>
      </c>
      <c r="H40683">
        <v>0.57871550321578979</v>
      </c>
      <c r="I40683">
        <v>0.13793103448275859</v>
      </c>
      <c r="J40683">
        <v>8.6991416887371008E-3</v>
      </c>
      <c r="K40683">
        <v>5.7808297454245003E-3</v>
      </c>
      <c r="L40683">
        <v>0.13043477920604921</v>
      </c>
      <c r="M40683">
        <v>8.3333333333333301E-2</v>
      </c>
      <c r="N40683">
        <v>0.3</v>
      </c>
      <c r="O40683">
        <v>8.6956518336484004E-2</v>
      </c>
      <c r="P40683">
        <v>5.5555555555555497E-2</v>
      </c>
      <c r="Q40683">
        <v>0.2</v>
      </c>
    </row>
    <row r="40684" spans="1:17" x14ac:dyDescent="0.3">
      <c r="A40684" t="s">
        <v>14243</v>
      </c>
      <c r="B40684" t="s">
        <v>14</v>
      </c>
      <c r="C40684" t="s">
        <v>181</v>
      </c>
      <c r="D40684">
        <v>4</v>
      </c>
      <c r="E40684" t="s">
        <v>277</v>
      </c>
      <c r="F40684" t="s">
        <v>39137</v>
      </c>
      <c r="G40684">
        <v>0.85</v>
      </c>
      <c r="H40684">
        <v>0.5778956413269043</v>
      </c>
      <c r="I40684">
        <v>5.30785562632696E-2</v>
      </c>
      <c r="J40684">
        <v>1.3175287743185E-3</v>
      </c>
      <c r="K40684">
        <v>8.7314043432159996E-4</v>
      </c>
      <c r="L40684">
        <v>4.5977010410886497E-2</v>
      </c>
      <c r="M40684">
        <v>2.4390243902439001E-2</v>
      </c>
      <c r="N40684">
        <v>0.4</v>
      </c>
      <c r="O40684">
        <v>4.5977010410886497E-2</v>
      </c>
      <c r="P40684">
        <v>2.4390243902439001E-2</v>
      </c>
      <c r="Q40684">
        <v>0.4</v>
      </c>
    </row>
    <row r="40685" spans="1:17" x14ac:dyDescent="0.3">
      <c r="A40685" t="s">
        <v>14243</v>
      </c>
      <c r="B40685" t="s">
        <v>14</v>
      </c>
      <c r="C40685" t="s">
        <v>181</v>
      </c>
      <c r="D40685">
        <v>5</v>
      </c>
      <c r="E40685" t="s">
        <v>277</v>
      </c>
      <c r="F40685" t="s">
        <v>39138</v>
      </c>
      <c r="G40685">
        <v>0.65</v>
      </c>
      <c r="H40685">
        <v>0.53879588842391968</v>
      </c>
      <c r="I40685">
        <v>0.1048951048951049</v>
      </c>
      <c r="J40685">
        <v>8.1659676856773999E-3</v>
      </c>
      <c r="K40685">
        <v>5.5729838055722002E-3</v>
      </c>
      <c r="L40685">
        <v>9.7560971921475406E-2</v>
      </c>
      <c r="M40685">
        <v>6.4516129032257993E-2</v>
      </c>
      <c r="N40685">
        <v>0.2</v>
      </c>
      <c r="O40685">
        <v>9.7560971921475406E-2</v>
      </c>
      <c r="P40685">
        <v>6.4516129032257993E-2</v>
      </c>
      <c r="Q40685">
        <v>0.2</v>
      </c>
    </row>
    <row r="40686" spans="1:17" x14ac:dyDescent="0.3">
      <c r="A40686" t="s">
        <v>14243</v>
      </c>
      <c r="B40686" t="s">
        <v>14</v>
      </c>
      <c r="C40686" t="s">
        <v>181</v>
      </c>
      <c r="D40686">
        <v>6</v>
      </c>
      <c r="E40686" t="s">
        <v>277</v>
      </c>
      <c r="F40686" t="s">
        <v>39139</v>
      </c>
      <c r="G40686">
        <v>0.65</v>
      </c>
      <c r="H40686">
        <v>0.47018060088157648</v>
      </c>
      <c r="I40686">
        <v>9.0909090909090898E-2</v>
      </c>
      <c r="J40686">
        <v>5.7210457468411004E-3</v>
      </c>
      <c r="K40686">
        <v>4.0997797945352002E-3</v>
      </c>
      <c r="L40686">
        <v>7.0175435703293404E-2</v>
      </c>
      <c r="M40686">
        <v>4.2553191489361701E-2</v>
      </c>
      <c r="N40686">
        <v>0.2</v>
      </c>
      <c r="O40686">
        <v>7.0175435703293404E-2</v>
      </c>
      <c r="P40686">
        <v>4.2553191489361701E-2</v>
      </c>
      <c r="Q40686">
        <v>0.2</v>
      </c>
    </row>
    <row r="40687" spans="1:17" x14ac:dyDescent="0.3">
      <c r="A40687" t="s">
        <v>14243</v>
      </c>
      <c r="B40687" t="s">
        <v>14</v>
      </c>
      <c r="C40687" t="s">
        <v>181</v>
      </c>
      <c r="D40687">
        <v>7</v>
      </c>
      <c r="E40687" t="s">
        <v>277</v>
      </c>
      <c r="F40687" t="s">
        <v>39140</v>
      </c>
      <c r="G40687">
        <v>0.6</v>
      </c>
      <c r="H40687">
        <v>0.48248502612113953</v>
      </c>
      <c r="I40687">
        <v>0.14084507042253519</v>
      </c>
      <c r="J40687">
        <v>9.2161687708777005E-3</v>
      </c>
      <c r="K40687">
        <v>6.0611626994787997E-3</v>
      </c>
      <c r="L40687">
        <v>0.14285713922902499</v>
      </c>
      <c r="M40687">
        <v>9.375E-2</v>
      </c>
      <c r="N40687">
        <v>0.3</v>
      </c>
      <c r="O40687">
        <v>9.5238091609977399E-2</v>
      </c>
      <c r="P40687">
        <v>6.25E-2</v>
      </c>
      <c r="Q40687">
        <v>0.2</v>
      </c>
    </row>
    <row r="40688" spans="1:17" x14ac:dyDescent="0.3">
      <c r="A40688" t="s">
        <v>14243</v>
      </c>
      <c r="B40688" t="s">
        <v>14</v>
      </c>
      <c r="C40688" t="s">
        <v>181</v>
      </c>
      <c r="D40688">
        <v>8</v>
      </c>
      <c r="E40688" t="s">
        <v>277</v>
      </c>
      <c r="F40688" t="s">
        <v>39141</v>
      </c>
      <c r="G40688">
        <v>0.75</v>
      </c>
      <c r="H40688">
        <v>0.50408494472503662</v>
      </c>
      <c r="I40688">
        <v>0.248</v>
      </c>
      <c r="J40688">
        <v>1.5201746165198799E-2</v>
      </c>
      <c r="K40688">
        <v>1.17068793043311E-2</v>
      </c>
      <c r="L40688">
        <v>0.20833333003472221</v>
      </c>
      <c r="M40688">
        <v>0.13157894736842099</v>
      </c>
      <c r="N40688">
        <v>0.5</v>
      </c>
      <c r="O40688">
        <v>0.16666666336805561</v>
      </c>
      <c r="P40688">
        <v>0.10526315789473679</v>
      </c>
      <c r="Q40688">
        <v>0.4</v>
      </c>
    </row>
    <row r="40689" spans="1:17" x14ac:dyDescent="0.3">
      <c r="A40689" t="s">
        <v>14243</v>
      </c>
      <c r="B40689" t="s">
        <v>14</v>
      </c>
      <c r="C40689" t="s">
        <v>181</v>
      </c>
      <c r="D40689">
        <v>9</v>
      </c>
      <c r="E40689" t="s">
        <v>277</v>
      </c>
      <c r="F40689" t="s">
        <v>39142</v>
      </c>
      <c r="G40689">
        <v>0.65</v>
      </c>
      <c r="H40689">
        <v>0.54122531414031982</v>
      </c>
      <c r="I40689">
        <v>0.1041666666666666</v>
      </c>
      <c r="J40689">
        <v>8.0103541647440994E-3</v>
      </c>
      <c r="K40689">
        <v>6.4187278746841003E-3</v>
      </c>
      <c r="L40689">
        <v>9.9999996250000098E-2</v>
      </c>
      <c r="M40689">
        <v>6.6666666666666596E-2</v>
      </c>
      <c r="N40689">
        <v>0.2</v>
      </c>
      <c r="O40689">
        <v>9.9999996250000098E-2</v>
      </c>
      <c r="P40689">
        <v>6.6666666666666596E-2</v>
      </c>
      <c r="Q40689">
        <v>0.2</v>
      </c>
    </row>
    <row r="40690" spans="1:17" x14ac:dyDescent="0.3">
      <c r="A40690" t="s">
        <v>14243</v>
      </c>
      <c r="B40690" t="s">
        <v>14</v>
      </c>
      <c r="C40690" t="s">
        <v>181</v>
      </c>
      <c r="D40690">
        <v>10</v>
      </c>
      <c r="E40690" t="s">
        <v>277</v>
      </c>
      <c r="F40690" t="s">
        <v>39143</v>
      </c>
      <c r="G40690">
        <v>0.65</v>
      </c>
      <c r="H40690">
        <v>0.50027430057525635</v>
      </c>
      <c r="I40690">
        <v>0.1027397260273972</v>
      </c>
      <c r="J40690">
        <v>7.7162700586898003E-3</v>
      </c>
      <c r="K40690">
        <v>5.3796682507340002E-3</v>
      </c>
      <c r="L40690">
        <v>9.5238091609977399E-2</v>
      </c>
      <c r="M40690">
        <v>6.25E-2</v>
      </c>
      <c r="N40690">
        <v>0.2</v>
      </c>
      <c r="O40690">
        <v>9.5238091609977399E-2</v>
      </c>
      <c r="P40690">
        <v>6.25E-2</v>
      </c>
      <c r="Q40690">
        <v>0.2</v>
      </c>
    </row>
    <row r="40691" spans="1:17" x14ac:dyDescent="0.3">
      <c r="A40691" t="s">
        <v>14243</v>
      </c>
      <c r="B40691" t="s">
        <v>14</v>
      </c>
      <c r="C40691" t="s">
        <v>181</v>
      </c>
      <c r="D40691">
        <v>11</v>
      </c>
      <c r="E40691" t="s">
        <v>277</v>
      </c>
      <c r="F40691" t="s">
        <v>39144</v>
      </c>
      <c r="G40691">
        <v>0.75</v>
      </c>
      <c r="H40691">
        <v>0.47835618257522577</v>
      </c>
      <c r="I40691">
        <v>0.1048951048951049</v>
      </c>
      <c r="J40691">
        <v>8.1659676856773999E-3</v>
      </c>
      <c r="K40691">
        <v>5.1993155402296001E-3</v>
      </c>
      <c r="L40691">
        <v>9.0909087396694302E-2</v>
      </c>
      <c r="M40691">
        <v>5.8823529411764698E-2</v>
      </c>
      <c r="N40691">
        <v>0.2</v>
      </c>
      <c r="O40691">
        <v>9.0909087396694302E-2</v>
      </c>
      <c r="P40691">
        <v>5.8823529411764698E-2</v>
      </c>
      <c r="Q40691">
        <v>0.2</v>
      </c>
    </row>
    <row r="40692" spans="1:17" x14ac:dyDescent="0.3">
      <c r="A40692" t="s">
        <v>14243</v>
      </c>
      <c r="B40692" t="s">
        <v>14</v>
      </c>
      <c r="C40692" t="s">
        <v>181</v>
      </c>
      <c r="D40692">
        <v>12</v>
      </c>
      <c r="E40692" t="s">
        <v>277</v>
      </c>
      <c r="F40692" t="s">
        <v>39145</v>
      </c>
      <c r="G40692">
        <v>0.65</v>
      </c>
      <c r="H40692">
        <v>0.46181768178939819</v>
      </c>
      <c r="I40692">
        <v>0.1027397260273972</v>
      </c>
      <c r="J40692">
        <v>6.4885838314818001E-3</v>
      </c>
      <c r="K40692">
        <v>5.5694611682388998E-3</v>
      </c>
      <c r="L40692">
        <v>4.4444440987654502E-2</v>
      </c>
      <c r="M40692">
        <v>2.8571428571428501E-2</v>
      </c>
      <c r="N40692">
        <v>0.1</v>
      </c>
      <c r="O40692">
        <v>4.4444440987654502E-2</v>
      </c>
      <c r="P40692">
        <v>2.8571428571428501E-2</v>
      </c>
      <c r="Q40692">
        <v>0.1</v>
      </c>
    </row>
    <row r="40693" spans="1:17" x14ac:dyDescent="0.3">
      <c r="A40693" t="s">
        <v>14243</v>
      </c>
      <c r="B40693" t="s">
        <v>14</v>
      </c>
      <c r="C40693" t="s">
        <v>181</v>
      </c>
      <c r="D40693">
        <v>13</v>
      </c>
      <c r="E40693" t="s">
        <v>277</v>
      </c>
      <c r="F40693" t="s">
        <v>39146</v>
      </c>
      <c r="G40693">
        <v>0.75</v>
      </c>
      <c r="H40693">
        <v>0.51048672199249268</v>
      </c>
      <c r="I40693">
        <v>0.13157894736842099</v>
      </c>
      <c r="J40693">
        <v>6.9507442449353004E-3</v>
      </c>
      <c r="K40693">
        <v>4.9241798886468001E-3</v>
      </c>
      <c r="L40693">
        <v>8.3333330034722305E-2</v>
      </c>
      <c r="M40693">
        <v>5.2631578947368397E-2</v>
      </c>
      <c r="N40693">
        <v>0.2</v>
      </c>
      <c r="O40693">
        <v>8.3333330034722305E-2</v>
      </c>
      <c r="P40693">
        <v>5.2631578947368397E-2</v>
      </c>
      <c r="Q40693">
        <v>0.2</v>
      </c>
    </row>
    <row r="40694" spans="1:17" x14ac:dyDescent="0.3">
      <c r="A40694" t="s">
        <v>14243</v>
      </c>
      <c r="B40694" t="s">
        <v>14</v>
      </c>
      <c r="C40694" t="s">
        <v>181</v>
      </c>
      <c r="D40694">
        <v>14</v>
      </c>
      <c r="E40694" t="s">
        <v>277</v>
      </c>
      <c r="F40694" t="s">
        <v>39147</v>
      </c>
      <c r="G40694">
        <v>0.75</v>
      </c>
      <c r="H40694">
        <v>0.55554991960525513</v>
      </c>
      <c r="I40694">
        <v>9.8684210526315694E-2</v>
      </c>
      <c r="J40694">
        <v>6.9507442449353004E-3</v>
      </c>
      <c r="K40694">
        <v>5.0306640362726002E-3</v>
      </c>
      <c r="L40694">
        <v>8.5106379628791404E-2</v>
      </c>
      <c r="M40694">
        <v>5.4054054054054002E-2</v>
      </c>
      <c r="N40694">
        <v>0.2</v>
      </c>
      <c r="O40694">
        <v>8.5106379628791404E-2</v>
      </c>
      <c r="P40694">
        <v>5.4054054054054002E-2</v>
      </c>
      <c r="Q40694">
        <v>0.2</v>
      </c>
    </row>
    <row r="40695" spans="1:17" x14ac:dyDescent="0.3">
      <c r="A40695" t="s">
        <v>14243</v>
      </c>
      <c r="B40695" t="s">
        <v>14</v>
      </c>
      <c r="C40695" t="s">
        <v>181</v>
      </c>
      <c r="D40695">
        <v>15</v>
      </c>
      <c r="E40695" t="s">
        <v>277</v>
      </c>
      <c r="F40695" t="s">
        <v>39148</v>
      </c>
      <c r="G40695">
        <v>0.65</v>
      </c>
      <c r="H40695">
        <v>0.43303149938583368</v>
      </c>
      <c r="I40695">
        <v>0.1006711409395973</v>
      </c>
      <c r="J40695">
        <v>7.3135255583994998E-3</v>
      </c>
      <c r="K40695">
        <v>4.8221104997572999E-3</v>
      </c>
      <c r="L40695">
        <v>8.3333330034722305E-2</v>
      </c>
      <c r="M40695">
        <v>5.2631578947368397E-2</v>
      </c>
      <c r="N40695">
        <v>0.2</v>
      </c>
      <c r="O40695">
        <v>8.3333330034722305E-2</v>
      </c>
      <c r="P40695">
        <v>5.2631578947368397E-2</v>
      </c>
      <c r="Q40695">
        <v>0.2</v>
      </c>
    </row>
    <row r="40696" spans="1:17" x14ac:dyDescent="0.3">
      <c r="A40696" t="s">
        <v>14243</v>
      </c>
      <c r="B40696" t="s">
        <v>14</v>
      </c>
      <c r="C40696" t="s">
        <v>181</v>
      </c>
      <c r="D40696">
        <v>16</v>
      </c>
      <c r="E40696" t="s">
        <v>277</v>
      </c>
      <c r="F40696" t="s">
        <v>39149</v>
      </c>
      <c r="G40696">
        <v>0.65</v>
      </c>
      <c r="H40696">
        <v>0.54182875156402588</v>
      </c>
      <c r="I40696">
        <v>7.2463768115942004E-2</v>
      </c>
      <c r="J40696">
        <v>9.0445121232857993E-3</v>
      </c>
      <c r="K40696">
        <v>5.9280207977985E-3</v>
      </c>
      <c r="L40696">
        <v>9.9999996250000098E-2</v>
      </c>
      <c r="M40696">
        <v>6.6666666666666596E-2</v>
      </c>
      <c r="N40696">
        <v>0.2</v>
      </c>
      <c r="O40696">
        <v>9.9999996250000098E-2</v>
      </c>
      <c r="P40696">
        <v>6.6666666666666596E-2</v>
      </c>
      <c r="Q40696">
        <v>0.2</v>
      </c>
    </row>
    <row r="40697" spans="1:17" x14ac:dyDescent="0.3">
      <c r="A40697" t="s">
        <v>14243</v>
      </c>
      <c r="B40697" t="s">
        <v>14</v>
      </c>
      <c r="C40697" t="s">
        <v>181</v>
      </c>
      <c r="D40697">
        <v>0</v>
      </c>
      <c r="E40697" t="s">
        <v>295</v>
      </c>
      <c r="F40697" t="s">
        <v>39150</v>
      </c>
      <c r="G40697">
        <v>0.85</v>
      </c>
      <c r="H40697">
        <v>0.81972062587738037</v>
      </c>
      <c r="I40697">
        <v>0.1878105954055321</v>
      </c>
      <c r="J40697">
        <v>1.11133374964805E-2</v>
      </c>
      <c r="K40697">
        <v>6.07050743451229E-2</v>
      </c>
      <c r="L40697">
        <v>0.24742267579976621</v>
      </c>
      <c r="M40697">
        <v>0.19354838709677419</v>
      </c>
      <c r="N40697">
        <v>0.3428571428571428</v>
      </c>
      <c r="O40697">
        <v>0.1443298922946116</v>
      </c>
      <c r="P40697">
        <v>0.1129032258064516</v>
      </c>
      <c r="Q40697">
        <v>0.2</v>
      </c>
    </row>
    <row r="40698" spans="1:17" x14ac:dyDescent="0.3">
      <c r="A40698" t="s">
        <v>14243</v>
      </c>
      <c r="B40698" t="s">
        <v>14</v>
      </c>
      <c r="C40698" t="s">
        <v>181</v>
      </c>
      <c r="D40698">
        <v>1</v>
      </c>
      <c r="E40698" t="s">
        <v>295</v>
      </c>
      <c r="F40698" t="s">
        <v>39151</v>
      </c>
      <c r="G40698">
        <v>0.85</v>
      </c>
      <c r="H40698">
        <v>0.76018482446670532</v>
      </c>
      <c r="I40698">
        <v>0.13169090346534651</v>
      </c>
      <c r="J40698">
        <v>1.4470259315447801E-2</v>
      </c>
      <c r="K40698">
        <v>8.99671096784775E-2</v>
      </c>
      <c r="L40698">
        <v>0.18749999504394541</v>
      </c>
      <c r="M40698">
        <v>0.2068965517241379</v>
      </c>
      <c r="N40698">
        <v>0.1714285714285714</v>
      </c>
      <c r="O40698">
        <v>9.3749995043945503E-2</v>
      </c>
      <c r="P40698">
        <v>0.10344827586206889</v>
      </c>
      <c r="Q40698">
        <v>8.5714285714285701E-2</v>
      </c>
    </row>
    <row r="40699" spans="1:17" x14ac:dyDescent="0.3">
      <c r="A40699" t="s">
        <v>14243</v>
      </c>
      <c r="B40699" t="s">
        <v>14</v>
      </c>
      <c r="C40699" t="s">
        <v>181</v>
      </c>
      <c r="D40699">
        <v>2</v>
      </c>
      <c r="E40699" t="s">
        <v>295</v>
      </c>
      <c r="F40699" t="s">
        <v>39152</v>
      </c>
      <c r="G40699">
        <v>0.75</v>
      </c>
      <c r="H40699">
        <v>0.7357412576675415</v>
      </c>
      <c r="I40699">
        <v>8.9974293059125895E-2</v>
      </c>
      <c r="J40699">
        <v>1.00187155376313E-2</v>
      </c>
      <c r="K40699">
        <v>4.4027456483760698E-2</v>
      </c>
      <c r="L40699">
        <v>0.14814814358710571</v>
      </c>
      <c r="M40699">
        <v>0.21052631578947359</v>
      </c>
      <c r="N40699">
        <v>0.1142857142857142</v>
      </c>
      <c r="O40699">
        <v>7.4074069513031804E-2</v>
      </c>
      <c r="P40699">
        <v>0.10526315789473679</v>
      </c>
      <c r="Q40699">
        <v>5.7142857142857099E-2</v>
      </c>
    </row>
    <row r="40700" spans="1:17" x14ac:dyDescent="0.3">
      <c r="A40700" t="s">
        <v>14243</v>
      </c>
      <c r="B40700" t="s">
        <v>14</v>
      </c>
      <c r="C40700" t="s">
        <v>181</v>
      </c>
      <c r="D40700">
        <v>3</v>
      </c>
      <c r="E40700" t="s">
        <v>295</v>
      </c>
      <c r="F40700" t="s">
        <v>39153</v>
      </c>
      <c r="G40700">
        <v>0.75</v>
      </c>
      <c r="H40700">
        <v>0.79814952611923218</v>
      </c>
      <c r="I40700">
        <v>0.15463917525773191</v>
      </c>
      <c r="J40700">
        <v>5.9731336781421998E-3</v>
      </c>
      <c r="K40700">
        <v>3.3694006058025097E-2</v>
      </c>
      <c r="L40700">
        <v>0.2285714241269842</v>
      </c>
      <c r="M40700">
        <v>0.1714285714285714</v>
      </c>
      <c r="N40700">
        <v>0.3428571428571428</v>
      </c>
      <c r="O40700">
        <v>0.13333332888888899</v>
      </c>
      <c r="P40700">
        <v>0.1</v>
      </c>
      <c r="Q40700">
        <v>0.2</v>
      </c>
    </row>
    <row r="40701" spans="1:17" x14ac:dyDescent="0.3">
      <c r="A40701" t="s">
        <v>14243</v>
      </c>
      <c r="B40701" t="s">
        <v>14</v>
      </c>
      <c r="C40701" t="s">
        <v>181</v>
      </c>
      <c r="D40701">
        <v>4</v>
      </c>
      <c r="E40701" t="s">
        <v>295</v>
      </c>
      <c r="F40701" t="s">
        <v>39154</v>
      </c>
      <c r="G40701">
        <v>0.75</v>
      </c>
      <c r="H40701">
        <v>0.80897098779678345</v>
      </c>
      <c r="I40701">
        <v>0.13104838709677419</v>
      </c>
      <c r="J40701">
        <v>5.1307007703582999E-3</v>
      </c>
      <c r="K40701">
        <v>2.9474300600374901E-2</v>
      </c>
      <c r="L40701">
        <v>0.16363635929752071</v>
      </c>
      <c r="M40701">
        <v>0.12</v>
      </c>
      <c r="N40701">
        <v>0.25714285714285712</v>
      </c>
      <c r="O40701">
        <v>0.1090909047520662</v>
      </c>
      <c r="P40701">
        <v>0.08</v>
      </c>
      <c r="Q40701">
        <v>0.1714285714285714</v>
      </c>
    </row>
    <row r="40702" spans="1:17" x14ac:dyDescent="0.3">
      <c r="A40702" t="s">
        <v>14243</v>
      </c>
      <c r="B40702" t="s">
        <v>14</v>
      </c>
      <c r="C40702" t="s">
        <v>181</v>
      </c>
      <c r="D40702">
        <v>5</v>
      </c>
      <c r="E40702" t="s">
        <v>295</v>
      </c>
      <c r="F40702" t="s">
        <v>39155</v>
      </c>
      <c r="G40702">
        <v>0.75</v>
      </c>
      <c r="H40702">
        <v>0.79976648092269897</v>
      </c>
      <c r="I40702">
        <v>0.16253196930946279</v>
      </c>
      <c r="J40702">
        <v>5.5836673854454899E-2</v>
      </c>
      <c r="K40702">
        <v>7.25209316631341E-2</v>
      </c>
      <c r="L40702">
        <v>0.3214285667410714</v>
      </c>
      <c r="M40702">
        <v>0.42857142857142849</v>
      </c>
      <c r="N40702">
        <v>0.25714285714285712</v>
      </c>
      <c r="O40702">
        <v>0.2499999953125</v>
      </c>
      <c r="P40702">
        <v>0.33333333333333331</v>
      </c>
      <c r="Q40702">
        <v>0.2</v>
      </c>
    </row>
    <row r="40703" spans="1:17" x14ac:dyDescent="0.3">
      <c r="A40703" t="s">
        <v>14243</v>
      </c>
      <c r="B40703" t="s">
        <v>14</v>
      </c>
      <c r="C40703" t="s">
        <v>181</v>
      </c>
      <c r="D40703">
        <v>6</v>
      </c>
      <c r="E40703" t="s">
        <v>295</v>
      </c>
      <c r="F40703" t="s">
        <v>39156</v>
      </c>
      <c r="G40703">
        <v>0.85</v>
      </c>
      <c r="H40703">
        <v>0.79345703125</v>
      </c>
      <c r="I40703">
        <v>0.16359918200408999</v>
      </c>
      <c r="J40703">
        <v>9.7064515937416006E-3</v>
      </c>
      <c r="K40703">
        <v>3.9378132588414501E-2</v>
      </c>
      <c r="L40703">
        <v>0.22429906101842961</v>
      </c>
      <c r="M40703">
        <v>0.1666666666666666</v>
      </c>
      <c r="N40703">
        <v>0.3428571428571428</v>
      </c>
      <c r="O40703">
        <v>0.1121495283081493</v>
      </c>
      <c r="P40703">
        <v>8.3333333333333301E-2</v>
      </c>
      <c r="Q40703">
        <v>0.1714285714285714</v>
      </c>
    </row>
    <row r="40704" spans="1:17" x14ac:dyDescent="0.3">
      <c r="A40704" t="s">
        <v>14243</v>
      </c>
      <c r="B40704" t="s">
        <v>14</v>
      </c>
      <c r="C40704" t="s">
        <v>181</v>
      </c>
      <c r="D40704">
        <v>7</v>
      </c>
      <c r="E40704" t="s">
        <v>295</v>
      </c>
      <c r="F40704" t="s">
        <v>39157</v>
      </c>
      <c r="G40704">
        <v>0.85</v>
      </c>
      <c r="H40704">
        <v>0.77179896831512451</v>
      </c>
      <c r="I40704">
        <v>0.13859275053304901</v>
      </c>
      <c r="J40704">
        <v>6.6810091551255998E-3</v>
      </c>
      <c r="K40704">
        <v>3.7170369747648903E-2</v>
      </c>
      <c r="L40704">
        <v>0.2127659527727479</v>
      </c>
      <c r="M40704">
        <v>0.16949152542372881</v>
      </c>
      <c r="N40704">
        <v>0.2857142857142857</v>
      </c>
      <c r="O40704">
        <v>0.1063829740493437</v>
      </c>
      <c r="P40704">
        <v>8.4745762711864403E-2</v>
      </c>
      <c r="Q40704">
        <v>0.14285714285714279</v>
      </c>
    </row>
    <row r="40705" spans="1:17" x14ac:dyDescent="0.3">
      <c r="A40705" t="s">
        <v>14243</v>
      </c>
      <c r="B40705" t="s">
        <v>14</v>
      </c>
      <c r="C40705" t="s">
        <v>181</v>
      </c>
      <c r="D40705">
        <v>8</v>
      </c>
      <c r="E40705" t="s">
        <v>295</v>
      </c>
      <c r="F40705" t="s">
        <v>39158</v>
      </c>
      <c r="G40705">
        <v>0.85</v>
      </c>
      <c r="H40705">
        <v>0.79278135299682617</v>
      </c>
      <c r="I40705">
        <v>0.1326530612244898</v>
      </c>
      <c r="J40705">
        <v>9.0620567647978992E-3</v>
      </c>
      <c r="K40705">
        <v>3.3071387137523001E-2</v>
      </c>
      <c r="L40705">
        <v>0.16513761031899679</v>
      </c>
      <c r="M40705">
        <v>0.1216216216216216</v>
      </c>
      <c r="N40705">
        <v>0.25714285714285712</v>
      </c>
      <c r="O40705">
        <v>0.1100917387593638</v>
      </c>
      <c r="P40705">
        <v>8.1081081081081002E-2</v>
      </c>
      <c r="Q40705">
        <v>0.1714285714285714</v>
      </c>
    </row>
    <row r="40706" spans="1:17" x14ac:dyDescent="0.3">
      <c r="A40706" t="s">
        <v>14243</v>
      </c>
      <c r="B40706" t="s">
        <v>14</v>
      </c>
      <c r="C40706" t="s">
        <v>181</v>
      </c>
      <c r="D40706">
        <v>9</v>
      </c>
      <c r="E40706" t="s">
        <v>295</v>
      </c>
      <c r="F40706" t="s">
        <v>39159</v>
      </c>
      <c r="G40706">
        <v>0.85</v>
      </c>
      <c r="H40706">
        <v>0.80477291345596313</v>
      </c>
      <c r="I40706">
        <v>0.14822134387351779</v>
      </c>
      <c r="J40706">
        <v>8.4885791319403991E-3</v>
      </c>
      <c r="K40706">
        <v>3.6176763760927502E-2</v>
      </c>
      <c r="L40706">
        <v>0.21052631153431831</v>
      </c>
      <c r="M40706">
        <v>0.15189873417721519</v>
      </c>
      <c r="N40706">
        <v>0.3428571428571428</v>
      </c>
      <c r="O40706">
        <v>0.1228070132887043</v>
      </c>
      <c r="P40706">
        <v>8.8607594936708806E-2</v>
      </c>
      <c r="Q40706">
        <v>0.2</v>
      </c>
    </row>
    <row r="40707" spans="1:17" x14ac:dyDescent="0.3">
      <c r="A40707" t="s">
        <v>14243</v>
      </c>
      <c r="B40707" t="s">
        <v>14</v>
      </c>
      <c r="C40707" t="s">
        <v>181</v>
      </c>
      <c r="D40707">
        <v>10</v>
      </c>
      <c r="E40707" t="s">
        <v>295</v>
      </c>
      <c r="F40707" t="s">
        <v>39160</v>
      </c>
      <c r="G40707">
        <v>0.85</v>
      </c>
      <c r="H40707">
        <v>0.81174862384796143</v>
      </c>
      <c r="I40707">
        <v>0.152129817444219</v>
      </c>
      <c r="J40707">
        <v>9.0345144191869998E-3</v>
      </c>
      <c r="K40707">
        <v>3.1696944458285199E-2</v>
      </c>
      <c r="L40707">
        <v>0.1980197974512303</v>
      </c>
      <c r="M40707">
        <v>0.15151515151515149</v>
      </c>
      <c r="N40707">
        <v>0.2857142857142857</v>
      </c>
      <c r="O40707">
        <v>0.1188118766591512</v>
      </c>
      <c r="P40707">
        <v>9.0909090909090898E-2</v>
      </c>
      <c r="Q40707">
        <v>0.1714285714285714</v>
      </c>
    </row>
    <row r="40708" spans="1:17" x14ac:dyDescent="0.3">
      <c r="A40708" t="s">
        <v>14243</v>
      </c>
      <c r="B40708" t="s">
        <v>14</v>
      </c>
      <c r="C40708" t="s">
        <v>181</v>
      </c>
      <c r="D40708">
        <v>11</v>
      </c>
      <c r="E40708" t="s">
        <v>295</v>
      </c>
      <c r="F40708" t="s">
        <v>39161</v>
      </c>
      <c r="G40708">
        <v>0.85</v>
      </c>
      <c r="H40708">
        <v>0.79692083597183228</v>
      </c>
      <c r="I40708">
        <v>0.15592515592515591</v>
      </c>
      <c r="J40708">
        <v>1.00157336930661E-2</v>
      </c>
      <c r="K40708">
        <v>3.4555664873187203E-2</v>
      </c>
      <c r="L40708">
        <v>0.19230768784208591</v>
      </c>
      <c r="M40708">
        <v>0.14492753623188401</v>
      </c>
      <c r="N40708">
        <v>0.2857142857142857</v>
      </c>
      <c r="O40708">
        <v>0.1346153801497782</v>
      </c>
      <c r="P40708">
        <v>0.10144927536231881</v>
      </c>
      <c r="Q40708">
        <v>0.2</v>
      </c>
    </row>
    <row r="40709" spans="1:17" x14ac:dyDescent="0.3">
      <c r="A40709" t="s">
        <v>14243</v>
      </c>
      <c r="B40709" t="s">
        <v>14</v>
      </c>
      <c r="C40709" t="s">
        <v>181</v>
      </c>
      <c r="D40709">
        <v>12</v>
      </c>
      <c r="E40709" t="s">
        <v>295</v>
      </c>
      <c r="F40709" t="s">
        <v>39162</v>
      </c>
      <c r="G40709">
        <v>0.85</v>
      </c>
      <c r="H40709">
        <v>0.78578102588653564</v>
      </c>
      <c r="I40709">
        <v>0.1371308016877637</v>
      </c>
      <c r="J40709">
        <v>1.0909336369023401E-2</v>
      </c>
      <c r="K40709">
        <v>3.8383934284380201E-2</v>
      </c>
      <c r="L40709">
        <v>0.2199999954500001</v>
      </c>
      <c r="M40709">
        <v>0.16923076923076921</v>
      </c>
      <c r="N40709">
        <v>0.31428571428571428</v>
      </c>
      <c r="O40709">
        <v>0.13999999545000011</v>
      </c>
      <c r="P40709">
        <v>0.1076923076923077</v>
      </c>
      <c r="Q40709">
        <v>0.2</v>
      </c>
    </row>
    <row r="40710" spans="1:17" x14ac:dyDescent="0.3">
      <c r="A40710" t="s">
        <v>14243</v>
      </c>
      <c r="B40710" t="s">
        <v>14</v>
      </c>
      <c r="C40710" t="s">
        <v>181</v>
      </c>
      <c r="D40710">
        <v>13</v>
      </c>
      <c r="E40710" t="s">
        <v>295</v>
      </c>
      <c r="F40710" t="s">
        <v>39163</v>
      </c>
      <c r="G40710">
        <v>0.85</v>
      </c>
      <c r="H40710">
        <v>0.80322062969207764</v>
      </c>
      <c r="I40710">
        <v>0.13457556935817799</v>
      </c>
      <c r="J40710">
        <v>5.8495067161372996E-3</v>
      </c>
      <c r="K40710">
        <v>3.8130939058150098E-2</v>
      </c>
      <c r="L40710">
        <v>0.1960784268646675</v>
      </c>
      <c r="M40710">
        <v>0.14925373134328351</v>
      </c>
      <c r="N40710">
        <v>0.2857142857142857</v>
      </c>
      <c r="O40710">
        <v>0.11764705431564799</v>
      </c>
      <c r="P40710">
        <v>8.9552238805970102E-2</v>
      </c>
      <c r="Q40710">
        <v>0.1714285714285714</v>
      </c>
    </row>
    <row r="40711" spans="1:17" x14ac:dyDescent="0.3">
      <c r="A40711" t="s">
        <v>14243</v>
      </c>
      <c r="B40711" t="s">
        <v>14</v>
      </c>
      <c r="C40711" t="s">
        <v>181</v>
      </c>
      <c r="D40711">
        <v>14</v>
      </c>
      <c r="E40711" t="s">
        <v>295</v>
      </c>
      <c r="F40711" t="s">
        <v>39164</v>
      </c>
      <c r="G40711">
        <v>0.85</v>
      </c>
      <c r="H40711">
        <v>0.77946567535400391</v>
      </c>
      <c r="I40711">
        <v>0.14880952380952381</v>
      </c>
      <c r="J40711">
        <v>1.0057841919841401E-2</v>
      </c>
      <c r="K40711">
        <v>4.6992705851341202E-2</v>
      </c>
      <c r="L40711">
        <v>0.19819819388036691</v>
      </c>
      <c r="M40711">
        <v>0.14473684210526311</v>
      </c>
      <c r="N40711">
        <v>0.31428571428571428</v>
      </c>
      <c r="O40711">
        <v>0.12612612180829491</v>
      </c>
      <c r="P40711">
        <v>9.2105263157894704E-2</v>
      </c>
      <c r="Q40711">
        <v>0.2</v>
      </c>
    </row>
    <row r="40712" spans="1:17" x14ac:dyDescent="0.3">
      <c r="A40712" t="s">
        <v>14243</v>
      </c>
      <c r="B40712" t="s">
        <v>14</v>
      </c>
      <c r="C40712" t="s">
        <v>181</v>
      </c>
      <c r="D40712">
        <v>15</v>
      </c>
      <c r="E40712" t="s">
        <v>295</v>
      </c>
      <c r="F40712" t="s">
        <v>39165</v>
      </c>
      <c r="G40712">
        <v>0.75</v>
      </c>
      <c r="H40712">
        <v>0.73329895734786987</v>
      </c>
      <c r="I40712">
        <v>0.14746227709190671</v>
      </c>
      <c r="J40712">
        <v>1.3440570230734999E-2</v>
      </c>
      <c r="K40712">
        <v>5.5938653681359099E-2</v>
      </c>
      <c r="L40712">
        <v>0.22950819183015331</v>
      </c>
      <c r="M40712">
        <v>0.26923076923076922</v>
      </c>
      <c r="N40712">
        <v>0.2</v>
      </c>
      <c r="O40712">
        <v>0.13114753609244839</v>
      </c>
      <c r="P40712">
        <v>0.1538461538461538</v>
      </c>
      <c r="Q40712">
        <v>0.1142857142857142</v>
      </c>
    </row>
    <row r="40713" spans="1:17" x14ac:dyDescent="0.3">
      <c r="A40713" t="s">
        <v>14243</v>
      </c>
      <c r="B40713" t="s">
        <v>14</v>
      </c>
      <c r="C40713" t="s">
        <v>181</v>
      </c>
      <c r="D40713">
        <v>16</v>
      </c>
      <c r="E40713" t="s">
        <v>295</v>
      </c>
      <c r="F40713" t="s">
        <v>39166</v>
      </c>
      <c r="G40713">
        <v>0.7</v>
      </c>
      <c r="H40713">
        <v>0.77457225322723389</v>
      </c>
      <c r="I40713">
        <v>0.16227180527383361</v>
      </c>
      <c r="J40713">
        <v>5.5830178454790999E-3</v>
      </c>
      <c r="K40713">
        <v>3.4183073307520198E-2</v>
      </c>
      <c r="L40713">
        <v>0.2285714241269842</v>
      </c>
      <c r="M40713">
        <v>0.1714285714285714</v>
      </c>
      <c r="N40713">
        <v>0.3428571428571428</v>
      </c>
      <c r="O40713">
        <v>0.13333332888888899</v>
      </c>
      <c r="P40713">
        <v>0.1</v>
      </c>
      <c r="Q40713">
        <v>0.2</v>
      </c>
    </row>
    <row r="40714" spans="1:17" x14ac:dyDescent="0.3">
      <c r="A40714" t="s">
        <v>14243</v>
      </c>
      <c r="B40714" t="s">
        <v>14</v>
      </c>
      <c r="C40714" t="s">
        <v>181</v>
      </c>
      <c r="D40714">
        <v>0</v>
      </c>
      <c r="E40714" t="s">
        <v>313</v>
      </c>
      <c r="F40714" t="s">
        <v>39167</v>
      </c>
      <c r="G40714">
        <v>0.85</v>
      </c>
      <c r="H40714">
        <v>0.62391000986099243</v>
      </c>
      <c r="I40714">
        <v>7.1942446043165395E-2</v>
      </c>
      <c r="J40714">
        <v>5.9280207977985E-3</v>
      </c>
      <c r="K40714">
        <v>5.0910322297835998E-3</v>
      </c>
      <c r="L40714">
        <v>9.0909086808999201E-2</v>
      </c>
      <c r="M40714">
        <v>6.3829787234042507E-2</v>
      </c>
      <c r="N40714">
        <v>0.1578947368421052</v>
      </c>
      <c r="O40714">
        <v>6.0606056505969001E-2</v>
      </c>
      <c r="P40714">
        <v>4.2553191489361701E-2</v>
      </c>
      <c r="Q40714">
        <v>0.10526315789473679</v>
      </c>
    </row>
    <row r="40715" spans="1:17" x14ac:dyDescent="0.3">
      <c r="A40715" t="s">
        <v>14243</v>
      </c>
      <c r="B40715" t="s">
        <v>14</v>
      </c>
      <c r="C40715" t="s">
        <v>181</v>
      </c>
      <c r="D40715">
        <v>1</v>
      </c>
      <c r="E40715" t="s">
        <v>313</v>
      </c>
      <c r="F40715" t="s">
        <v>39168</v>
      </c>
      <c r="G40715">
        <v>0.85</v>
      </c>
      <c r="H40715">
        <v>0.76764869689941406</v>
      </c>
      <c r="I40715">
        <v>0.1121076233183856</v>
      </c>
      <c r="J40715">
        <v>2.1300733682208899E-2</v>
      </c>
      <c r="K40715">
        <v>1.6207525738139099E-2</v>
      </c>
      <c r="L40715">
        <v>0.1951219462462821</v>
      </c>
      <c r="M40715">
        <v>0.1818181818181818</v>
      </c>
      <c r="N40715">
        <v>0.21052631578947359</v>
      </c>
      <c r="O40715">
        <v>9.7560970636526106E-2</v>
      </c>
      <c r="P40715">
        <v>9.0909090909090898E-2</v>
      </c>
      <c r="Q40715">
        <v>0.10526315789473679</v>
      </c>
    </row>
    <row r="40716" spans="1:17" x14ac:dyDescent="0.3">
      <c r="A40716" t="s">
        <v>14243</v>
      </c>
      <c r="B40716" t="s">
        <v>14</v>
      </c>
      <c r="C40716" t="s">
        <v>181</v>
      </c>
      <c r="D40716">
        <v>2</v>
      </c>
      <c r="E40716" t="s">
        <v>313</v>
      </c>
      <c r="F40716" t="s">
        <v>39169</v>
      </c>
      <c r="G40716">
        <v>0.85</v>
      </c>
      <c r="H40716">
        <v>0.70702648162841797</v>
      </c>
      <c r="I40716">
        <v>0.1126126126126126</v>
      </c>
      <c r="J40716">
        <v>2.22497297858535E-2</v>
      </c>
      <c r="K40716">
        <v>2.0193855974217301E-2</v>
      </c>
      <c r="L40716">
        <v>0.1951219462462821</v>
      </c>
      <c r="M40716">
        <v>0.1818181818181818</v>
      </c>
      <c r="N40716">
        <v>0.21052631578947359</v>
      </c>
      <c r="O40716">
        <v>0.14634145844140409</v>
      </c>
      <c r="P40716">
        <v>0.1363636363636363</v>
      </c>
      <c r="Q40716">
        <v>0.1578947368421052</v>
      </c>
    </row>
    <row r="40717" spans="1:17" x14ac:dyDescent="0.3">
      <c r="A40717" t="s">
        <v>14243</v>
      </c>
      <c r="B40717" t="s">
        <v>14</v>
      </c>
      <c r="C40717" t="s">
        <v>181</v>
      </c>
      <c r="D40717">
        <v>3</v>
      </c>
      <c r="E40717" t="s">
        <v>313</v>
      </c>
      <c r="F40717" t="s">
        <v>39170</v>
      </c>
      <c r="G40717">
        <v>0.75</v>
      </c>
      <c r="H40717">
        <v>0.64564239978790283</v>
      </c>
      <c r="I40717">
        <v>0.1136363636363636</v>
      </c>
      <c r="J40717">
        <v>2.27315435670228E-2</v>
      </c>
      <c r="K40717">
        <v>2.08432358186884E-2</v>
      </c>
      <c r="L40717">
        <v>0.16216215716581461</v>
      </c>
      <c r="M40717">
        <v>0.1666666666666666</v>
      </c>
      <c r="N40717">
        <v>0.1578947368421052</v>
      </c>
      <c r="O40717">
        <v>0.16216215716581461</v>
      </c>
      <c r="P40717">
        <v>0.1666666666666666</v>
      </c>
      <c r="Q40717">
        <v>0.1578947368421052</v>
      </c>
    </row>
    <row r="40718" spans="1:17" x14ac:dyDescent="0.3">
      <c r="A40718" t="s">
        <v>14243</v>
      </c>
      <c r="B40718" t="s">
        <v>14</v>
      </c>
      <c r="C40718" t="s">
        <v>181</v>
      </c>
      <c r="D40718">
        <v>4</v>
      </c>
      <c r="E40718" t="s">
        <v>313</v>
      </c>
      <c r="F40718" t="s">
        <v>39171</v>
      </c>
      <c r="G40718">
        <v>0.85</v>
      </c>
      <c r="H40718">
        <v>0.70536190271377563</v>
      </c>
      <c r="I40718">
        <v>9.0090090090090003E-2</v>
      </c>
      <c r="J40718">
        <v>2.0705706652424001E-2</v>
      </c>
      <c r="K40718">
        <v>1.770530384697E-2</v>
      </c>
      <c r="L40718">
        <v>0.14999999501250011</v>
      </c>
      <c r="M40718">
        <v>0.14285714285714279</v>
      </c>
      <c r="N40718">
        <v>0.1578947368421052</v>
      </c>
      <c r="O40718">
        <v>9.9999995012500204E-2</v>
      </c>
      <c r="P40718">
        <v>9.5238095238095205E-2</v>
      </c>
      <c r="Q40718">
        <v>0.10526315789473679</v>
      </c>
    </row>
    <row r="40719" spans="1:17" x14ac:dyDescent="0.3">
      <c r="A40719" t="s">
        <v>14243</v>
      </c>
      <c r="B40719" t="s">
        <v>14</v>
      </c>
      <c r="C40719" t="s">
        <v>181</v>
      </c>
      <c r="D40719">
        <v>5</v>
      </c>
      <c r="E40719" t="s">
        <v>313</v>
      </c>
      <c r="F40719" t="s">
        <v>39172</v>
      </c>
      <c r="G40719">
        <v>0.85</v>
      </c>
      <c r="H40719">
        <v>0.75769537687301636</v>
      </c>
      <c r="I40719">
        <v>9.1324200913242004E-2</v>
      </c>
      <c r="J40719">
        <v>2.2789551664661799E-2</v>
      </c>
      <c r="K40719">
        <v>1.5393730252811599E-2</v>
      </c>
      <c r="L40719">
        <v>0.1578947318421054</v>
      </c>
      <c r="M40719">
        <v>0.1578947368421052</v>
      </c>
      <c r="N40719">
        <v>0.1578947368421052</v>
      </c>
      <c r="O40719">
        <v>0.1578947318421054</v>
      </c>
      <c r="P40719">
        <v>0.1578947368421052</v>
      </c>
      <c r="Q40719">
        <v>0.1578947368421052</v>
      </c>
    </row>
    <row r="40720" spans="1:17" x14ac:dyDescent="0.3">
      <c r="A40720" t="s">
        <v>14243</v>
      </c>
      <c r="B40720" t="s">
        <v>14</v>
      </c>
      <c r="C40720" t="s">
        <v>181</v>
      </c>
      <c r="D40720">
        <v>6</v>
      </c>
      <c r="E40720" t="s">
        <v>313</v>
      </c>
      <c r="F40720" t="s">
        <v>39173</v>
      </c>
      <c r="G40720">
        <v>0.75</v>
      </c>
      <c r="H40720">
        <v>0.66200423240661621</v>
      </c>
      <c r="I40720">
        <v>8.9285714285714204E-2</v>
      </c>
      <c r="J40720">
        <v>1.9011755113058301E-2</v>
      </c>
      <c r="K40720">
        <v>2.0899410246084198E-2</v>
      </c>
      <c r="L40720">
        <v>0.14634145844140409</v>
      </c>
      <c r="M40720">
        <v>0.1363636363636363</v>
      </c>
      <c r="N40720">
        <v>0.1578947368421052</v>
      </c>
      <c r="O40720">
        <v>9.7560970636526106E-2</v>
      </c>
      <c r="P40720">
        <v>9.0909090909090898E-2</v>
      </c>
      <c r="Q40720">
        <v>0.10526315789473679</v>
      </c>
    </row>
    <row r="40721" spans="1:17" x14ac:dyDescent="0.3">
      <c r="A40721" t="s">
        <v>14243</v>
      </c>
      <c r="B40721" t="s">
        <v>14</v>
      </c>
      <c r="C40721" t="s">
        <v>181</v>
      </c>
      <c r="D40721">
        <v>7</v>
      </c>
      <c r="E40721" t="s">
        <v>313</v>
      </c>
      <c r="F40721" t="s">
        <v>39174</v>
      </c>
      <c r="G40721">
        <v>0.85</v>
      </c>
      <c r="H40721">
        <v>0.67221128940582275</v>
      </c>
      <c r="I40721">
        <v>0.1091703056768558</v>
      </c>
      <c r="J40721">
        <v>1.69613439039633E-2</v>
      </c>
      <c r="K40721">
        <v>1.6757711397375599E-2</v>
      </c>
      <c r="L40721">
        <v>0.17021276114078779</v>
      </c>
      <c r="M40721">
        <v>0.14285714285714279</v>
      </c>
      <c r="N40721">
        <v>0.21052631578947359</v>
      </c>
      <c r="O40721">
        <v>0.12765956965142611</v>
      </c>
      <c r="P40721">
        <v>0.1071428571428571</v>
      </c>
      <c r="Q40721">
        <v>0.1578947368421052</v>
      </c>
    </row>
    <row r="40722" spans="1:17" x14ac:dyDescent="0.3">
      <c r="A40722" t="s">
        <v>14243</v>
      </c>
      <c r="B40722" t="s">
        <v>14</v>
      </c>
      <c r="C40722" t="s">
        <v>181</v>
      </c>
      <c r="D40722">
        <v>8</v>
      </c>
      <c r="E40722" t="s">
        <v>313</v>
      </c>
      <c r="F40722" t="s">
        <v>39175</v>
      </c>
      <c r="G40722">
        <v>0.85</v>
      </c>
      <c r="H40722">
        <v>0.69911038875579834</v>
      </c>
      <c r="I40722">
        <v>6.8493150684931503E-2</v>
      </c>
      <c r="J40722">
        <v>2.0592684545558401E-2</v>
      </c>
      <c r="K40722">
        <v>1.8913109322531201E-2</v>
      </c>
      <c r="L40722">
        <v>0.10526315289473701</v>
      </c>
      <c r="M40722">
        <v>0.10526315789473679</v>
      </c>
      <c r="N40722">
        <v>0.10526315789473679</v>
      </c>
      <c r="O40722">
        <v>0.10526315289473701</v>
      </c>
      <c r="P40722">
        <v>0.10526315789473679</v>
      </c>
      <c r="Q40722">
        <v>0.10526315789473679</v>
      </c>
    </row>
    <row r="40723" spans="1:17" x14ac:dyDescent="0.3">
      <c r="A40723" t="s">
        <v>14243</v>
      </c>
      <c r="B40723" t="s">
        <v>14</v>
      </c>
      <c r="C40723" t="s">
        <v>181</v>
      </c>
      <c r="D40723">
        <v>9</v>
      </c>
      <c r="E40723" t="s">
        <v>313</v>
      </c>
      <c r="F40723" t="s">
        <v>39176</v>
      </c>
      <c r="G40723">
        <v>0.85</v>
      </c>
      <c r="H40723">
        <v>0.74929726123809814</v>
      </c>
      <c r="I40723">
        <v>0.1077586206896551</v>
      </c>
      <c r="J40723">
        <v>1.5393730252811599E-2</v>
      </c>
      <c r="K40723">
        <v>1.0956421443241399E-2</v>
      </c>
      <c r="L40723">
        <v>0.1739130386294897</v>
      </c>
      <c r="M40723">
        <v>0.14814814814814811</v>
      </c>
      <c r="N40723">
        <v>0.21052631578947359</v>
      </c>
      <c r="O40723">
        <v>0.13043477775992449</v>
      </c>
      <c r="P40723">
        <v>0.1111111111111111</v>
      </c>
      <c r="Q40723">
        <v>0.1578947368421052</v>
      </c>
    </row>
    <row r="40724" spans="1:17" x14ac:dyDescent="0.3">
      <c r="A40724" t="s">
        <v>14243</v>
      </c>
      <c r="B40724" t="s">
        <v>14</v>
      </c>
      <c r="C40724" t="s">
        <v>181</v>
      </c>
      <c r="D40724">
        <v>10</v>
      </c>
      <c r="E40724" t="s">
        <v>313</v>
      </c>
      <c r="F40724" t="s">
        <v>39177</v>
      </c>
      <c r="G40724">
        <v>0.76</v>
      </c>
      <c r="H40724">
        <v>0.56769025325775146</v>
      </c>
      <c r="I40724">
        <v>0.1082251082251082</v>
      </c>
      <c r="J40724">
        <v>1.47808225621948E-2</v>
      </c>
      <c r="K40724">
        <v>1.7176188460170098E-2</v>
      </c>
      <c r="L40724">
        <v>0.13333332845432111</v>
      </c>
      <c r="M40724">
        <v>0.11538461538461529</v>
      </c>
      <c r="N40724">
        <v>0.1578947368421052</v>
      </c>
      <c r="O40724">
        <v>0.13333332845432111</v>
      </c>
      <c r="P40724">
        <v>0.11538461538461529</v>
      </c>
      <c r="Q40724">
        <v>0.1578947368421052</v>
      </c>
    </row>
    <row r="40725" spans="1:17" x14ac:dyDescent="0.3">
      <c r="A40725" t="s">
        <v>14243</v>
      </c>
      <c r="B40725" t="s">
        <v>14</v>
      </c>
      <c r="C40725" t="s">
        <v>181</v>
      </c>
      <c r="D40725">
        <v>11</v>
      </c>
      <c r="E40725" t="s">
        <v>313</v>
      </c>
      <c r="F40725" t="s">
        <v>39178</v>
      </c>
      <c r="G40725">
        <v>0.85</v>
      </c>
      <c r="H40725">
        <v>0.73272228240966797</v>
      </c>
      <c r="I40725">
        <v>0.1152073732718893</v>
      </c>
      <c r="J40725">
        <v>2.44482872108336E-2</v>
      </c>
      <c r="K40725">
        <v>2.00862456896359E-2</v>
      </c>
      <c r="L40725">
        <v>0.2222222172376544</v>
      </c>
      <c r="M40725">
        <v>0.23529411764705879</v>
      </c>
      <c r="N40725">
        <v>0.21052631578947359</v>
      </c>
      <c r="O40725">
        <v>0.1666666616820989</v>
      </c>
      <c r="P40725">
        <v>0.1764705882352941</v>
      </c>
      <c r="Q40725">
        <v>0.1578947368421052</v>
      </c>
    </row>
    <row r="40726" spans="1:17" x14ac:dyDescent="0.3">
      <c r="A40726" t="s">
        <v>14243</v>
      </c>
      <c r="B40726" t="s">
        <v>14</v>
      </c>
      <c r="C40726" t="s">
        <v>181</v>
      </c>
      <c r="D40726">
        <v>12</v>
      </c>
      <c r="E40726" t="s">
        <v>313</v>
      </c>
      <c r="F40726" t="s">
        <v>39179</v>
      </c>
      <c r="G40726">
        <v>0.85</v>
      </c>
      <c r="H40726">
        <v>0.74731838703155518</v>
      </c>
      <c r="I40726">
        <v>9.34579439252336E-2</v>
      </c>
      <c r="J40726">
        <v>2.2120973324648598E-2</v>
      </c>
      <c r="K40726">
        <v>2.0579862862859101E-2</v>
      </c>
      <c r="L40726">
        <v>0.18181817693296609</v>
      </c>
      <c r="M40726">
        <v>0.21428571428571419</v>
      </c>
      <c r="N40726">
        <v>0.1578947368421052</v>
      </c>
      <c r="O40726">
        <v>0.18181817693296609</v>
      </c>
      <c r="P40726">
        <v>0.21428571428571419</v>
      </c>
      <c r="Q40726">
        <v>0.1578947368421052</v>
      </c>
    </row>
    <row r="40727" spans="1:17" x14ac:dyDescent="0.3">
      <c r="A40727" t="s">
        <v>14243</v>
      </c>
      <c r="B40727" t="s">
        <v>14</v>
      </c>
      <c r="C40727" t="s">
        <v>181</v>
      </c>
      <c r="D40727">
        <v>13</v>
      </c>
      <c r="E40727" t="s">
        <v>313</v>
      </c>
      <c r="F40727" t="s">
        <v>39180</v>
      </c>
      <c r="G40727">
        <v>0.85</v>
      </c>
      <c r="H40727">
        <v>0.70428955554962158</v>
      </c>
      <c r="I40727">
        <v>0.1541850220264317</v>
      </c>
      <c r="J40727">
        <v>1.8196871111909999E-2</v>
      </c>
      <c r="K40727">
        <v>1.7176188460170098E-2</v>
      </c>
      <c r="L40727">
        <v>0.18181817691115709</v>
      </c>
      <c r="M40727">
        <v>0.16</v>
      </c>
      <c r="N40727">
        <v>0.21052631578947359</v>
      </c>
      <c r="O40727">
        <v>9.0909086002066306E-2</v>
      </c>
      <c r="P40727">
        <v>0.08</v>
      </c>
      <c r="Q40727">
        <v>0.10526315789473679</v>
      </c>
    </row>
    <row r="40728" spans="1:17" x14ac:dyDescent="0.3">
      <c r="A40728" t="s">
        <v>14243</v>
      </c>
      <c r="B40728" t="s">
        <v>14</v>
      </c>
      <c r="C40728" t="s">
        <v>181</v>
      </c>
      <c r="D40728">
        <v>14</v>
      </c>
      <c r="E40728" t="s">
        <v>313</v>
      </c>
      <c r="F40728" t="s">
        <v>39181</v>
      </c>
      <c r="G40728">
        <v>0.85</v>
      </c>
      <c r="H40728">
        <v>0.67149877548217773</v>
      </c>
      <c r="I40728">
        <v>0.1136363636363636</v>
      </c>
      <c r="J40728">
        <v>2.4426633221059601E-2</v>
      </c>
      <c r="K40728">
        <v>2.1753164551211599E-2</v>
      </c>
      <c r="L40728">
        <v>0.21052631078947379</v>
      </c>
      <c r="M40728">
        <v>0.21052631578947359</v>
      </c>
      <c r="N40728">
        <v>0.21052631578947359</v>
      </c>
      <c r="O40728">
        <v>0.1578947318421054</v>
      </c>
      <c r="P40728">
        <v>0.1578947368421052</v>
      </c>
      <c r="Q40728">
        <v>0.1578947368421052</v>
      </c>
    </row>
    <row r="40729" spans="1:17" x14ac:dyDescent="0.3">
      <c r="A40729" t="s">
        <v>14243</v>
      </c>
      <c r="B40729" t="s">
        <v>14</v>
      </c>
      <c r="C40729" t="s">
        <v>181</v>
      </c>
      <c r="D40729">
        <v>15</v>
      </c>
      <c r="E40729" t="s">
        <v>313</v>
      </c>
      <c r="F40729" t="s">
        <v>39182</v>
      </c>
      <c r="G40729">
        <v>0.85</v>
      </c>
      <c r="H40729">
        <v>0.69775283336639404</v>
      </c>
      <c r="I40729">
        <v>0.1041666666666666</v>
      </c>
      <c r="J40729">
        <v>1.14933301942061E-2</v>
      </c>
      <c r="K40729">
        <v>1.0180430070274801E-2</v>
      </c>
      <c r="L40729">
        <v>0.1071428526594389</v>
      </c>
      <c r="M40729">
        <v>8.1081081081081002E-2</v>
      </c>
      <c r="N40729">
        <v>0.1578947368421052</v>
      </c>
      <c r="O40729">
        <v>0.1071428526594389</v>
      </c>
      <c r="P40729">
        <v>8.1081081081081002E-2</v>
      </c>
      <c r="Q40729">
        <v>0.1578947368421052</v>
      </c>
    </row>
    <row r="40730" spans="1:17" x14ac:dyDescent="0.3">
      <c r="A40730" t="s">
        <v>14243</v>
      </c>
      <c r="B40730" t="s">
        <v>14</v>
      </c>
      <c r="C40730" t="s">
        <v>181</v>
      </c>
      <c r="D40730">
        <v>16</v>
      </c>
      <c r="E40730" t="s">
        <v>313</v>
      </c>
      <c r="F40730" t="s">
        <v>39183</v>
      </c>
      <c r="G40730">
        <v>0.75</v>
      </c>
      <c r="H40730">
        <v>0.69688874483108521</v>
      </c>
      <c r="I40730">
        <v>0.1131221719457013</v>
      </c>
      <c r="J40730">
        <v>2.3287349035853399E-2</v>
      </c>
      <c r="K40730">
        <v>2.1728949814734399E-2</v>
      </c>
      <c r="L40730">
        <v>0.1999999950125001</v>
      </c>
      <c r="M40730">
        <v>0.19047619047619041</v>
      </c>
      <c r="N40730">
        <v>0.21052631578947359</v>
      </c>
      <c r="O40730">
        <v>0.14999999501250011</v>
      </c>
      <c r="P40730">
        <v>0.14285714285714279</v>
      </c>
      <c r="Q40730">
        <v>0.1578947368421052</v>
      </c>
    </row>
    <row r="40731" spans="1:17" x14ac:dyDescent="0.3">
      <c r="A40731" t="s">
        <v>14243</v>
      </c>
      <c r="B40731" t="s">
        <v>14</v>
      </c>
      <c r="C40731" t="s">
        <v>181</v>
      </c>
      <c r="D40731">
        <v>0</v>
      </c>
      <c r="E40731" t="s">
        <v>331</v>
      </c>
      <c r="F40731" t="s">
        <v>39184</v>
      </c>
      <c r="G40731">
        <v>0.95</v>
      </c>
      <c r="H40731">
        <v>0.83769714832305908</v>
      </c>
      <c r="I40731">
        <v>0.27994409503843459</v>
      </c>
      <c r="J40731">
        <v>2.94231828634565E-2</v>
      </c>
      <c r="K40731">
        <v>2.6995908638946801E-2</v>
      </c>
      <c r="L40731">
        <v>0.36923076432662721</v>
      </c>
      <c r="M40731">
        <v>0.32432432432432429</v>
      </c>
      <c r="N40731">
        <v>0.42857142857142849</v>
      </c>
      <c r="O40731">
        <v>0.30769230278816567</v>
      </c>
      <c r="P40731">
        <v>0.27027027027027029</v>
      </c>
      <c r="Q40731">
        <v>0.3571428571428571</v>
      </c>
    </row>
    <row r="40732" spans="1:17" x14ac:dyDescent="0.3">
      <c r="A40732" t="s">
        <v>14243</v>
      </c>
      <c r="B40732" t="s">
        <v>14</v>
      </c>
      <c r="C40732" t="s">
        <v>181</v>
      </c>
      <c r="D40732">
        <v>1</v>
      </c>
      <c r="E40732" t="s">
        <v>331</v>
      </c>
      <c r="F40732" t="s">
        <v>39185</v>
      </c>
      <c r="G40732">
        <v>0.85</v>
      </c>
      <c r="H40732">
        <v>0.80566072463989258</v>
      </c>
      <c r="I40732">
        <v>0.1202749140893471</v>
      </c>
      <c r="J40732">
        <v>1.9243517576525301E-2</v>
      </c>
      <c r="K40732">
        <v>3.02004000787678E-2</v>
      </c>
      <c r="L40732">
        <v>0.2608695604536862</v>
      </c>
      <c r="M40732">
        <v>0.33333333333333331</v>
      </c>
      <c r="N40732">
        <v>0.21428571428571419</v>
      </c>
      <c r="O40732">
        <v>0.21739129958412109</v>
      </c>
      <c r="P40732">
        <v>0.27777777777777779</v>
      </c>
      <c r="Q40732">
        <v>0.17857142857142849</v>
      </c>
    </row>
    <row r="40733" spans="1:17" x14ac:dyDescent="0.3">
      <c r="A40733" t="s">
        <v>14243</v>
      </c>
      <c r="B40733" t="s">
        <v>14</v>
      </c>
      <c r="C40733" t="s">
        <v>181</v>
      </c>
      <c r="D40733">
        <v>2</v>
      </c>
      <c r="E40733" t="s">
        <v>331</v>
      </c>
      <c r="F40733" t="s">
        <v>39186</v>
      </c>
      <c r="G40733">
        <v>0.85</v>
      </c>
      <c r="H40733">
        <v>0.76729726791381836</v>
      </c>
      <c r="I40733">
        <v>0.18158063139931729</v>
      </c>
      <c r="J40733">
        <v>3.3225802559518701E-2</v>
      </c>
      <c r="K40733">
        <v>3.4578616788522101E-2</v>
      </c>
      <c r="L40733">
        <v>0.24489795428571429</v>
      </c>
      <c r="M40733">
        <v>0.2857142857142857</v>
      </c>
      <c r="N40733">
        <v>0.21428571428571419</v>
      </c>
      <c r="O40733">
        <v>0.1632653012244899</v>
      </c>
      <c r="P40733">
        <v>0.19047619047619041</v>
      </c>
      <c r="Q40733">
        <v>0.14285714285714279</v>
      </c>
    </row>
    <row r="40734" spans="1:17" x14ac:dyDescent="0.3">
      <c r="A40734" t="s">
        <v>14243</v>
      </c>
      <c r="B40734" t="s">
        <v>14</v>
      </c>
      <c r="C40734" t="s">
        <v>181</v>
      </c>
      <c r="D40734">
        <v>3</v>
      </c>
      <c r="E40734" t="s">
        <v>331</v>
      </c>
      <c r="F40734" t="s">
        <v>39187</v>
      </c>
      <c r="G40734">
        <v>0.9</v>
      </c>
      <c r="H40734">
        <v>0.83661913871765137</v>
      </c>
      <c r="I40734">
        <v>0.1702786377708978</v>
      </c>
      <c r="J40734">
        <v>2.1031527979129602E-2</v>
      </c>
      <c r="K40734">
        <v>3.387793259145E-2</v>
      </c>
      <c r="L40734">
        <v>0.29850745782134108</v>
      </c>
      <c r="M40734">
        <v>0.25641025641025639</v>
      </c>
      <c r="N40734">
        <v>0.3571428571428571</v>
      </c>
      <c r="O40734">
        <v>0.17910447274671429</v>
      </c>
      <c r="P40734">
        <v>0.1538461538461538</v>
      </c>
      <c r="Q40734">
        <v>0.21428571428571419</v>
      </c>
    </row>
    <row r="40735" spans="1:17" x14ac:dyDescent="0.3">
      <c r="A40735" t="s">
        <v>14243</v>
      </c>
      <c r="B40735" t="s">
        <v>14</v>
      </c>
      <c r="C40735" t="s">
        <v>181</v>
      </c>
      <c r="D40735">
        <v>4</v>
      </c>
      <c r="E40735" t="s">
        <v>331</v>
      </c>
      <c r="F40735" t="s">
        <v>39188</v>
      </c>
      <c r="G40735">
        <v>0.9</v>
      </c>
      <c r="H40735">
        <v>0.83971118927001953</v>
      </c>
      <c r="I40735">
        <v>0.17628205128205121</v>
      </c>
      <c r="J40735">
        <v>1.5904270054117702E-2</v>
      </c>
      <c r="K40735">
        <v>4.2010987533055898E-2</v>
      </c>
      <c r="L40735">
        <v>0.31034482259215218</v>
      </c>
      <c r="M40735">
        <v>0.3</v>
      </c>
      <c r="N40735">
        <v>0.3214285714285714</v>
      </c>
      <c r="O40735">
        <v>0.1724137881093937</v>
      </c>
      <c r="P40735">
        <v>0.1666666666666666</v>
      </c>
      <c r="Q40735">
        <v>0.17857142857142849</v>
      </c>
    </row>
    <row r="40736" spans="1:17" x14ac:dyDescent="0.3">
      <c r="A40736" t="s">
        <v>14243</v>
      </c>
      <c r="B40736" t="s">
        <v>14</v>
      </c>
      <c r="C40736" t="s">
        <v>181</v>
      </c>
      <c r="D40736">
        <v>5</v>
      </c>
      <c r="E40736" t="s">
        <v>331</v>
      </c>
      <c r="F40736" t="s">
        <v>39189</v>
      </c>
      <c r="G40736">
        <v>0.85</v>
      </c>
      <c r="H40736">
        <v>0.72933542728424072</v>
      </c>
      <c r="I40736">
        <v>0.19862265894011921</v>
      </c>
      <c r="J40736">
        <v>3.4656213960699699E-2</v>
      </c>
      <c r="K40736">
        <v>3.5752985123046303E-2</v>
      </c>
      <c r="L40736">
        <v>0.27999999507200007</v>
      </c>
      <c r="M40736">
        <v>0.31818181818181818</v>
      </c>
      <c r="N40736">
        <v>0.25</v>
      </c>
      <c r="O40736">
        <v>0.15999999507200011</v>
      </c>
      <c r="P40736">
        <v>0.1818181818181818</v>
      </c>
      <c r="Q40736">
        <v>0.14285714285714279</v>
      </c>
    </row>
    <row r="40737" spans="1:17" x14ac:dyDescent="0.3">
      <c r="A40737" t="s">
        <v>14243</v>
      </c>
      <c r="B40737" t="s">
        <v>14</v>
      </c>
      <c r="C40737" t="s">
        <v>181</v>
      </c>
      <c r="D40737">
        <v>6</v>
      </c>
      <c r="E40737" t="s">
        <v>331</v>
      </c>
      <c r="F40737" t="s">
        <v>39190</v>
      </c>
      <c r="G40737">
        <v>0.85</v>
      </c>
      <c r="H40737">
        <v>0.82363671064376831</v>
      </c>
      <c r="I40737">
        <v>0.25479452054794521</v>
      </c>
      <c r="J40737">
        <v>4.2702504092338299E-2</v>
      </c>
      <c r="K40737">
        <v>3.9918378244085097E-2</v>
      </c>
      <c r="L40737">
        <v>0.37499999513888888</v>
      </c>
      <c r="M40737">
        <v>0.45</v>
      </c>
      <c r="N40737">
        <v>0.3214285714285714</v>
      </c>
      <c r="O40737">
        <v>0.33333332847222219</v>
      </c>
      <c r="P40737">
        <v>0.4</v>
      </c>
      <c r="Q40737">
        <v>0.2857142857142857</v>
      </c>
    </row>
    <row r="40738" spans="1:17" x14ac:dyDescent="0.3">
      <c r="A40738" t="s">
        <v>14243</v>
      </c>
      <c r="B40738" t="s">
        <v>14</v>
      </c>
      <c r="C40738" t="s">
        <v>181</v>
      </c>
      <c r="D40738">
        <v>7</v>
      </c>
      <c r="E40738" t="s">
        <v>331</v>
      </c>
      <c r="F40738" t="s">
        <v>39191</v>
      </c>
      <c r="G40738">
        <v>0.85</v>
      </c>
      <c r="H40738">
        <v>0.78553670644760132</v>
      </c>
      <c r="I40738">
        <v>0.16233766233766231</v>
      </c>
      <c r="J40738">
        <v>2.82292385780561E-2</v>
      </c>
      <c r="K40738">
        <v>3.4181623565879497E-2</v>
      </c>
      <c r="L40738">
        <v>0.27118643569089351</v>
      </c>
      <c r="M40738">
        <v>0.2580645161290322</v>
      </c>
      <c r="N40738">
        <v>0.2857142857142857</v>
      </c>
      <c r="O40738">
        <v>0.2372881306061477</v>
      </c>
      <c r="P40738">
        <v>0.22580645161290319</v>
      </c>
      <c r="Q40738">
        <v>0.25</v>
      </c>
    </row>
    <row r="40739" spans="1:17" x14ac:dyDescent="0.3">
      <c r="A40739" t="s">
        <v>14243</v>
      </c>
      <c r="B40739" t="s">
        <v>14</v>
      </c>
      <c r="C40739" t="s">
        <v>181</v>
      </c>
      <c r="D40739">
        <v>8</v>
      </c>
      <c r="E40739" t="s">
        <v>331</v>
      </c>
      <c r="F40739" t="s">
        <v>39192</v>
      </c>
      <c r="G40739">
        <v>0.9</v>
      </c>
      <c r="H40739">
        <v>0.78635841608047485</v>
      </c>
      <c r="I40739">
        <v>0.15254237288135589</v>
      </c>
      <c r="J40739">
        <v>3.5921444492084703E-2</v>
      </c>
      <c r="K40739">
        <v>3.68373392579118E-2</v>
      </c>
      <c r="L40739">
        <v>0.319999995072</v>
      </c>
      <c r="M40739">
        <v>0.36363636363636359</v>
      </c>
      <c r="N40739">
        <v>0.2857142857142857</v>
      </c>
      <c r="O40739">
        <v>0.19999999507200009</v>
      </c>
      <c r="P40739">
        <v>0.22727272727272721</v>
      </c>
      <c r="Q40739">
        <v>0.17857142857142849</v>
      </c>
    </row>
    <row r="40740" spans="1:17" x14ac:dyDescent="0.3">
      <c r="A40740" t="s">
        <v>14243</v>
      </c>
      <c r="B40740" t="s">
        <v>14</v>
      </c>
      <c r="C40740" t="s">
        <v>181</v>
      </c>
      <c r="D40740">
        <v>9</v>
      </c>
      <c r="E40740" t="s">
        <v>331</v>
      </c>
      <c r="F40740" t="s">
        <v>39193</v>
      </c>
      <c r="G40740">
        <v>0.85</v>
      </c>
      <c r="H40740">
        <v>0.78669971227645874</v>
      </c>
      <c r="I40740">
        <v>0.2139730639730639</v>
      </c>
      <c r="J40740">
        <v>4.4168023896985001E-2</v>
      </c>
      <c r="K40740">
        <v>4.0983803594791098E-2</v>
      </c>
      <c r="L40740">
        <v>0.35294117151864668</v>
      </c>
      <c r="M40740">
        <v>0.39130434782608697</v>
      </c>
      <c r="N40740">
        <v>0.3214285714285714</v>
      </c>
      <c r="O40740">
        <v>0.2352941126951173</v>
      </c>
      <c r="P40740">
        <v>0.2608695652173913</v>
      </c>
      <c r="Q40740">
        <v>0.21428571428571419</v>
      </c>
    </row>
    <row r="40741" spans="1:17" x14ac:dyDescent="0.3">
      <c r="A40741" t="s">
        <v>14243</v>
      </c>
      <c r="B40741" t="s">
        <v>14</v>
      </c>
      <c r="C40741" t="s">
        <v>181</v>
      </c>
      <c r="D40741">
        <v>10</v>
      </c>
      <c r="E40741" t="s">
        <v>331</v>
      </c>
      <c r="F40741" t="s">
        <v>39194</v>
      </c>
      <c r="G40741">
        <v>0.95</v>
      </c>
      <c r="H40741">
        <v>0.86127346754074097</v>
      </c>
      <c r="I40741">
        <v>0.27475994513031549</v>
      </c>
      <c r="J40741">
        <v>2.65122770634592E-2</v>
      </c>
      <c r="K40741">
        <v>3.6310723938490601E-2</v>
      </c>
      <c r="L40741">
        <v>0.39999999509585799</v>
      </c>
      <c r="M40741">
        <v>0.35135135135135132</v>
      </c>
      <c r="N40741">
        <v>0.4642857142857143</v>
      </c>
      <c r="O40741">
        <v>0.27692307201893501</v>
      </c>
      <c r="P40741">
        <v>0.2432432432432432</v>
      </c>
      <c r="Q40741">
        <v>0.3214285714285714</v>
      </c>
    </row>
    <row r="40742" spans="1:17" x14ac:dyDescent="0.3">
      <c r="A40742" t="s">
        <v>14243</v>
      </c>
      <c r="B40742" t="s">
        <v>14</v>
      </c>
      <c r="C40742" t="s">
        <v>181</v>
      </c>
      <c r="D40742">
        <v>11</v>
      </c>
      <c r="E40742" t="s">
        <v>331</v>
      </c>
      <c r="F40742" t="s">
        <v>39195</v>
      </c>
      <c r="G40742">
        <v>0.85</v>
      </c>
      <c r="H40742">
        <v>0.74275577068328857</v>
      </c>
      <c r="I40742">
        <v>0.13793103448275859</v>
      </c>
      <c r="J40742">
        <v>3.05662259476214E-2</v>
      </c>
      <c r="K40742">
        <v>3.2013420413494399E-2</v>
      </c>
      <c r="L40742">
        <v>0.25531914411951112</v>
      </c>
      <c r="M40742">
        <v>0.31578947368421051</v>
      </c>
      <c r="N40742">
        <v>0.21428571428571419</v>
      </c>
      <c r="O40742">
        <v>0.2127659526301495</v>
      </c>
      <c r="P40742">
        <v>0.26315789473684209</v>
      </c>
      <c r="Q40742">
        <v>0.17857142857142849</v>
      </c>
    </row>
    <row r="40743" spans="1:17" x14ac:dyDescent="0.3">
      <c r="A40743" t="s">
        <v>14243</v>
      </c>
      <c r="B40743" t="s">
        <v>14</v>
      </c>
      <c r="C40743" t="s">
        <v>181</v>
      </c>
      <c r="D40743">
        <v>12</v>
      </c>
      <c r="E40743" t="s">
        <v>331</v>
      </c>
      <c r="F40743" t="s">
        <v>39196</v>
      </c>
      <c r="G40743">
        <v>0.9</v>
      </c>
      <c r="H40743">
        <v>0.8787233829498291</v>
      </c>
      <c r="I40743">
        <v>0.1666666666666666</v>
      </c>
      <c r="J40743">
        <v>2.20772382523204E-2</v>
      </c>
      <c r="K40743">
        <v>3.17574806552091E-2</v>
      </c>
      <c r="L40743">
        <v>0.33962263652545388</v>
      </c>
      <c r="M40743">
        <v>0.36</v>
      </c>
      <c r="N40743">
        <v>0.3214285714285714</v>
      </c>
      <c r="O40743">
        <v>0.15094339124243519</v>
      </c>
      <c r="P40743">
        <v>0.16</v>
      </c>
      <c r="Q40743">
        <v>0.14285714285714279</v>
      </c>
    </row>
    <row r="40744" spans="1:17" x14ac:dyDescent="0.3">
      <c r="A40744" t="s">
        <v>14243</v>
      </c>
      <c r="B40744" t="s">
        <v>14</v>
      </c>
      <c r="C40744" t="s">
        <v>181</v>
      </c>
      <c r="D40744">
        <v>13</v>
      </c>
      <c r="E40744" t="s">
        <v>331</v>
      </c>
      <c r="F40744" t="s">
        <v>39197</v>
      </c>
      <c r="G40744">
        <v>0.9</v>
      </c>
      <c r="H40744">
        <v>0.7946208119392395</v>
      </c>
      <c r="I40744">
        <v>0.19998308811094201</v>
      </c>
      <c r="J40744">
        <v>3.4974899193723603E-2</v>
      </c>
      <c r="K40744">
        <v>3.5377570399866498E-2</v>
      </c>
      <c r="L40744">
        <v>0.33333332847222219</v>
      </c>
      <c r="M40744">
        <v>0.4</v>
      </c>
      <c r="N40744">
        <v>0.2857142857142857</v>
      </c>
      <c r="O40744">
        <v>0.29166666180555562</v>
      </c>
      <c r="P40744">
        <v>0.35</v>
      </c>
      <c r="Q40744">
        <v>0.25</v>
      </c>
    </row>
    <row r="40745" spans="1:17" x14ac:dyDescent="0.3">
      <c r="A40745" t="s">
        <v>14243</v>
      </c>
      <c r="B40745" t="s">
        <v>14</v>
      </c>
      <c r="C40745" t="s">
        <v>181</v>
      </c>
      <c r="D40745">
        <v>14</v>
      </c>
      <c r="E40745" t="s">
        <v>331</v>
      </c>
      <c r="F40745" t="s">
        <v>39198</v>
      </c>
      <c r="G40745">
        <v>0.85</v>
      </c>
      <c r="H40745">
        <v>0.82708543539047241</v>
      </c>
      <c r="I40745">
        <v>0.1730103806228373</v>
      </c>
      <c r="J40745">
        <v>3.3052607825145797E-2</v>
      </c>
      <c r="K40745">
        <v>3.3171820336655999E-2</v>
      </c>
      <c r="L40745">
        <v>0.3999999952987654</v>
      </c>
      <c r="M40745">
        <v>0.52941176470588236</v>
      </c>
      <c r="N40745">
        <v>0.3214285714285714</v>
      </c>
      <c r="O40745">
        <v>0.3111111064098766</v>
      </c>
      <c r="P40745">
        <v>0.41176470588235292</v>
      </c>
      <c r="Q40745">
        <v>0.25</v>
      </c>
    </row>
    <row r="40746" spans="1:17" x14ac:dyDescent="0.3">
      <c r="A40746" t="s">
        <v>14243</v>
      </c>
      <c r="B40746" t="s">
        <v>14</v>
      </c>
      <c r="C40746" t="s">
        <v>181</v>
      </c>
      <c r="D40746">
        <v>15</v>
      </c>
      <c r="E40746" t="s">
        <v>331</v>
      </c>
      <c r="F40746" t="s">
        <v>39199</v>
      </c>
      <c r="G40746">
        <v>0.9</v>
      </c>
      <c r="H40746">
        <v>0.7975311279296875</v>
      </c>
      <c r="I40746">
        <v>0.136518771331058</v>
      </c>
      <c r="J40746">
        <v>2.0426829785889899E-2</v>
      </c>
      <c r="K40746">
        <v>3.1876844836093002E-2</v>
      </c>
      <c r="L40746">
        <v>0.29166666180555562</v>
      </c>
      <c r="M40746">
        <v>0.35</v>
      </c>
      <c r="N40746">
        <v>0.25</v>
      </c>
      <c r="O40746">
        <v>0.2083333284722223</v>
      </c>
      <c r="P40746">
        <v>0.25</v>
      </c>
      <c r="Q40746">
        <v>0.17857142857142849</v>
      </c>
    </row>
    <row r="40747" spans="1:17" x14ac:dyDescent="0.3">
      <c r="A40747" t="s">
        <v>14243</v>
      </c>
      <c r="B40747" t="s">
        <v>14</v>
      </c>
      <c r="C40747" t="s">
        <v>181</v>
      </c>
      <c r="D40747">
        <v>16</v>
      </c>
      <c r="E40747" t="s">
        <v>331</v>
      </c>
      <c r="F40747" t="s">
        <v>39200</v>
      </c>
      <c r="G40747">
        <v>0.88</v>
      </c>
      <c r="H40747">
        <v>0.8010941743850708</v>
      </c>
      <c r="I40747">
        <v>0.15254237288135589</v>
      </c>
      <c r="J40747">
        <v>2.13590186855812E-2</v>
      </c>
      <c r="K40747">
        <v>3.3286293561104699E-2</v>
      </c>
      <c r="L40747">
        <v>0.32653060734693878</v>
      </c>
      <c r="M40747">
        <v>0.38095238095238088</v>
      </c>
      <c r="N40747">
        <v>0.2857142857142857</v>
      </c>
      <c r="O40747">
        <v>0.24489795428571429</v>
      </c>
      <c r="P40747">
        <v>0.2857142857142857</v>
      </c>
      <c r="Q40747">
        <v>0.21428571428571419</v>
      </c>
    </row>
    <row r="40748" spans="1:17" x14ac:dyDescent="0.3">
      <c r="A40748" t="s">
        <v>14243</v>
      </c>
      <c r="B40748" t="s">
        <v>14</v>
      </c>
      <c r="C40748" t="s">
        <v>181</v>
      </c>
      <c r="D40748">
        <v>0</v>
      </c>
      <c r="E40748" t="s">
        <v>349</v>
      </c>
      <c r="F40748" t="s">
        <v>39201</v>
      </c>
      <c r="G40748">
        <v>0.85</v>
      </c>
      <c r="H40748">
        <v>0.55870866775512695</v>
      </c>
      <c r="I40748">
        <v>3.3112582781456901E-2</v>
      </c>
      <c r="J40748">
        <v>7.8508206679047E-3</v>
      </c>
      <c r="K40748">
        <v>4.3788232729571001E-3</v>
      </c>
      <c r="L40748">
        <v>4.87804834741229E-2</v>
      </c>
      <c r="M40748">
        <v>7.69230769230769E-2</v>
      </c>
      <c r="N40748">
        <v>3.5714285714285698E-2</v>
      </c>
      <c r="O40748">
        <v>4.87804834741229E-2</v>
      </c>
      <c r="P40748">
        <v>7.69230769230769E-2</v>
      </c>
      <c r="Q40748">
        <v>3.5714285714285698E-2</v>
      </c>
    </row>
    <row r="40749" spans="1:17" x14ac:dyDescent="0.3">
      <c r="A40749" t="s">
        <v>14243</v>
      </c>
      <c r="B40749" t="s">
        <v>14</v>
      </c>
      <c r="C40749" t="s">
        <v>181</v>
      </c>
      <c r="D40749">
        <v>1</v>
      </c>
      <c r="E40749" t="s">
        <v>349</v>
      </c>
      <c r="F40749" t="s">
        <v>39202</v>
      </c>
      <c r="G40749">
        <v>0.75</v>
      </c>
      <c r="H40749">
        <v>0.76870268583297729</v>
      </c>
      <c r="I40749">
        <v>0.14331210191082799</v>
      </c>
      <c r="J40749">
        <v>1.71499396248667E-2</v>
      </c>
      <c r="K40749">
        <v>3.6690113930538198E-2</v>
      </c>
      <c r="L40749">
        <v>0.19230768733727821</v>
      </c>
      <c r="M40749">
        <v>0.20833333333333329</v>
      </c>
      <c r="N40749">
        <v>0.17857142857142849</v>
      </c>
      <c r="O40749">
        <v>0.1538461488757398</v>
      </c>
      <c r="P40749">
        <v>0.1666666666666666</v>
      </c>
      <c r="Q40749">
        <v>0.14285714285714279</v>
      </c>
    </row>
    <row r="40750" spans="1:17" x14ac:dyDescent="0.3">
      <c r="A40750" t="s">
        <v>14243</v>
      </c>
      <c r="B40750" t="s">
        <v>14</v>
      </c>
      <c r="C40750" t="s">
        <v>181</v>
      </c>
      <c r="D40750">
        <v>2</v>
      </c>
      <c r="E40750" t="s">
        <v>349</v>
      </c>
      <c r="F40750" t="s">
        <v>39203</v>
      </c>
      <c r="G40750">
        <v>0.75</v>
      </c>
      <c r="H40750">
        <v>0.80523300170898438</v>
      </c>
      <c r="I40750">
        <v>0.12618296529968451</v>
      </c>
      <c r="J40750">
        <v>1.7349909224151399E-2</v>
      </c>
      <c r="K40750">
        <v>4.0603154208538203E-2</v>
      </c>
      <c r="L40750">
        <v>0.18181817681983481</v>
      </c>
      <c r="M40750">
        <v>0.18518518518518509</v>
      </c>
      <c r="N40750">
        <v>0.17857142857142849</v>
      </c>
      <c r="O40750">
        <v>0.1090909040925622</v>
      </c>
      <c r="P40750">
        <v>0.1111111111111111</v>
      </c>
      <c r="Q40750">
        <v>0.1071428571428571</v>
      </c>
    </row>
    <row r="40751" spans="1:17" x14ac:dyDescent="0.3">
      <c r="A40751" t="s">
        <v>14243</v>
      </c>
      <c r="B40751" t="s">
        <v>14</v>
      </c>
      <c r="C40751" t="s">
        <v>181</v>
      </c>
      <c r="D40751">
        <v>3</v>
      </c>
      <c r="E40751" t="s">
        <v>349</v>
      </c>
      <c r="F40751" t="s">
        <v>39204</v>
      </c>
      <c r="G40751">
        <v>0.75</v>
      </c>
      <c r="H40751">
        <v>0.8349682092666626</v>
      </c>
      <c r="I40751">
        <v>0.12820512820512819</v>
      </c>
      <c r="J40751">
        <v>1.6857276756781399E-2</v>
      </c>
      <c r="K40751">
        <v>4.0604285718671501E-2</v>
      </c>
      <c r="L40751">
        <v>0.19999999507200009</v>
      </c>
      <c r="M40751">
        <v>0.22727272727272721</v>
      </c>
      <c r="N40751">
        <v>0.17857142857142849</v>
      </c>
      <c r="O40751">
        <v>7.9999995072000299E-2</v>
      </c>
      <c r="P40751">
        <v>9.0909090909090898E-2</v>
      </c>
      <c r="Q40751">
        <v>7.1428571428571397E-2</v>
      </c>
    </row>
    <row r="40752" spans="1:17" x14ac:dyDescent="0.3">
      <c r="A40752" t="s">
        <v>14243</v>
      </c>
      <c r="B40752" t="s">
        <v>14</v>
      </c>
      <c r="C40752" t="s">
        <v>181</v>
      </c>
      <c r="D40752">
        <v>4</v>
      </c>
      <c r="E40752" t="s">
        <v>349</v>
      </c>
      <c r="F40752" t="s">
        <v>39205</v>
      </c>
      <c r="G40752">
        <v>0.75</v>
      </c>
      <c r="H40752">
        <v>0.71141493320465088</v>
      </c>
      <c r="I40752">
        <v>0.1080246913580246</v>
      </c>
      <c r="J40752">
        <v>1.4500372328365201E-2</v>
      </c>
      <c r="K40752">
        <v>3.8896436189833301E-2</v>
      </c>
      <c r="L40752">
        <v>0.13559321535191049</v>
      </c>
      <c r="M40752">
        <v>0.1290322580645161</v>
      </c>
      <c r="N40752">
        <v>0.14285714285714279</v>
      </c>
      <c r="O40752">
        <v>0.1016949102671648</v>
      </c>
      <c r="P40752">
        <v>9.6774193548387094E-2</v>
      </c>
      <c r="Q40752">
        <v>0.1071428571428571</v>
      </c>
    </row>
    <row r="40753" spans="1:17" x14ac:dyDescent="0.3">
      <c r="A40753" t="s">
        <v>14243</v>
      </c>
      <c r="B40753" t="s">
        <v>14</v>
      </c>
      <c r="C40753" t="s">
        <v>181</v>
      </c>
      <c r="D40753">
        <v>5</v>
      </c>
      <c r="E40753" t="s">
        <v>349</v>
      </c>
      <c r="F40753" t="s">
        <v>39206</v>
      </c>
      <c r="G40753">
        <v>0.75</v>
      </c>
      <c r="H40753">
        <v>0.79223489761352539</v>
      </c>
      <c r="I40753">
        <v>9.7402597402597393E-2</v>
      </c>
      <c r="J40753">
        <v>1.5712473660626801E-2</v>
      </c>
      <c r="K40753">
        <v>3.2661473271794902E-2</v>
      </c>
      <c r="L40753">
        <v>0.21739129958412109</v>
      </c>
      <c r="M40753">
        <v>0.27777777777777779</v>
      </c>
      <c r="N40753">
        <v>0.17857142857142849</v>
      </c>
      <c r="O40753">
        <v>0.13043477784499069</v>
      </c>
      <c r="P40753">
        <v>0.1666666666666666</v>
      </c>
      <c r="Q40753">
        <v>0.1071428571428571</v>
      </c>
    </row>
    <row r="40754" spans="1:17" x14ac:dyDescent="0.3">
      <c r="A40754" t="s">
        <v>14243</v>
      </c>
      <c r="B40754" t="s">
        <v>14</v>
      </c>
      <c r="C40754" t="s">
        <v>181</v>
      </c>
      <c r="D40754">
        <v>6</v>
      </c>
      <c r="E40754" t="s">
        <v>349</v>
      </c>
      <c r="F40754" t="s">
        <v>39207</v>
      </c>
      <c r="G40754">
        <v>0.85</v>
      </c>
      <c r="H40754">
        <v>0.73295509815216064</v>
      </c>
      <c r="I40754">
        <v>8.1433224755700306E-2</v>
      </c>
      <c r="J40754">
        <v>1.4443498337559601E-2</v>
      </c>
      <c r="K40754">
        <v>2.89418288931961E-2</v>
      </c>
      <c r="L40754">
        <v>0.17391303871455591</v>
      </c>
      <c r="M40754">
        <v>0.22222222222222221</v>
      </c>
      <c r="N40754">
        <v>0.14285714285714279</v>
      </c>
      <c r="O40754">
        <v>0.13043477784499069</v>
      </c>
      <c r="P40754">
        <v>0.1666666666666666</v>
      </c>
      <c r="Q40754">
        <v>0.1071428571428571</v>
      </c>
    </row>
    <row r="40755" spans="1:17" x14ac:dyDescent="0.3">
      <c r="A40755" t="s">
        <v>14243</v>
      </c>
      <c r="B40755" t="s">
        <v>14</v>
      </c>
      <c r="C40755" t="s">
        <v>181</v>
      </c>
      <c r="D40755">
        <v>7</v>
      </c>
      <c r="E40755" t="s">
        <v>349</v>
      </c>
      <c r="F40755" t="s">
        <v>39208</v>
      </c>
      <c r="G40755">
        <v>0.78</v>
      </c>
      <c r="H40755">
        <v>0.743949294090271</v>
      </c>
      <c r="I40755">
        <v>0.1114649681528662</v>
      </c>
      <c r="J40755">
        <v>1.6219411495128701E-2</v>
      </c>
      <c r="K40755">
        <v>4.6998825038701598E-2</v>
      </c>
      <c r="L40755">
        <v>0.14814814315500699</v>
      </c>
      <c r="M40755">
        <v>0.1538461538461538</v>
      </c>
      <c r="N40755">
        <v>0.14285714285714279</v>
      </c>
      <c r="O40755">
        <v>7.40740690809331E-2</v>
      </c>
      <c r="P40755">
        <v>7.69230769230769E-2</v>
      </c>
      <c r="Q40755">
        <v>7.1428571428571397E-2</v>
      </c>
    </row>
    <row r="40756" spans="1:17" x14ac:dyDescent="0.3">
      <c r="A40756" t="s">
        <v>14243</v>
      </c>
      <c r="B40756" t="s">
        <v>14</v>
      </c>
      <c r="C40756" t="s">
        <v>181</v>
      </c>
      <c r="D40756">
        <v>8</v>
      </c>
      <c r="E40756" t="s">
        <v>349</v>
      </c>
      <c r="F40756" t="s">
        <v>39209</v>
      </c>
      <c r="G40756">
        <v>0.85</v>
      </c>
      <c r="H40756">
        <v>0.82933962345123291</v>
      </c>
      <c r="I40756">
        <v>0.14657980456026051</v>
      </c>
      <c r="J40756">
        <v>1.6612381955503599E-2</v>
      </c>
      <c r="K40756">
        <v>3.6961297948263298E-2</v>
      </c>
      <c r="L40756">
        <v>0.3111111064098766</v>
      </c>
      <c r="M40756">
        <v>0.41176470588235292</v>
      </c>
      <c r="N40756">
        <v>0.25</v>
      </c>
      <c r="O40756">
        <v>0.1333333286320989</v>
      </c>
      <c r="P40756">
        <v>0.1764705882352941</v>
      </c>
      <c r="Q40756">
        <v>0.1071428571428571</v>
      </c>
    </row>
    <row r="40757" spans="1:17" x14ac:dyDescent="0.3">
      <c r="A40757" t="s">
        <v>14243</v>
      </c>
      <c r="B40757" t="s">
        <v>14</v>
      </c>
      <c r="C40757" t="s">
        <v>181</v>
      </c>
      <c r="D40757">
        <v>9</v>
      </c>
      <c r="E40757" t="s">
        <v>349</v>
      </c>
      <c r="F40757" t="s">
        <v>39210</v>
      </c>
      <c r="G40757">
        <v>0.85</v>
      </c>
      <c r="H40757">
        <v>0.73415249586105347</v>
      </c>
      <c r="I40757">
        <v>9.7087378640776698E-2</v>
      </c>
      <c r="J40757">
        <v>1.52112032537526E-2</v>
      </c>
      <c r="K40757">
        <v>3.3637514758421798E-2</v>
      </c>
      <c r="L40757">
        <v>0.1666666618055557</v>
      </c>
      <c r="M40757">
        <v>0.2</v>
      </c>
      <c r="N40757">
        <v>0.14285714285714279</v>
      </c>
      <c r="O40757">
        <v>0.124999995138889</v>
      </c>
      <c r="P40757">
        <v>0.15</v>
      </c>
      <c r="Q40757">
        <v>0.1071428571428571</v>
      </c>
    </row>
    <row r="40758" spans="1:17" x14ac:dyDescent="0.3">
      <c r="A40758" t="s">
        <v>14243</v>
      </c>
      <c r="B40758" t="s">
        <v>14</v>
      </c>
      <c r="C40758" t="s">
        <v>181</v>
      </c>
      <c r="D40758">
        <v>10</v>
      </c>
      <c r="E40758" t="s">
        <v>349</v>
      </c>
      <c r="F40758" t="s">
        <v>39211</v>
      </c>
      <c r="G40758">
        <v>0.75</v>
      </c>
      <c r="H40758">
        <v>0.79959040880203247</v>
      </c>
      <c r="I40758">
        <v>9.8684210526315694E-2</v>
      </c>
      <c r="J40758">
        <v>1.2723449341760701E-2</v>
      </c>
      <c r="K40758">
        <v>4.0001971881724302E-2</v>
      </c>
      <c r="L40758">
        <v>0.1818181771900827</v>
      </c>
      <c r="M40758">
        <v>0.25</v>
      </c>
      <c r="N40758">
        <v>0.14285714285714279</v>
      </c>
      <c r="O40758">
        <v>0.13636363173553731</v>
      </c>
      <c r="P40758">
        <v>0.1875</v>
      </c>
      <c r="Q40758">
        <v>0.1071428571428571</v>
      </c>
    </row>
    <row r="40759" spans="1:17" x14ac:dyDescent="0.3">
      <c r="A40759" t="s">
        <v>14243</v>
      </c>
      <c r="B40759" t="s">
        <v>14</v>
      </c>
      <c r="C40759" t="s">
        <v>181</v>
      </c>
      <c r="D40759">
        <v>11</v>
      </c>
      <c r="E40759" t="s">
        <v>349</v>
      </c>
      <c r="F40759" t="s">
        <v>39212</v>
      </c>
      <c r="G40759">
        <v>0.75</v>
      </c>
      <c r="H40759">
        <v>0.72604835033416748</v>
      </c>
      <c r="I40759">
        <v>0.1140065146579804</v>
      </c>
      <c r="J40759">
        <v>1.3441189735366E-2</v>
      </c>
      <c r="K40759">
        <v>2.99151857212148E-2</v>
      </c>
      <c r="L40759">
        <v>0.12765956965142611</v>
      </c>
      <c r="M40759">
        <v>0.1578947368421052</v>
      </c>
      <c r="N40759">
        <v>0.1071428571428571</v>
      </c>
      <c r="O40759">
        <v>8.5106378162064497E-2</v>
      </c>
      <c r="P40759">
        <v>0.10526315789473679</v>
      </c>
      <c r="Q40759">
        <v>7.1428571428571397E-2</v>
      </c>
    </row>
    <row r="40760" spans="1:17" x14ac:dyDescent="0.3">
      <c r="A40760" t="s">
        <v>14243</v>
      </c>
      <c r="B40760" t="s">
        <v>14</v>
      </c>
      <c r="C40760" t="s">
        <v>181</v>
      </c>
      <c r="D40760">
        <v>12</v>
      </c>
      <c r="E40760" t="s">
        <v>349</v>
      </c>
      <c r="F40760" t="s">
        <v>39213</v>
      </c>
      <c r="G40760">
        <v>0.75</v>
      </c>
      <c r="H40760">
        <v>0.7308204174041748</v>
      </c>
      <c r="I40760">
        <v>9.49367088607595E-2</v>
      </c>
      <c r="J40760">
        <v>1.7309983372682799E-2</v>
      </c>
      <c r="K40760">
        <v>3.6028823030792599E-2</v>
      </c>
      <c r="L40760">
        <v>0.1886792402990389</v>
      </c>
      <c r="M40760">
        <v>0.2</v>
      </c>
      <c r="N40760">
        <v>0.17857142857142849</v>
      </c>
      <c r="O40760">
        <v>0.1132075421858314</v>
      </c>
      <c r="P40760">
        <v>0.12</v>
      </c>
      <c r="Q40760">
        <v>0.1071428571428571</v>
      </c>
    </row>
    <row r="40761" spans="1:17" x14ac:dyDescent="0.3">
      <c r="A40761" t="s">
        <v>14243</v>
      </c>
      <c r="B40761" t="s">
        <v>14</v>
      </c>
      <c r="C40761" t="s">
        <v>181</v>
      </c>
      <c r="D40761">
        <v>13</v>
      </c>
      <c r="E40761" t="s">
        <v>349</v>
      </c>
      <c r="F40761" t="s">
        <v>39214</v>
      </c>
      <c r="G40761">
        <v>0.75</v>
      </c>
      <c r="H40761">
        <v>0.71695202589035034</v>
      </c>
      <c r="I40761">
        <v>8.0645161290322495E-2</v>
      </c>
      <c r="J40761">
        <v>1.55044736975031E-2</v>
      </c>
      <c r="K40761">
        <v>1.6558339295875E-2</v>
      </c>
      <c r="L40761">
        <v>0.1632653012244899</v>
      </c>
      <c r="M40761">
        <v>0.19047619047619041</v>
      </c>
      <c r="N40761">
        <v>0.14285714285714279</v>
      </c>
      <c r="O40761">
        <v>8.1632648163265598E-2</v>
      </c>
      <c r="P40761">
        <v>9.5238095238095205E-2</v>
      </c>
      <c r="Q40761">
        <v>7.1428571428571397E-2</v>
      </c>
    </row>
    <row r="40762" spans="1:17" x14ac:dyDescent="0.3">
      <c r="A40762" t="s">
        <v>14243</v>
      </c>
      <c r="B40762" t="s">
        <v>14</v>
      </c>
      <c r="C40762" t="s">
        <v>181</v>
      </c>
      <c r="D40762">
        <v>14</v>
      </c>
      <c r="E40762" t="s">
        <v>349</v>
      </c>
      <c r="F40762" t="s">
        <v>39215</v>
      </c>
      <c r="G40762">
        <v>0.75</v>
      </c>
      <c r="H40762">
        <v>0.70940619707107544</v>
      </c>
      <c r="I40762">
        <v>0.05</v>
      </c>
      <c r="J40762">
        <v>7.6064893012014996E-3</v>
      </c>
      <c r="K40762">
        <v>3.2111911676940999E-3</v>
      </c>
      <c r="L40762">
        <v>0.1025640985141355</v>
      </c>
      <c r="M40762">
        <v>0.1818181818181818</v>
      </c>
      <c r="N40762">
        <v>7.1428571428571397E-2</v>
      </c>
      <c r="O40762">
        <v>0.1025640985141355</v>
      </c>
      <c r="P40762">
        <v>0.1818181818181818</v>
      </c>
      <c r="Q40762">
        <v>7.1428571428571397E-2</v>
      </c>
    </row>
    <row r="40763" spans="1:17" x14ac:dyDescent="0.3">
      <c r="A40763" t="s">
        <v>14243</v>
      </c>
      <c r="B40763" t="s">
        <v>14</v>
      </c>
      <c r="C40763" t="s">
        <v>181</v>
      </c>
      <c r="D40763">
        <v>15</v>
      </c>
      <c r="E40763" t="s">
        <v>349</v>
      </c>
      <c r="F40763" t="s">
        <v>39216</v>
      </c>
      <c r="G40763">
        <v>0.75</v>
      </c>
      <c r="H40763">
        <v>0.71541690826416016</v>
      </c>
      <c r="I40763">
        <v>0.1238390092879257</v>
      </c>
      <c r="J40763">
        <v>1.6526850525490099E-2</v>
      </c>
      <c r="K40763">
        <v>4.6667532425337499E-2</v>
      </c>
      <c r="L40763">
        <v>0.21428570928571439</v>
      </c>
      <c r="M40763">
        <v>0.21428571428571419</v>
      </c>
      <c r="N40763">
        <v>0.21428571428571419</v>
      </c>
      <c r="O40763">
        <v>0.10714285214285731</v>
      </c>
      <c r="P40763">
        <v>0.1071428571428571</v>
      </c>
      <c r="Q40763">
        <v>0.1071428571428571</v>
      </c>
    </row>
    <row r="40764" spans="1:17" x14ac:dyDescent="0.3">
      <c r="A40764" t="s">
        <v>14243</v>
      </c>
      <c r="B40764" t="s">
        <v>14</v>
      </c>
      <c r="C40764" t="s">
        <v>181</v>
      </c>
      <c r="D40764">
        <v>16</v>
      </c>
      <c r="E40764" t="s">
        <v>349</v>
      </c>
      <c r="F40764" t="s">
        <v>39217</v>
      </c>
      <c r="G40764">
        <v>0.75</v>
      </c>
      <c r="H40764">
        <v>0.77997547388076782</v>
      </c>
      <c r="I40764">
        <v>0.112540192926045</v>
      </c>
      <c r="J40764">
        <v>1.7426154023393401E-2</v>
      </c>
      <c r="K40764">
        <v>4.7506207152890501E-2</v>
      </c>
      <c r="L40764">
        <v>0.24489795428571429</v>
      </c>
      <c r="M40764">
        <v>0.2857142857142857</v>
      </c>
      <c r="N40764">
        <v>0.21428571428571419</v>
      </c>
      <c r="O40764">
        <v>0.1632653012244899</v>
      </c>
      <c r="P40764">
        <v>0.19047619047619041</v>
      </c>
      <c r="Q40764">
        <v>0.14285714285714279</v>
      </c>
    </row>
    <row r="40765" spans="1:17" x14ac:dyDescent="0.3">
      <c r="A40765" t="s">
        <v>14243</v>
      </c>
      <c r="B40765" t="s">
        <v>14</v>
      </c>
      <c r="C40765" t="s">
        <v>181</v>
      </c>
      <c r="D40765">
        <v>0</v>
      </c>
      <c r="E40765" t="s">
        <v>367</v>
      </c>
      <c r="F40765" t="s">
        <v>39218</v>
      </c>
      <c r="G40765">
        <v>0.85</v>
      </c>
      <c r="H40765">
        <v>0.6044963002204895</v>
      </c>
      <c r="I40765">
        <v>0.35751896474788031</v>
      </c>
      <c r="J40765">
        <v>2.7131666229370299E-2</v>
      </c>
      <c r="K40765">
        <v>2.6202250218571199E-2</v>
      </c>
      <c r="L40765">
        <v>0.4074074027434843</v>
      </c>
      <c r="M40765">
        <v>0.3235294117647059</v>
      </c>
      <c r="N40765">
        <v>0.55000000000000004</v>
      </c>
      <c r="O40765">
        <v>0.2962962916323732</v>
      </c>
      <c r="P40765">
        <v>0.23529411764705879</v>
      </c>
      <c r="Q40765">
        <v>0.4</v>
      </c>
    </row>
    <row r="40766" spans="1:17" x14ac:dyDescent="0.3">
      <c r="A40766" t="s">
        <v>14243</v>
      </c>
      <c r="B40766" t="s">
        <v>14</v>
      </c>
      <c r="C40766" t="s">
        <v>181</v>
      </c>
      <c r="D40766">
        <v>1</v>
      </c>
      <c r="E40766" t="s">
        <v>367</v>
      </c>
      <c r="F40766" t="s">
        <v>39219</v>
      </c>
      <c r="G40766">
        <v>0.85</v>
      </c>
      <c r="H40766">
        <v>0.6799817681312561</v>
      </c>
      <c r="I40766">
        <v>0.19911504424778759</v>
      </c>
      <c r="J40766">
        <v>4.4915755686574001E-2</v>
      </c>
      <c r="K40766">
        <v>3.7749224263468897E-2</v>
      </c>
      <c r="L40766">
        <v>0.32558139037317468</v>
      </c>
      <c r="M40766">
        <v>0.30434782608695649</v>
      </c>
      <c r="N40766">
        <v>0.35</v>
      </c>
      <c r="O40766">
        <v>0.18604650665224459</v>
      </c>
      <c r="P40766">
        <v>0.17391304347826081</v>
      </c>
      <c r="Q40766">
        <v>0.2</v>
      </c>
    </row>
    <row r="40767" spans="1:17" x14ac:dyDescent="0.3">
      <c r="A40767" t="s">
        <v>14243</v>
      </c>
      <c r="B40767" t="s">
        <v>14</v>
      </c>
      <c r="C40767" t="s">
        <v>181</v>
      </c>
      <c r="D40767">
        <v>2</v>
      </c>
      <c r="E40767" t="s">
        <v>367</v>
      </c>
      <c r="F40767" t="s">
        <v>39220</v>
      </c>
      <c r="G40767">
        <v>0.85</v>
      </c>
      <c r="H40767">
        <v>0.70359545946121216</v>
      </c>
      <c r="I40767">
        <v>0.23437499999999989</v>
      </c>
      <c r="J40767">
        <v>3.6393742223819997E-2</v>
      </c>
      <c r="K40767">
        <v>3.3287135819172503E-2</v>
      </c>
      <c r="L40767">
        <v>0.30434782117202269</v>
      </c>
      <c r="M40767">
        <v>0.26923076923076922</v>
      </c>
      <c r="N40767">
        <v>0.35</v>
      </c>
      <c r="O40767">
        <v>0.1739130385633271</v>
      </c>
      <c r="P40767">
        <v>0.1538461538461538</v>
      </c>
      <c r="Q40767">
        <v>0.2</v>
      </c>
    </row>
    <row r="40768" spans="1:17" x14ac:dyDescent="0.3">
      <c r="A40768" t="s">
        <v>14243</v>
      </c>
      <c r="B40768" t="s">
        <v>14</v>
      </c>
      <c r="C40768" t="s">
        <v>181</v>
      </c>
      <c r="D40768">
        <v>3</v>
      </c>
      <c r="E40768" t="s">
        <v>367</v>
      </c>
      <c r="F40768" t="s">
        <v>39221</v>
      </c>
      <c r="G40768">
        <v>0.85</v>
      </c>
      <c r="H40768">
        <v>0.6325111985206604</v>
      </c>
      <c r="I40768">
        <v>0.2758139998008563</v>
      </c>
      <c r="J40768">
        <v>2.4748635254040401E-2</v>
      </c>
      <c r="K40768">
        <v>4.1698261299936597E-2</v>
      </c>
      <c r="L40768">
        <v>0.30188678775364908</v>
      </c>
      <c r="M40768">
        <v>0.2424242424242424</v>
      </c>
      <c r="N40768">
        <v>0.4</v>
      </c>
      <c r="O40768">
        <v>0.22641508964044149</v>
      </c>
      <c r="P40768">
        <v>0.1818181818181818</v>
      </c>
      <c r="Q40768">
        <v>0.3</v>
      </c>
    </row>
    <row r="40769" spans="1:17" x14ac:dyDescent="0.3">
      <c r="A40769" t="s">
        <v>14243</v>
      </c>
      <c r="B40769" t="s">
        <v>14</v>
      </c>
      <c r="C40769" t="s">
        <v>181</v>
      </c>
      <c r="D40769">
        <v>4</v>
      </c>
      <c r="E40769" t="s">
        <v>367</v>
      </c>
      <c r="F40769" t="s">
        <v>39222</v>
      </c>
      <c r="G40769">
        <v>0.85</v>
      </c>
      <c r="H40769">
        <v>0.71909618377685547</v>
      </c>
      <c r="I40769">
        <v>0.22222222222222221</v>
      </c>
      <c r="J40769">
        <v>4.80754700195965E-2</v>
      </c>
      <c r="K40769">
        <v>3.8325715031137797E-2</v>
      </c>
      <c r="L40769">
        <v>0.3720930182801514</v>
      </c>
      <c r="M40769">
        <v>0.34782608695652167</v>
      </c>
      <c r="N40769">
        <v>0.4</v>
      </c>
      <c r="O40769">
        <v>0.23255813455922131</v>
      </c>
      <c r="P40769">
        <v>0.217391304347826</v>
      </c>
      <c r="Q40769">
        <v>0.25</v>
      </c>
    </row>
    <row r="40770" spans="1:17" x14ac:dyDescent="0.3">
      <c r="A40770" t="s">
        <v>14243</v>
      </c>
      <c r="B40770" t="s">
        <v>14</v>
      </c>
      <c r="C40770" t="s">
        <v>181</v>
      </c>
      <c r="D40770">
        <v>5</v>
      </c>
      <c r="E40770" t="s">
        <v>367</v>
      </c>
      <c r="F40770" t="s">
        <v>39223</v>
      </c>
      <c r="G40770">
        <v>0.85</v>
      </c>
      <c r="H40770">
        <v>0.69758462905883789</v>
      </c>
      <c r="I40770">
        <v>0.2</v>
      </c>
      <c r="J40770">
        <v>3.9253456897493898E-2</v>
      </c>
      <c r="K40770">
        <v>3.41119768463269E-2</v>
      </c>
      <c r="L40770">
        <v>0.33333332834467122</v>
      </c>
      <c r="M40770">
        <v>0.31818181818181818</v>
      </c>
      <c r="N40770">
        <v>0.35</v>
      </c>
      <c r="O40770">
        <v>0.19047618548752851</v>
      </c>
      <c r="P40770">
        <v>0.1818181818181818</v>
      </c>
      <c r="Q40770">
        <v>0.2</v>
      </c>
    </row>
    <row r="40771" spans="1:17" x14ac:dyDescent="0.3">
      <c r="A40771" t="s">
        <v>14243</v>
      </c>
      <c r="B40771" t="s">
        <v>14</v>
      </c>
      <c r="C40771" t="s">
        <v>181</v>
      </c>
      <c r="D40771">
        <v>6</v>
      </c>
      <c r="E40771" t="s">
        <v>367</v>
      </c>
      <c r="F40771" t="s">
        <v>39224</v>
      </c>
      <c r="G40771">
        <v>0.85</v>
      </c>
      <c r="H40771">
        <v>0.60565656423568726</v>
      </c>
      <c r="I40771">
        <v>0.21999625538288711</v>
      </c>
      <c r="J40771">
        <v>0.120024504359101</v>
      </c>
      <c r="K40771">
        <v>6.3511621282437494E-2</v>
      </c>
      <c r="L40771">
        <v>0.25641025141354379</v>
      </c>
      <c r="M40771">
        <v>0.26315789473684209</v>
      </c>
      <c r="N40771">
        <v>0.25</v>
      </c>
      <c r="O40771">
        <v>0.25641025141354379</v>
      </c>
      <c r="P40771">
        <v>0.26315789473684209</v>
      </c>
      <c r="Q40771">
        <v>0.25</v>
      </c>
    </row>
    <row r="40772" spans="1:17" x14ac:dyDescent="0.3">
      <c r="A40772" t="s">
        <v>14243</v>
      </c>
      <c r="B40772" t="s">
        <v>14</v>
      </c>
      <c r="C40772" t="s">
        <v>181</v>
      </c>
      <c r="D40772">
        <v>7</v>
      </c>
      <c r="E40772" t="s">
        <v>367</v>
      </c>
      <c r="F40772" t="s">
        <v>39225</v>
      </c>
      <c r="G40772">
        <v>0.85</v>
      </c>
      <c r="H40772">
        <v>0.6875615119934082</v>
      </c>
      <c r="I40772">
        <v>0.27042553191489349</v>
      </c>
      <c r="J40772">
        <v>2.9025207558830601E-2</v>
      </c>
      <c r="K40772">
        <v>2.8438869705093399E-2</v>
      </c>
      <c r="L40772">
        <v>0.28571428088296541</v>
      </c>
      <c r="M40772">
        <v>0.2413793103448276</v>
      </c>
      <c r="N40772">
        <v>0.35</v>
      </c>
      <c r="O40772">
        <v>0.204081627821741</v>
      </c>
      <c r="P40772">
        <v>0.17241379310344829</v>
      </c>
      <c r="Q40772">
        <v>0.25</v>
      </c>
    </row>
    <row r="40773" spans="1:17" x14ac:dyDescent="0.3">
      <c r="A40773" t="s">
        <v>14243</v>
      </c>
      <c r="B40773" t="s">
        <v>14</v>
      </c>
      <c r="C40773" t="s">
        <v>181</v>
      </c>
      <c r="D40773">
        <v>8</v>
      </c>
      <c r="E40773" t="s">
        <v>367</v>
      </c>
      <c r="F40773" t="s">
        <v>39226</v>
      </c>
      <c r="G40773">
        <v>0.85</v>
      </c>
      <c r="H40773">
        <v>0.70469534397125244</v>
      </c>
      <c r="I40773">
        <v>0.42113207547169818</v>
      </c>
      <c r="J40773">
        <v>6.84992377240769E-2</v>
      </c>
      <c r="K40773">
        <v>7.9918340012231304E-2</v>
      </c>
      <c r="L40773">
        <v>0.4406779616202241</v>
      </c>
      <c r="M40773">
        <v>0.33333333333333331</v>
      </c>
      <c r="N40773">
        <v>0.65</v>
      </c>
      <c r="O40773">
        <v>0.4406779616202241</v>
      </c>
      <c r="P40773">
        <v>0.33333333333333331</v>
      </c>
      <c r="Q40773">
        <v>0.65</v>
      </c>
    </row>
    <row r="40774" spans="1:17" x14ac:dyDescent="0.3">
      <c r="A40774" t="s">
        <v>14243</v>
      </c>
      <c r="B40774" t="s">
        <v>14</v>
      </c>
      <c r="C40774" t="s">
        <v>181</v>
      </c>
      <c r="D40774">
        <v>9</v>
      </c>
      <c r="E40774" t="s">
        <v>367</v>
      </c>
      <c r="F40774" t="s">
        <v>39227</v>
      </c>
      <c r="G40774">
        <v>0.85</v>
      </c>
      <c r="H40774">
        <v>0.62752151489257813</v>
      </c>
      <c r="I40774">
        <v>0.15909090909090909</v>
      </c>
      <c r="J40774">
        <v>4.5463087134045697E-2</v>
      </c>
      <c r="K40774">
        <v>2.7948042168210899E-2</v>
      </c>
      <c r="L40774">
        <v>0.25641025141354379</v>
      </c>
      <c r="M40774">
        <v>0.26315789473684209</v>
      </c>
      <c r="N40774">
        <v>0.25</v>
      </c>
      <c r="O40774">
        <v>0.20512820013149249</v>
      </c>
      <c r="P40774">
        <v>0.21052631578947359</v>
      </c>
      <c r="Q40774">
        <v>0.2</v>
      </c>
    </row>
    <row r="40775" spans="1:17" x14ac:dyDescent="0.3">
      <c r="A40775" t="s">
        <v>14243</v>
      </c>
      <c r="B40775" t="s">
        <v>14</v>
      </c>
      <c r="C40775" t="s">
        <v>181</v>
      </c>
      <c r="D40775">
        <v>10</v>
      </c>
      <c r="E40775" t="s">
        <v>367</v>
      </c>
      <c r="F40775" t="s">
        <v>39228</v>
      </c>
      <c r="G40775">
        <v>0.85</v>
      </c>
      <c r="H40775">
        <v>0.67647510766983032</v>
      </c>
      <c r="I40775">
        <v>0.19823788546255511</v>
      </c>
      <c r="J40775">
        <v>4.3279697194141702E-2</v>
      </c>
      <c r="K40775">
        <v>3.7726577991904202E-2</v>
      </c>
      <c r="L40775">
        <v>0.3181818132231406</v>
      </c>
      <c r="M40775">
        <v>0.29166666666666669</v>
      </c>
      <c r="N40775">
        <v>0.35</v>
      </c>
      <c r="O40775">
        <v>0.18181817685950419</v>
      </c>
      <c r="P40775">
        <v>0.1666666666666666</v>
      </c>
      <c r="Q40775">
        <v>0.2</v>
      </c>
    </row>
    <row r="40776" spans="1:17" x14ac:dyDescent="0.3">
      <c r="A40776" t="s">
        <v>14243</v>
      </c>
      <c r="B40776" t="s">
        <v>14</v>
      </c>
      <c r="C40776" t="s">
        <v>181</v>
      </c>
      <c r="D40776">
        <v>11</v>
      </c>
      <c r="E40776" t="s">
        <v>367</v>
      </c>
      <c r="F40776" t="s">
        <v>39229</v>
      </c>
      <c r="G40776">
        <v>0.85</v>
      </c>
      <c r="H40776">
        <v>0.70690357685089111</v>
      </c>
      <c r="I40776">
        <v>0.26304081859637418</v>
      </c>
      <c r="J40776">
        <v>5.8564582332753599E-2</v>
      </c>
      <c r="K40776">
        <v>4.0494064086242898E-2</v>
      </c>
      <c r="L40776">
        <v>0.34999999500000001</v>
      </c>
      <c r="M40776">
        <v>0.35</v>
      </c>
      <c r="N40776">
        <v>0.35</v>
      </c>
      <c r="O40776">
        <v>0.1999999950000001</v>
      </c>
      <c r="P40776">
        <v>0.2</v>
      </c>
      <c r="Q40776">
        <v>0.2</v>
      </c>
    </row>
    <row r="40777" spans="1:17" x14ac:dyDescent="0.3">
      <c r="A40777" t="s">
        <v>14243</v>
      </c>
      <c r="B40777" t="s">
        <v>14</v>
      </c>
      <c r="C40777" t="s">
        <v>181</v>
      </c>
      <c r="D40777">
        <v>12</v>
      </c>
      <c r="E40777" t="s">
        <v>367</v>
      </c>
      <c r="F40777" t="s">
        <v>39230</v>
      </c>
      <c r="G40777">
        <v>0.85</v>
      </c>
      <c r="H40777">
        <v>0.7301253080368042</v>
      </c>
      <c r="I40777">
        <v>0.27392241379310339</v>
      </c>
      <c r="J40777">
        <v>5.9014306761967499E-2</v>
      </c>
      <c r="K40777">
        <v>5.1582498406848601E-2</v>
      </c>
      <c r="L40777">
        <v>0.3181818132231406</v>
      </c>
      <c r="M40777">
        <v>0.29166666666666669</v>
      </c>
      <c r="N40777">
        <v>0.35</v>
      </c>
      <c r="O40777">
        <v>0.2272727223140496</v>
      </c>
      <c r="P40777">
        <v>0.20833333333333329</v>
      </c>
      <c r="Q40777">
        <v>0.25</v>
      </c>
    </row>
    <row r="40778" spans="1:17" x14ac:dyDescent="0.3">
      <c r="A40778" t="s">
        <v>14243</v>
      </c>
      <c r="B40778" t="s">
        <v>14</v>
      </c>
      <c r="C40778" t="s">
        <v>181</v>
      </c>
      <c r="D40778">
        <v>13</v>
      </c>
      <c r="E40778" t="s">
        <v>367</v>
      </c>
      <c r="F40778" t="s">
        <v>39231</v>
      </c>
      <c r="G40778">
        <v>0.85</v>
      </c>
      <c r="H40778">
        <v>0.692099928855896</v>
      </c>
      <c r="I40778">
        <v>0.21186440677966101</v>
      </c>
      <c r="J40778">
        <v>3.4466408873005602E-2</v>
      </c>
      <c r="K40778">
        <v>6.4881739873578301E-2</v>
      </c>
      <c r="L40778">
        <v>0.37499999513888888</v>
      </c>
      <c r="M40778">
        <v>0.3214285714285714</v>
      </c>
      <c r="N40778">
        <v>0.45</v>
      </c>
      <c r="O40778">
        <v>0.33333332847222219</v>
      </c>
      <c r="P40778">
        <v>0.2857142857142857</v>
      </c>
      <c r="Q40778">
        <v>0.4</v>
      </c>
    </row>
    <row r="40779" spans="1:17" x14ac:dyDescent="0.3">
      <c r="A40779" t="s">
        <v>14243</v>
      </c>
      <c r="B40779" t="s">
        <v>14</v>
      </c>
      <c r="C40779" t="s">
        <v>181</v>
      </c>
      <c r="D40779">
        <v>14</v>
      </c>
      <c r="E40779" t="s">
        <v>367</v>
      </c>
      <c r="F40779" t="s">
        <v>39232</v>
      </c>
      <c r="G40779">
        <v>0.85</v>
      </c>
      <c r="H40779">
        <v>0.64027231931686401</v>
      </c>
      <c r="I40779">
        <v>0.1162790697674418</v>
      </c>
      <c r="J40779">
        <v>7.2079502467959397E-2</v>
      </c>
      <c r="K40779">
        <v>3.7013708305146602E-2</v>
      </c>
      <c r="L40779">
        <v>0.2222222172839507</v>
      </c>
      <c r="M40779">
        <v>0.25</v>
      </c>
      <c r="N40779">
        <v>0.2</v>
      </c>
      <c r="O40779">
        <v>0.2222222172839507</v>
      </c>
      <c r="P40779">
        <v>0.25</v>
      </c>
      <c r="Q40779">
        <v>0.2</v>
      </c>
    </row>
    <row r="40780" spans="1:17" x14ac:dyDescent="0.3">
      <c r="A40780" t="s">
        <v>14243</v>
      </c>
      <c r="B40780" t="s">
        <v>14</v>
      </c>
      <c r="C40780" t="s">
        <v>181</v>
      </c>
      <c r="D40780">
        <v>15</v>
      </c>
      <c r="E40780" t="s">
        <v>367</v>
      </c>
      <c r="F40780" t="s">
        <v>39233</v>
      </c>
      <c r="G40780">
        <v>0.85</v>
      </c>
      <c r="H40780">
        <v>0.71066981554031372</v>
      </c>
      <c r="I40780">
        <v>0.2155172413793103</v>
      </c>
      <c r="J40780">
        <v>4.2843178634129397E-2</v>
      </c>
      <c r="K40780">
        <v>3.6970697958811499E-2</v>
      </c>
      <c r="L40780">
        <v>0.34042552702580359</v>
      </c>
      <c r="M40780">
        <v>0.29629629629629628</v>
      </c>
      <c r="N40780">
        <v>0.4</v>
      </c>
      <c r="O40780">
        <v>0.25531914404708023</v>
      </c>
      <c r="P40780">
        <v>0.22222222222222221</v>
      </c>
      <c r="Q40780">
        <v>0.3</v>
      </c>
    </row>
    <row r="40781" spans="1:17" x14ac:dyDescent="0.3">
      <c r="A40781" t="s">
        <v>14243</v>
      </c>
      <c r="B40781" t="s">
        <v>14</v>
      </c>
      <c r="C40781" t="s">
        <v>181</v>
      </c>
      <c r="D40781">
        <v>16</v>
      </c>
      <c r="E40781" t="s">
        <v>367</v>
      </c>
      <c r="F40781" t="s">
        <v>39234</v>
      </c>
      <c r="G40781">
        <v>0.85</v>
      </c>
      <c r="H40781">
        <v>0.6517784595489502</v>
      </c>
      <c r="I40781">
        <v>0.209205020920502</v>
      </c>
      <c r="J40781">
        <v>5.35592498909769E-2</v>
      </c>
      <c r="K40781">
        <v>4.8180168656050099E-2</v>
      </c>
      <c r="L40781">
        <v>0.3265306074135777</v>
      </c>
      <c r="M40781">
        <v>0.27586206896551718</v>
      </c>
      <c r="N40781">
        <v>0.4</v>
      </c>
      <c r="O40781">
        <v>0.2448979543523532</v>
      </c>
      <c r="P40781">
        <v>0.2068965517241379</v>
      </c>
      <c r="Q40781">
        <v>0.3</v>
      </c>
    </row>
    <row r="40782" spans="1:17" x14ac:dyDescent="0.3">
      <c r="A40782" t="s">
        <v>14243</v>
      </c>
      <c r="B40782" t="s">
        <v>14</v>
      </c>
      <c r="C40782" t="s">
        <v>181</v>
      </c>
      <c r="D40782">
        <v>0</v>
      </c>
      <c r="E40782" t="s">
        <v>385</v>
      </c>
      <c r="F40782" t="s">
        <v>39235</v>
      </c>
      <c r="G40782">
        <v>0.75</v>
      </c>
      <c r="H40782">
        <v>0.58448493480682373</v>
      </c>
      <c r="I40782">
        <v>0.194789052511956</v>
      </c>
      <c r="J40782">
        <v>3.03949805536705E-2</v>
      </c>
      <c r="K40782">
        <v>2.65122770634592E-2</v>
      </c>
      <c r="L40782">
        <v>0.3076923028923077</v>
      </c>
      <c r="M40782">
        <v>0.38461538461538458</v>
      </c>
      <c r="N40782">
        <v>0.25641025641025639</v>
      </c>
      <c r="O40782">
        <v>0.1846153798153847</v>
      </c>
      <c r="P40782">
        <v>0.2307692307692307</v>
      </c>
      <c r="Q40782">
        <v>0.1538461538461538</v>
      </c>
    </row>
    <row r="40783" spans="1:17" x14ac:dyDescent="0.3">
      <c r="A40783" t="s">
        <v>14243</v>
      </c>
      <c r="B40783" t="s">
        <v>14</v>
      </c>
      <c r="C40783" t="s">
        <v>181</v>
      </c>
      <c r="D40783">
        <v>1</v>
      </c>
      <c r="E40783" t="s">
        <v>385</v>
      </c>
      <c r="F40783" t="s">
        <v>39236</v>
      </c>
      <c r="G40783">
        <v>0.65</v>
      </c>
      <c r="H40783">
        <v>0.58425593376159668</v>
      </c>
      <c r="I40783">
        <v>0.16166281755196299</v>
      </c>
      <c r="J40783">
        <v>1.5659007319858101E-2</v>
      </c>
      <c r="K40783">
        <v>2.2656702998386E-2</v>
      </c>
      <c r="L40783">
        <v>0.34285713792244898</v>
      </c>
      <c r="M40783">
        <v>0.38709677419354838</v>
      </c>
      <c r="N40783">
        <v>0.30769230769230771</v>
      </c>
      <c r="O40783">
        <v>0.19999999506530619</v>
      </c>
      <c r="P40783">
        <v>0.22580645161290319</v>
      </c>
      <c r="Q40783">
        <v>0.17948717948717949</v>
      </c>
    </row>
    <row r="40784" spans="1:17" x14ac:dyDescent="0.3">
      <c r="A40784" t="s">
        <v>14243</v>
      </c>
      <c r="B40784" t="s">
        <v>14</v>
      </c>
      <c r="C40784" t="s">
        <v>181</v>
      </c>
      <c r="D40784">
        <v>2</v>
      </c>
      <c r="E40784" t="s">
        <v>385</v>
      </c>
      <c r="F40784" t="s">
        <v>39237</v>
      </c>
      <c r="G40784">
        <v>0.75</v>
      </c>
      <c r="H40784">
        <v>0.57261037826538086</v>
      </c>
      <c r="I40784">
        <v>0.1288056206088993</v>
      </c>
      <c r="J40784">
        <v>2.3582740188558701E-2</v>
      </c>
      <c r="K40784">
        <v>2.18850212481282E-2</v>
      </c>
      <c r="L40784">
        <v>0.27692307212307699</v>
      </c>
      <c r="M40784">
        <v>0.34615384615384609</v>
      </c>
      <c r="N40784">
        <v>0.2307692307692307</v>
      </c>
      <c r="O40784">
        <v>0.1538461490461539</v>
      </c>
      <c r="P40784">
        <v>0.19230769230769229</v>
      </c>
      <c r="Q40784">
        <v>0.12820512820512819</v>
      </c>
    </row>
    <row r="40785" spans="1:17" x14ac:dyDescent="0.3">
      <c r="A40785" t="s">
        <v>14243</v>
      </c>
      <c r="B40785" t="s">
        <v>14</v>
      </c>
      <c r="C40785" t="s">
        <v>181</v>
      </c>
      <c r="D40785">
        <v>3</v>
      </c>
      <c r="E40785" t="s">
        <v>385</v>
      </c>
      <c r="F40785" t="s">
        <v>39238</v>
      </c>
      <c r="G40785">
        <v>0.65</v>
      </c>
      <c r="H40785">
        <v>0.68545663356781006</v>
      </c>
      <c r="I40785">
        <v>0.1789976133651551</v>
      </c>
      <c r="J40785">
        <v>1.22990232319333E-2</v>
      </c>
      <c r="K40785">
        <v>2.2400210970341599E-2</v>
      </c>
      <c r="L40785">
        <v>0.36666666211666671</v>
      </c>
      <c r="M40785">
        <v>0.52380952380952384</v>
      </c>
      <c r="N40785">
        <v>0.28205128205128199</v>
      </c>
      <c r="O40785">
        <v>0.1666666621166667</v>
      </c>
      <c r="P40785">
        <v>0.238095238095238</v>
      </c>
      <c r="Q40785">
        <v>0.12820512820512819</v>
      </c>
    </row>
    <row r="40786" spans="1:17" x14ac:dyDescent="0.3">
      <c r="A40786" t="s">
        <v>14243</v>
      </c>
      <c r="B40786" t="s">
        <v>14</v>
      </c>
      <c r="C40786" t="s">
        <v>181</v>
      </c>
      <c r="D40786">
        <v>4</v>
      </c>
      <c r="E40786" t="s">
        <v>385</v>
      </c>
      <c r="F40786" t="s">
        <v>39239</v>
      </c>
      <c r="G40786">
        <v>0.85</v>
      </c>
      <c r="H40786">
        <v>0.60561943054199219</v>
      </c>
      <c r="I40786">
        <v>0.1291079812206572</v>
      </c>
      <c r="J40786">
        <v>2.3844853267570298E-2</v>
      </c>
      <c r="K40786">
        <v>2.2204875990098499E-2</v>
      </c>
      <c r="L40786">
        <v>0.29508196260145131</v>
      </c>
      <c r="M40786">
        <v>0.40909090909090912</v>
      </c>
      <c r="N40786">
        <v>0.2307692307692307</v>
      </c>
      <c r="O40786">
        <v>0.16393442161784469</v>
      </c>
      <c r="P40786">
        <v>0.22727272727272721</v>
      </c>
      <c r="Q40786">
        <v>0.12820512820512819</v>
      </c>
    </row>
    <row r="40787" spans="1:17" x14ac:dyDescent="0.3">
      <c r="A40787" t="s">
        <v>14243</v>
      </c>
      <c r="B40787" t="s">
        <v>14</v>
      </c>
      <c r="C40787" t="s">
        <v>181</v>
      </c>
      <c r="D40787">
        <v>5</v>
      </c>
      <c r="E40787" t="s">
        <v>385</v>
      </c>
      <c r="F40787" t="s">
        <v>39240</v>
      </c>
      <c r="G40787">
        <v>0.65</v>
      </c>
      <c r="H40787">
        <v>0.63669008016586304</v>
      </c>
      <c r="I40787">
        <v>0.1639344262295081</v>
      </c>
      <c r="J40787">
        <v>1.46763169141663E-2</v>
      </c>
      <c r="K40787">
        <v>1.37334659079277E-2</v>
      </c>
      <c r="L40787">
        <v>0.31249999523925781</v>
      </c>
      <c r="M40787">
        <v>0.4</v>
      </c>
      <c r="N40787">
        <v>0.25641025641025639</v>
      </c>
      <c r="O40787">
        <v>0.15624999523925789</v>
      </c>
      <c r="P40787">
        <v>0.2</v>
      </c>
      <c r="Q40787">
        <v>0.12820512820512819</v>
      </c>
    </row>
    <row r="40788" spans="1:17" x14ac:dyDescent="0.3">
      <c r="A40788" t="s">
        <v>14243</v>
      </c>
      <c r="B40788" t="s">
        <v>14</v>
      </c>
      <c r="C40788" t="s">
        <v>181</v>
      </c>
      <c r="D40788">
        <v>6</v>
      </c>
      <c r="E40788" t="s">
        <v>385</v>
      </c>
      <c r="F40788" t="s">
        <v>39241</v>
      </c>
      <c r="G40788">
        <v>0.75</v>
      </c>
      <c r="H40788">
        <v>0.58303779363632202</v>
      </c>
      <c r="I40788">
        <v>0.18648018648018641</v>
      </c>
      <c r="J40788">
        <v>3.16742450934566E-2</v>
      </c>
      <c r="K40788">
        <v>2.6248125595032701E-2</v>
      </c>
      <c r="L40788">
        <v>0.41269840798185931</v>
      </c>
      <c r="M40788">
        <v>0.54166666666666663</v>
      </c>
      <c r="N40788">
        <v>0.33333333333333331</v>
      </c>
      <c r="O40788">
        <v>0.19047618575963729</v>
      </c>
      <c r="P40788">
        <v>0.25</v>
      </c>
      <c r="Q40788">
        <v>0.1538461538461538</v>
      </c>
    </row>
    <row r="40789" spans="1:17" x14ac:dyDescent="0.3">
      <c r="A40789" t="s">
        <v>14243</v>
      </c>
      <c r="B40789" t="s">
        <v>14</v>
      </c>
      <c r="C40789" t="s">
        <v>181</v>
      </c>
      <c r="D40789">
        <v>7</v>
      </c>
      <c r="E40789" t="s">
        <v>385</v>
      </c>
      <c r="F40789" t="s">
        <v>39242</v>
      </c>
      <c r="G40789">
        <v>0.75</v>
      </c>
      <c r="H40789">
        <v>0.61328953504562378</v>
      </c>
      <c r="I40789">
        <v>0.1522248243559719</v>
      </c>
      <c r="J40789">
        <v>2.5181413494407501E-2</v>
      </c>
      <c r="K40789">
        <v>2.27103828451054E-2</v>
      </c>
      <c r="L40789">
        <v>0.35483870501040587</v>
      </c>
      <c r="M40789">
        <v>0.47826086956521741</v>
      </c>
      <c r="N40789">
        <v>0.28205128205128199</v>
      </c>
      <c r="O40789">
        <v>0.19354838242976069</v>
      </c>
      <c r="P40789">
        <v>0.2608695652173913</v>
      </c>
      <c r="Q40789">
        <v>0.1538461538461538</v>
      </c>
    </row>
    <row r="40790" spans="1:17" x14ac:dyDescent="0.3">
      <c r="A40790" t="s">
        <v>14243</v>
      </c>
      <c r="B40790" t="s">
        <v>14</v>
      </c>
      <c r="C40790" t="s">
        <v>181</v>
      </c>
      <c r="D40790">
        <v>8</v>
      </c>
      <c r="E40790" t="s">
        <v>385</v>
      </c>
      <c r="F40790" t="s">
        <v>39243</v>
      </c>
      <c r="G40790">
        <v>0.85</v>
      </c>
      <c r="H40790">
        <v>0.69815242290496826</v>
      </c>
      <c r="I40790">
        <v>0.16317016317016311</v>
      </c>
      <c r="J40790">
        <v>3.05611221175624E-2</v>
      </c>
      <c r="K40790">
        <v>6.5279471524018098E-2</v>
      </c>
      <c r="L40790">
        <v>0.34374999523925781</v>
      </c>
      <c r="M40790">
        <v>0.44</v>
      </c>
      <c r="N40790">
        <v>0.28205128205128199</v>
      </c>
      <c r="O40790">
        <v>0.18749999523925789</v>
      </c>
      <c r="P40790">
        <v>0.24</v>
      </c>
      <c r="Q40790">
        <v>0.1538461538461538</v>
      </c>
    </row>
    <row r="40791" spans="1:17" x14ac:dyDescent="0.3">
      <c r="A40791" t="s">
        <v>14243</v>
      </c>
      <c r="B40791" t="s">
        <v>14</v>
      </c>
      <c r="C40791" t="s">
        <v>181</v>
      </c>
      <c r="D40791">
        <v>9</v>
      </c>
      <c r="E40791" t="s">
        <v>385</v>
      </c>
      <c r="F40791" t="s">
        <v>39244</v>
      </c>
      <c r="G40791">
        <v>0.72</v>
      </c>
      <c r="H40791">
        <v>0.66215825080871582</v>
      </c>
      <c r="I40791">
        <v>0.16431924882629109</v>
      </c>
      <c r="J40791">
        <v>1.4782906305124599E-2</v>
      </c>
      <c r="K40791">
        <v>1.32264895159194E-2</v>
      </c>
      <c r="L40791">
        <v>0.35483870501040587</v>
      </c>
      <c r="M40791">
        <v>0.47826086956521741</v>
      </c>
      <c r="N40791">
        <v>0.28205128205128199</v>
      </c>
      <c r="O40791">
        <v>0.12903225339750279</v>
      </c>
      <c r="P40791">
        <v>0.17391304347826081</v>
      </c>
      <c r="Q40791">
        <v>0.10256410256410251</v>
      </c>
    </row>
    <row r="40792" spans="1:17" x14ac:dyDescent="0.3">
      <c r="A40792" t="s">
        <v>14243</v>
      </c>
      <c r="B40792" t="s">
        <v>14</v>
      </c>
      <c r="C40792" t="s">
        <v>181</v>
      </c>
      <c r="D40792">
        <v>10</v>
      </c>
      <c r="E40792" t="s">
        <v>385</v>
      </c>
      <c r="F40792" t="s">
        <v>39245</v>
      </c>
      <c r="G40792">
        <v>0.75</v>
      </c>
      <c r="H40792">
        <v>0.59946107864379883</v>
      </c>
      <c r="I40792">
        <v>0.1303317535545023</v>
      </c>
      <c r="J40792">
        <v>2.21409960983921E-2</v>
      </c>
      <c r="K40792">
        <v>2.13392793295566E-2</v>
      </c>
      <c r="L40792">
        <v>0.30508474128124108</v>
      </c>
      <c r="M40792">
        <v>0.45</v>
      </c>
      <c r="N40792">
        <v>0.2307692307692307</v>
      </c>
      <c r="O40792">
        <v>0.20338982602700381</v>
      </c>
      <c r="P40792">
        <v>0.3</v>
      </c>
      <c r="Q40792">
        <v>0.1538461538461538</v>
      </c>
    </row>
    <row r="40793" spans="1:17" x14ac:dyDescent="0.3">
      <c r="A40793" t="s">
        <v>14243</v>
      </c>
      <c r="B40793" t="s">
        <v>14</v>
      </c>
      <c r="C40793" t="s">
        <v>181</v>
      </c>
      <c r="D40793">
        <v>11</v>
      </c>
      <c r="E40793" t="s">
        <v>385</v>
      </c>
      <c r="F40793" t="s">
        <v>39246</v>
      </c>
      <c r="G40793">
        <v>0.75</v>
      </c>
      <c r="H40793">
        <v>0.59654742479324341</v>
      </c>
      <c r="I40793">
        <v>0.1522248243559719</v>
      </c>
      <c r="J40793">
        <v>2.4682524564499899E-2</v>
      </c>
      <c r="K40793">
        <v>2.2322028055798901E-2</v>
      </c>
      <c r="L40793">
        <v>0.31746031274376418</v>
      </c>
      <c r="M40793">
        <v>0.41666666666666669</v>
      </c>
      <c r="N40793">
        <v>0.25641025641025639</v>
      </c>
      <c r="O40793">
        <v>0.19047618575963729</v>
      </c>
      <c r="P40793">
        <v>0.25</v>
      </c>
      <c r="Q40793">
        <v>0.1538461538461538</v>
      </c>
    </row>
    <row r="40794" spans="1:17" x14ac:dyDescent="0.3">
      <c r="A40794" t="s">
        <v>14243</v>
      </c>
      <c r="B40794" t="s">
        <v>14</v>
      </c>
      <c r="C40794" t="s">
        <v>181</v>
      </c>
      <c r="D40794">
        <v>12</v>
      </c>
      <c r="E40794" t="s">
        <v>385</v>
      </c>
      <c r="F40794" t="s">
        <v>39247</v>
      </c>
      <c r="G40794">
        <v>0.75</v>
      </c>
      <c r="H40794">
        <v>0.62774693965911865</v>
      </c>
      <c r="I40794">
        <v>0.1650943396226415</v>
      </c>
      <c r="J40794">
        <v>2.4531971346797202E-2</v>
      </c>
      <c r="K40794">
        <v>2.2958649547658101E-2</v>
      </c>
      <c r="L40794">
        <v>0.39344261833915622</v>
      </c>
      <c r="M40794">
        <v>0.54545454545454541</v>
      </c>
      <c r="N40794">
        <v>0.30769230769230771</v>
      </c>
      <c r="O40794">
        <v>0.19672130686374639</v>
      </c>
      <c r="P40794">
        <v>0.27272727272727271</v>
      </c>
      <c r="Q40794">
        <v>0.1538461538461538</v>
      </c>
    </row>
    <row r="40795" spans="1:17" x14ac:dyDescent="0.3">
      <c r="A40795" t="s">
        <v>14243</v>
      </c>
      <c r="B40795" t="s">
        <v>14</v>
      </c>
      <c r="C40795" t="s">
        <v>181</v>
      </c>
      <c r="D40795">
        <v>13</v>
      </c>
      <c r="E40795" t="s">
        <v>385</v>
      </c>
      <c r="F40795" t="s">
        <v>39248</v>
      </c>
      <c r="G40795">
        <v>0.85</v>
      </c>
      <c r="H40795">
        <v>0.67149317264556885</v>
      </c>
      <c r="I40795">
        <v>0.15116279069767441</v>
      </c>
      <c r="J40795">
        <v>2.5903207106019299E-2</v>
      </c>
      <c r="K40795">
        <v>2.70377842942272E-2</v>
      </c>
      <c r="L40795">
        <v>0.33846153366153853</v>
      </c>
      <c r="M40795">
        <v>0.42307692307692307</v>
      </c>
      <c r="N40795">
        <v>0.28205128205128199</v>
      </c>
      <c r="O40795">
        <v>0.1538461490461539</v>
      </c>
      <c r="P40795">
        <v>0.19230769230769229</v>
      </c>
      <c r="Q40795">
        <v>0.12820512820512819</v>
      </c>
    </row>
    <row r="40796" spans="1:17" x14ac:dyDescent="0.3">
      <c r="A40796" t="s">
        <v>14243</v>
      </c>
      <c r="B40796" t="s">
        <v>14</v>
      </c>
      <c r="C40796" t="s">
        <v>181</v>
      </c>
      <c r="D40796">
        <v>14</v>
      </c>
      <c r="E40796" t="s">
        <v>385</v>
      </c>
      <c r="F40796" t="s">
        <v>39249</v>
      </c>
      <c r="G40796">
        <v>0.75</v>
      </c>
      <c r="H40796">
        <v>0.60583209991455078</v>
      </c>
      <c r="I40796">
        <v>0.12971698113207539</v>
      </c>
      <c r="J40796">
        <v>1.3409974224680699E-2</v>
      </c>
      <c r="K40796">
        <v>1.2351839670401399E-2</v>
      </c>
      <c r="L40796">
        <v>0.26666666211666668</v>
      </c>
      <c r="M40796">
        <v>0.38095238095238088</v>
      </c>
      <c r="N40796">
        <v>0.20512820512820509</v>
      </c>
      <c r="O40796">
        <v>0.1333333287833334</v>
      </c>
      <c r="P40796">
        <v>0.19047619047619041</v>
      </c>
      <c r="Q40796">
        <v>0.10256410256410251</v>
      </c>
    </row>
    <row r="40797" spans="1:17" x14ac:dyDescent="0.3">
      <c r="A40797" t="s">
        <v>14243</v>
      </c>
      <c r="B40797" t="s">
        <v>14</v>
      </c>
      <c r="C40797" t="s">
        <v>181</v>
      </c>
      <c r="D40797">
        <v>15</v>
      </c>
      <c r="E40797" t="s">
        <v>385</v>
      </c>
      <c r="F40797" t="s">
        <v>39250</v>
      </c>
      <c r="G40797">
        <v>0.75</v>
      </c>
      <c r="H40797">
        <v>0.62713652849197388</v>
      </c>
      <c r="I40797">
        <v>0.18735362997658081</v>
      </c>
      <c r="J40797">
        <v>2.6098592183668001E-2</v>
      </c>
      <c r="K40797">
        <v>2.33092646863957E-2</v>
      </c>
      <c r="L40797">
        <v>0.39393938910468318</v>
      </c>
      <c r="M40797">
        <v>0.4814814814814814</v>
      </c>
      <c r="N40797">
        <v>0.33333333333333331</v>
      </c>
      <c r="O40797">
        <v>0.18181817698347119</v>
      </c>
      <c r="P40797">
        <v>0.22222222222222221</v>
      </c>
      <c r="Q40797">
        <v>0.1538461538461538</v>
      </c>
    </row>
    <row r="40798" spans="1:17" x14ac:dyDescent="0.3">
      <c r="A40798" t="s">
        <v>14243</v>
      </c>
      <c r="B40798" t="s">
        <v>14</v>
      </c>
      <c r="C40798" t="s">
        <v>181</v>
      </c>
      <c r="D40798">
        <v>16</v>
      </c>
      <c r="E40798" t="s">
        <v>385</v>
      </c>
      <c r="F40798" t="s">
        <v>39251</v>
      </c>
      <c r="G40798">
        <v>0.7</v>
      </c>
      <c r="H40798">
        <v>0.63039886951446533</v>
      </c>
      <c r="I40798">
        <v>0.15186915887850469</v>
      </c>
      <c r="J40798">
        <v>1.4838231965580401E-2</v>
      </c>
      <c r="K40798">
        <v>1.3256248804672899E-2</v>
      </c>
      <c r="L40798">
        <v>0.3076923028923077</v>
      </c>
      <c r="M40798">
        <v>0.38461538461538458</v>
      </c>
      <c r="N40798">
        <v>0.25641025641025639</v>
      </c>
      <c r="O40798">
        <v>0.1538461490461539</v>
      </c>
      <c r="P40798">
        <v>0.19230769230769229</v>
      </c>
      <c r="Q40798">
        <v>0.12820512820512819</v>
      </c>
    </row>
    <row r="40799" spans="1:17" x14ac:dyDescent="0.3">
      <c r="A40799" t="s">
        <v>14243</v>
      </c>
      <c r="B40799" t="s">
        <v>14</v>
      </c>
      <c r="C40799" t="s">
        <v>181</v>
      </c>
      <c r="D40799">
        <v>0</v>
      </c>
      <c r="E40799" t="s">
        <v>401</v>
      </c>
      <c r="F40799" t="s">
        <v>39252</v>
      </c>
      <c r="G40799">
        <v>0.75</v>
      </c>
      <c r="H40799">
        <v>0.60793018341064453</v>
      </c>
      <c r="I40799">
        <v>0.1172707889125799</v>
      </c>
      <c r="J40799">
        <v>1.30786660143763E-2</v>
      </c>
      <c r="K40799">
        <v>1.7113108382290899E-2</v>
      </c>
      <c r="L40799">
        <v>0.17721518489344659</v>
      </c>
      <c r="M40799">
        <v>0.1891891891891892</v>
      </c>
      <c r="N40799">
        <v>0.1666666666666666</v>
      </c>
      <c r="O40799">
        <v>0.1265822735010417</v>
      </c>
      <c r="P40799">
        <v>0.13513513513513509</v>
      </c>
      <c r="Q40799">
        <v>0.119047619047619</v>
      </c>
    </row>
    <row r="40800" spans="1:17" x14ac:dyDescent="0.3">
      <c r="A40800" t="s">
        <v>14243</v>
      </c>
      <c r="B40800" t="s">
        <v>14</v>
      </c>
      <c r="C40800" t="s">
        <v>181</v>
      </c>
      <c r="D40800">
        <v>1</v>
      </c>
      <c r="E40800" t="s">
        <v>401</v>
      </c>
      <c r="F40800" t="s">
        <v>39253</v>
      </c>
      <c r="G40800">
        <v>0.65</v>
      </c>
      <c r="H40800">
        <v>0.56135439872741699</v>
      </c>
      <c r="I40800">
        <v>9.9778270509977798E-2</v>
      </c>
      <c r="J40800">
        <v>1.13938077753302E-2</v>
      </c>
      <c r="K40800">
        <v>1.9604209608482099E-2</v>
      </c>
      <c r="L40800">
        <v>0.21874999548828131</v>
      </c>
      <c r="M40800">
        <v>0.31818181818181818</v>
      </c>
      <c r="N40800">
        <v>0.1666666666666666</v>
      </c>
      <c r="O40800">
        <v>0.1249999954882814</v>
      </c>
      <c r="P40800">
        <v>0.1818181818181818</v>
      </c>
      <c r="Q40800">
        <v>9.5238095238095205E-2</v>
      </c>
    </row>
    <row r="40801" spans="1:17" x14ac:dyDescent="0.3">
      <c r="A40801" t="s">
        <v>14243</v>
      </c>
      <c r="B40801" t="s">
        <v>14</v>
      </c>
      <c r="C40801" t="s">
        <v>181</v>
      </c>
      <c r="D40801">
        <v>2</v>
      </c>
      <c r="E40801" t="s">
        <v>401</v>
      </c>
      <c r="F40801" t="s">
        <v>39254</v>
      </c>
      <c r="G40801">
        <v>0.85</v>
      </c>
      <c r="H40801">
        <v>0.67591482400894165</v>
      </c>
      <c r="I40801">
        <v>0.1810568530313752</v>
      </c>
      <c r="J40801">
        <v>2.7049400360592099E-2</v>
      </c>
      <c r="K40801">
        <v>2.3247965588597201E-2</v>
      </c>
      <c r="L40801">
        <v>0.2278480962858517</v>
      </c>
      <c r="M40801">
        <v>0.2432432432432432</v>
      </c>
      <c r="N40801">
        <v>0.21428571428571419</v>
      </c>
      <c r="O40801">
        <v>0.1012658178048392</v>
      </c>
      <c r="P40801">
        <v>0.1081081081081081</v>
      </c>
      <c r="Q40801">
        <v>9.5238095238095205E-2</v>
      </c>
    </row>
    <row r="40802" spans="1:17" x14ac:dyDescent="0.3">
      <c r="A40802" t="s">
        <v>14243</v>
      </c>
      <c r="B40802" t="s">
        <v>14</v>
      </c>
      <c r="C40802" t="s">
        <v>181</v>
      </c>
      <c r="D40802">
        <v>3</v>
      </c>
      <c r="E40802" t="s">
        <v>401</v>
      </c>
      <c r="F40802" t="s">
        <v>39255</v>
      </c>
      <c r="G40802">
        <v>0.75</v>
      </c>
      <c r="H40802">
        <v>0.62904685735702515</v>
      </c>
      <c r="I40802">
        <v>8.7527352297592995E-2</v>
      </c>
      <c r="J40802">
        <v>1.1622857529269399E-2</v>
      </c>
      <c r="K40802">
        <v>2.2963166618363801E-2</v>
      </c>
      <c r="L40802">
        <v>0.14925372666518169</v>
      </c>
      <c r="M40802">
        <v>0.2</v>
      </c>
      <c r="N40802">
        <v>0.119047619047619</v>
      </c>
      <c r="O40802">
        <v>8.9552234127868294E-2</v>
      </c>
      <c r="P40802">
        <v>0.12</v>
      </c>
      <c r="Q40802">
        <v>7.1428571428571397E-2</v>
      </c>
    </row>
    <row r="40803" spans="1:17" x14ac:dyDescent="0.3">
      <c r="A40803" t="s">
        <v>14243</v>
      </c>
      <c r="B40803" t="s">
        <v>14</v>
      </c>
      <c r="C40803" t="s">
        <v>181</v>
      </c>
      <c r="D40803">
        <v>4</v>
      </c>
      <c r="E40803" t="s">
        <v>401</v>
      </c>
      <c r="F40803" t="s">
        <v>39256</v>
      </c>
      <c r="G40803">
        <v>0.85</v>
      </c>
      <c r="H40803">
        <v>0.57445299625396729</v>
      </c>
      <c r="I40803">
        <v>0.1082251082251082</v>
      </c>
      <c r="J40803">
        <v>1.2921214870972E-2</v>
      </c>
      <c r="K40803">
        <v>2.2263978739544599E-2</v>
      </c>
      <c r="L40803">
        <v>0.19178081703133801</v>
      </c>
      <c r="M40803">
        <v>0.22580645161290319</v>
      </c>
      <c r="N40803">
        <v>0.1666666666666666</v>
      </c>
      <c r="O40803">
        <v>0.1095890362094203</v>
      </c>
      <c r="P40803">
        <v>0.1290322580645161</v>
      </c>
      <c r="Q40803">
        <v>9.5238095238095205E-2</v>
      </c>
    </row>
    <row r="40804" spans="1:17" x14ac:dyDescent="0.3">
      <c r="A40804" t="s">
        <v>14243</v>
      </c>
      <c r="B40804" t="s">
        <v>14</v>
      </c>
      <c r="C40804" t="s">
        <v>181</v>
      </c>
      <c r="D40804">
        <v>5</v>
      </c>
      <c r="E40804" t="s">
        <v>401</v>
      </c>
      <c r="F40804" t="s">
        <v>39257</v>
      </c>
      <c r="G40804">
        <v>0.85</v>
      </c>
      <c r="H40804">
        <v>0.62198483943939209</v>
      </c>
      <c r="I40804">
        <v>9.6774193548387094E-2</v>
      </c>
      <c r="J40804">
        <v>1.2133934847556101E-2</v>
      </c>
      <c r="K40804">
        <v>2.00253086638696E-2</v>
      </c>
      <c r="L40804">
        <v>0.13698629648339289</v>
      </c>
      <c r="M40804">
        <v>0.1612903225806451</v>
      </c>
      <c r="N40804">
        <v>0.119047619047619</v>
      </c>
      <c r="O40804">
        <v>8.2191775935447797E-2</v>
      </c>
      <c r="P40804">
        <v>9.6774193548387094E-2</v>
      </c>
      <c r="Q40804">
        <v>7.1428571428571397E-2</v>
      </c>
    </row>
    <row r="40805" spans="1:17" x14ac:dyDescent="0.3">
      <c r="A40805" t="s">
        <v>14243</v>
      </c>
      <c r="B40805" t="s">
        <v>14</v>
      </c>
      <c r="C40805" t="s">
        <v>181</v>
      </c>
      <c r="D40805">
        <v>6</v>
      </c>
      <c r="E40805" t="s">
        <v>401</v>
      </c>
      <c r="F40805" t="s">
        <v>39258</v>
      </c>
      <c r="G40805">
        <v>0.85</v>
      </c>
      <c r="H40805">
        <v>0.66026085615158081</v>
      </c>
      <c r="I40805">
        <v>0.22543697033898299</v>
      </c>
      <c r="J40805">
        <v>2.7714500898167599E-2</v>
      </c>
      <c r="K40805">
        <v>2.38450369431513E-2</v>
      </c>
      <c r="L40805">
        <v>0.25974025478158208</v>
      </c>
      <c r="M40805">
        <v>0.2857142857142857</v>
      </c>
      <c r="N40805">
        <v>0.238095238095238</v>
      </c>
      <c r="O40805">
        <v>0.15584415088547829</v>
      </c>
      <c r="P40805">
        <v>0.1714285714285714</v>
      </c>
      <c r="Q40805">
        <v>0.14285714285714279</v>
      </c>
    </row>
    <row r="40806" spans="1:17" x14ac:dyDescent="0.3">
      <c r="A40806" t="s">
        <v>14243</v>
      </c>
      <c r="B40806" t="s">
        <v>14</v>
      </c>
      <c r="C40806" t="s">
        <v>181</v>
      </c>
      <c r="D40806">
        <v>7</v>
      </c>
      <c r="E40806" t="s">
        <v>401</v>
      </c>
      <c r="F40806" t="s">
        <v>39259</v>
      </c>
      <c r="G40806">
        <v>0.75</v>
      </c>
      <c r="H40806">
        <v>0.59703123569488525</v>
      </c>
      <c r="I40806">
        <v>0.13211552427238701</v>
      </c>
      <c r="J40806">
        <v>1.3117115020632999E-2</v>
      </c>
      <c r="K40806">
        <v>1.55109298847722E-2</v>
      </c>
      <c r="L40806">
        <v>0.26229507767804361</v>
      </c>
      <c r="M40806">
        <v>0.42105263157894729</v>
      </c>
      <c r="N40806">
        <v>0.19047619047619041</v>
      </c>
      <c r="O40806">
        <v>0.1311475366944371</v>
      </c>
      <c r="P40806">
        <v>0.21052631578947359</v>
      </c>
      <c r="Q40806">
        <v>9.5238095238095205E-2</v>
      </c>
    </row>
    <row r="40807" spans="1:17" x14ac:dyDescent="0.3">
      <c r="A40807" t="s">
        <v>14243</v>
      </c>
      <c r="B40807" t="s">
        <v>14</v>
      </c>
      <c r="C40807" t="s">
        <v>181</v>
      </c>
      <c r="D40807">
        <v>8</v>
      </c>
      <c r="E40807" t="s">
        <v>401</v>
      </c>
      <c r="F40807" t="s">
        <v>39260</v>
      </c>
      <c r="G40807">
        <v>0.75</v>
      </c>
      <c r="H40807">
        <v>0.62377214431762695</v>
      </c>
      <c r="I40807">
        <v>8.7336244541484698E-2</v>
      </c>
      <c r="J40807">
        <v>1.17297602099759E-2</v>
      </c>
      <c r="K40807">
        <v>2.33920101801646E-2</v>
      </c>
      <c r="L40807">
        <v>0.14925372666518169</v>
      </c>
      <c r="M40807">
        <v>0.2</v>
      </c>
      <c r="N40807">
        <v>0.119047619047619</v>
      </c>
      <c r="O40807">
        <v>8.9552234127868294E-2</v>
      </c>
      <c r="P40807">
        <v>0.12</v>
      </c>
      <c r="Q40807">
        <v>7.1428571428571397E-2</v>
      </c>
    </row>
    <row r="40808" spans="1:17" x14ac:dyDescent="0.3">
      <c r="A40808" t="s">
        <v>14243</v>
      </c>
      <c r="B40808" t="s">
        <v>14</v>
      </c>
      <c r="C40808" t="s">
        <v>181</v>
      </c>
      <c r="D40808">
        <v>9</v>
      </c>
      <c r="E40808" t="s">
        <v>401</v>
      </c>
      <c r="F40808" t="s">
        <v>39261</v>
      </c>
      <c r="G40808">
        <v>0.85</v>
      </c>
      <c r="H40808">
        <v>0.61977565288543701</v>
      </c>
      <c r="I40808">
        <v>0.10893246187363829</v>
      </c>
      <c r="J40808">
        <v>2.20037239796038E-2</v>
      </c>
      <c r="K40808">
        <v>2.4993753903322601E-2</v>
      </c>
      <c r="L40808">
        <v>0.2318840532073094</v>
      </c>
      <c r="M40808">
        <v>0.29629629629629628</v>
      </c>
      <c r="N40808">
        <v>0.19047619047619041</v>
      </c>
      <c r="O40808">
        <v>0.1449275314681791</v>
      </c>
      <c r="P40808">
        <v>0.18518518518518509</v>
      </c>
      <c r="Q40808">
        <v>0.119047619047619</v>
      </c>
    </row>
    <row r="40809" spans="1:17" x14ac:dyDescent="0.3">
      <c r="A40809" t="s">
        <v>14243</v>
      </c>
      <c r="B40809" t="s">
        <v>14</v>
      </c>
      <c r="C40809" t="s">
        <v>181</v>
      </c>
      <c r="D40809">
        <v>10</v>
      </c>
      <c r="E40809" t="s">
        <v>401</v>
      </c>
      <c r="F40809" t="s">
        <v>39262</v>
      </c>
      <c r="G40809">
        <v>0.85</v>
      </c>
      <c r="H40809">
        <v>0.72310233116149902</v>
      </c>
      <c r="I40809">
        <v>0.20042194092827001</v>
      </c>
      <c r="J40809">
        <v>2.7639019776218101E-2</v>
      </c>
      <c r="K40809">
        <v>2.5226994123012301E-2</v>
      </c>
      <c r="L40809">
        <v>0.30379746337445929</v>
      </c>
      <c r="M40809">
        <v>0.32432432432432429</v>
      </c>
      <c r="N40809">
        <v>0.2857142857142857</v>
      </c>
      <c r="O40809">
        <v>0.15189872919724409</v>
      </c>
      <c r="P40809">
        <v>0.16216216216216209</v>
      </c>
      <c r="Q40809">
        <v>0.14285714285714279</v>
      </c>
    </row>
    <row r="40810" spans="1:17" x14ac:dyDescent="0.3">
      <c r="A40810" t="s">
        <v>14243</v>
      </c>
      <c r="B40810" t="s">
        <v>14</v>
      </c>
      <c r="C40810" t="s">
        <v>181</v>
      </c>
      <c r="D40810">
        <v>11</v>
      </c>
      <c r="E40810" t="s">
        <v>401</v>
      </c>
      <c r="F40810" t="s">
        <v>39263</v>
      </c>
      <c r="G40810">
        <v>0.75</v>
      </c>
      <c r="H40810">
        <v>0.61298638582229614</v>
      </c>
      <c r="I40810">
        <v>0.14925373134328351</v>
      </c>
      <c r="J40810">
        <v>1.4473923211909301E-2</v>
      </c>
      <c r="K40810">
        <v>2.1473623380374299E-2</v>
      </c>
      <c r="L40810">
        <v>0.26666666173866671</v>
      </c>
      <c r="M40810">
        <v>0.30303030303030298</v>
      </c>
      <c r="N40810">
        <v>0.238095238095238</v>
      </c>
      <c r="O40810">
        <v>0.13333332840533349</v>
      </c>
      <c r="P40810">
        <v>0.15151515151515149</v>
      </c>
      <c r="Q40810">
        <v>0.119047619047619</v>
      </c>
    </row>
    <row r="40811" spans="1:17" x14ac:dyDescent="0.3">
      <c r="A40811" t="s">
        <v>14243</v>
      </c>
      <c r="B40811" t="s">
        <v>14</v>
      </c>
      <c r="C40811" t="s">
        <v>181</v>
      </c>
      <c r="D40811">
        <v>12</v>
      </c>
      <c r="E40811" t="s">
        <v>401</v>
      </c>
      <c r="F40811" t="s">
        <v>39264</v>
      </c>
      <c r="G40811">
        <v>0.75</v>
      </c>
      <c r="H40811">
        <v>0.57862448692321777</v>
      </c>
      <c r="I40811">
        <v>0.1091703056768559</v>
      </c>
      <c r="J40811">
        <v>2.1831543695012199E-2</v>
      </c>
      <c r="K40811">
        <v>2.4548259450709198E-2</v>
      </c>
      <c r="L40811">
        <v>0.2318840532073094</v>
      </c>
      <c r="M40811">
        <v>0.29629629629629628</v>
      </c>
      <c r="N40811">
        <v>0.19047619047619041</v>
      </c>
      <c r="O40811">
        <v>0.1449275314681791</v>
      </c>
      <c r="P40811">
        <v>0.18518518518518509</v>
      </c>
      <c r="Q40811">
        <v>0.119047619047619</v>
      </c>
    </row>
    <row r="40812" spans="1:17" x14ac:dyDescent="0.3">
      <c r="A40812" t="s">
        <v>14243</v>
      </c>
      <c r="B40812" t="s">
        <v>14</v>
      </c>
      <c r="C40812" t="s">
        <v>181</v>
      </c>
      <c r="D40812">
        <v>13</v>
      </c>
      <c r="E40812" t="s">
        <v>401</v>
      </c>
      <c r="F40812" t="s">
        <v>39265</v>
      </c>
      <c r="G40812">
        <v>0.85</v>
      </c>
      <c r="H40812">
        <v>0.66230010986328125</v>
      </c>
      <c r="I40812">
        <v>0.1103752759381898</v>
      </c>
      <c r="J40812">
        <v>1.1458269905488899E-2</v>
      </c>
      <c r="K40812">
        <v>1.90646198587257E-2</v>
      </c>
      <c r="L40812">
        <v>0.1791044729338383</v>
      </c>
      <c r="M40812">
        <v>0.24</v>
      </c>
      <c r="N40812">
        <v>0.14285714285714279</v>
      </c>
      <c r="O40812">
        <v>8.9552234127868294E-2</v>
      </c>
      <c r="P40812">
        <v>0.12</v>
      </c>
      <c r="Q40812">
        <v>7.1428571428571397E-2</v>
      </c>
    </row>
    <row r="40813" spans="1:17" x14ac:dyDescent="0.3">
      <c r="A40813" t="s">
        <v>14243</v>
      </c>
      <c r="B40813" t="s">
        <v>14</v>
      </c>
      <c r="C40813" t="s">
        <v>181</v>
      </c>
      <c r="D40813">
        <v>14</v>
      </c>
      <c r="E40813" t="s">
        <v>401</v>
      </c>
      <c r="F40813" t="s">
        <v>39266</v>
      </c>
      <c r="G40813">
        <v>0.85</v>
      </c>
      <c r="H40813">
        <v>0.64663845300674438</v>
      </c>
      <c r="I40813">
        <v>9.6153846153846104E-2</v>
      </c>
      <c r="J40813">
        <v>1.21715281561331E-2</v>
      </c>
      <c r="K40813">
        <v>1.95371021666737E-2</v>
      </c>
      <c r="L40813">
        <v>0.1315789424238229</v>
      </c>
      <c r="M40813">
        <v>0.14705882352941169</v>
      </c>
      <c r="N40813">
        <v>0.119047619047619</v>
      </c>
      <c r="O40813">
        <v>7.8947363476454605E-2</v>
      </c>
      <c r="P40813">
        <v>8.8235294117646995E-2</v>
      </c>
      <c r="Q40813">
        <v>7.1428571428571397E-2</v>
      </c>
    </row>
    <row r="40814" spans="1:17" x14ac:dyDescent="0.3">
      <c r="A40814" t="s">
        <v>14243</v>
      </c>
      <c r="B40814" t="s">
        <v>14</v>
      </c>
      <c r="C40814" t="s">
        <v>181</v>
      </c>
      <c r="D40814">
        <v>15</v>
      </c>
      <c r="E40814" t="s">
        <v>401</v>
      </c>
      <c r="F40814" t="s">
        <v>39267</v>
      </c>
      <c r="G40814">
        <v>0.85</v>
      </c>
      <c r="H40814">
        <v>0.64085549116134644</v>
      </c>
      <c r="I40814">
        <v>0.14989293361884359</v>
      </c>
      <c r="J40814">
        <v>1.41564259183601E-2</v>
      </c>
      <c r="K40814">
        <v>2.19049807846808E-2</v>
      </c>
      <c r="L40814">
        <v>0.24657533757928321</v>
      </c>
      <c r="M40814">
        <v>0.29032258064516131</v>
      </c>
      <c r="N40814">
        <v>0.21428571428571419</v>
      </c>
      <c r="O40814">
        <v>0.13698629648339289</v>
      </c>
      <c r="P40814">
        <v>0.1612903225806451</v>
      </c>
      <c r="Q40814">
        <v>0.119047619047619</v>
      </c>
    </row>
    <row r="40815" spans="1:17" x14ac:dyDescent="0.3">
      <c r="A40815" t="s">
        <v>14243</v>
      </c>
      <c r="B40815" t="s">
        <v>14</v>
      </c>
      <c r="C40815" t="s">
        <v>181</v>
      </c>
      <c r="D40815">
        <v>16</v>
      </c>
      <c r="E40815" t="s">
        <v>401</v>
      </c>
      <c r="F40815" t="s">
        <v>39268</v>
      </c>
      <c r="G40815">
        <v>0.75</v>
      </c>
      <c r="H40815">
        <v>0.63460487127304077</v>
      </c>
      <c r="I40815">
        <v>0.10893246187363829</v>
      </c>
      <c r="J40815">
        <v>2.20037239796038E-2</v>
      </c>
      <c r="K40815">
        <v>2.75581091162365E-2</v>
      </c>
      <c r="L40815">
        <v>0.2318840532073094</v>
      </c>
      <c r="M40815">
        <v>0.29629629629629628</v>
      </c>
      <c r="N40815">
        <v>0.19047619047619041</v>
      </c>
      <c r="O40815">
        <v>0.1449275314681791</v>
      </c>
      <c r="P40815">
        <v>0.18518518518518509</v>
      </c>
      <c r="Q40815">
        <v>0.119047619047619</v>
      </c>
    </row>
    <row r="40816" spans="1:17" x14ac:dyDescent="0.3">
      <c r="A40816" t="s">
        <v>14243</v>
      </c>
      <c r="B40816" t="s">
        <v>21</v>
      </c>
      <c r="C40816" t="s">
        <v>181</v>
      </c>
      <c r="D40816">
        <v>0</v>
      </c>
      <c r="E40816" t="s">
        <v>419</v>
      </c>
      <c r="F40816" t="s">
        <v>39269</v>
      </c>
      <c r="G40816">
        <v>0.6</v>
      </c>
      <c r="H40816">
        <v>0.77811288833618164</v>
      </c>
      <c r="I40816">
        <v>2.0271388383253298E-2</v>
      </c>
      <c r="J40816">
        <v>1.260088189001963E-10</v>
      </c>
      <c r="K40816">
        <v>6.1496415923819407E-9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</row>
    <row r="40817" spans="1:17" x14ac:dyDescent="0.3">
      <c r="A40817" t="s">
        <v>14243</v>
      </c>
      <c r="B40817" t="s">
        <v>21</v>
      </c>
      <c r="C40817" t="s">
        <v>181</v>
      </c>
      <c r="D40817">
        <v>2</v>
      </c>
      <c r="E40817" t="s">
        <v>419</v>
      </c>
      <c r="F40817" t="s">
        <v>39270</v>
      </c>
      <c r="G40817">
        <v>0.3</v>
      </c>
      <c r="H40817">
        <v>0.80423140525817871</v>
      </c>
      <c r="I40817">
        <v>7.0574559946860998E-3</v>
      </c>
      <c r="J40817">
        <v>9.4470704273386065E-31</v>
      </c>
      <c r="K40817">
        <v>3.0145241692865302E-26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</row>
    <row r="40818" spans="1:17" x14ac:dyDescent="0.3">
      <c r="A40818" t="s">
        <v>14243</v>
      </c>
      <c r="B40818" t="s">
        <v>21</v>
      </c>
      <c r="C40818" t="s">
        <v>181</v>
      </c>
      <c r="D40818">
        <v>4</v>
      </c>
      <c r="E40818" t="s">
        <v>419</v>
      </c>
      <c r="F40818" t="s">
        <v>39271</v>
      </c>
      <c r="G40818">
        <v>0.45</v>
      </c>
      <c r="H40818">
        <v>0.79521679878234863</v>
      </c>
      <c r="I40818">
        <v>8.3008217813563007E-3</v>
      </c>
      <c r="J40818">
        <v>8.930120950618494E-27</v>
      </c>
      <c r="K40818">
        <v>3.3233608431831991E-22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</row>
    <row r="40819" spans="1:17" x14ac:dyDescent="0.3">
      <c r="A40819" t="s">
        <v>14243</v>
      </c>
      <c r="B40819" t="s">
        <v>21</v>
      </c>
      <c r="C40819" t="s">
        <v>181</v>
      </c>
      <c r="D40819">
        <v>5</v>
      </c>
      <c r="E40819" t="s">
        <v>419</v>
      </c>
      <c r="F40819" t="s">
        <v>39272</v>
      </c>
      <c r="G40819">
        <v>0.35</v>
      </c>
      <c r="H40819">
        <v>0.78177666664123535</v>
      </c>
      <c r="I40819">
        <v>7.0574559946860998E-3</v>
      </c>
      <c r="J40819">
        <v>1.963648933669477E-30</v>
      </c>
      <c r="K40819">
        <v>1.5340890591576889E-33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</row>
    <row r="40820" spans="1:17" x14ac:dyDescent="0.3">
      <c r="A40820" t="s">
        <v>14243</v>
      </c>
      <c r="B40820" t="s">
        <v>21</v>
      </c>
      <c r="C40820" t="s">
        <v>181</v>
      </c>
      <c r="D40820">
        <v>7</v>
      </c>
      <c r="E40820" t="s">
        <v>419</v>
      </c>
      <c r="F40820" t="s">
        <v>39273</v>
      </c>
      <c r="G40820">
        <v>0.3</v>
      </c>
      <c r="H40820">
        <v>0.81559514999389648</v>
      </c>
      <c r="I40820">
        <v>6.6428630739847998E-3</v>
      </c>
      <c r="J40820">
        <v>3.0291948853623072E-32</v>
      </c>
      <c r="K40820">
        <v>4.7042254652226337E-27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</row>
    <row r="40821" spans="1:17" x14ac:dyDescent="0.3">
      <c r="A40821" t="s">
        <v>14243</v>
      </c>
      <c r="B40821" t="s">
        <v>21</v>
      </c>
      <c r="C40821" t="s">
        <v>181</v>
      </c>
      <c r="D40821">
        <v>8</v>
      </c>
      <c r="E40821" t="s">
        <v>419</v>
      </c>
      <c r="F40821" t="s">
        <v>39274</v>
      </c>
      <c r="G40821">
        <v>0.35</v>
      </c>
      <c r="H40821">
        <v>0.80975019931793213</v>
      </c>
      <c r="I40821">
        <v>6.6434147151634999E-3</v>
      </c>
      <c r="J40821">
        <v>6.4632449232342039E-34</v>
      </c>
      <c r="K40821">
        <v>6.4905936623516504E-35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</row>
    <row r="40822" spans="1:17" x14ac:dyDescent="0.3">
      <c r="A40822" t="s">
        <v>14243</v>
      </c>
      <c r="B40822" t="s">
        <v>21</v>
      </c>
      <c r="C40822" t="s">
        <v>181</v>
      </c>
      <c r="D40822">
        <v>9</v>
      </c>
      <c r="E40822" t="s">
        <v>419</v>
      </c>
      <c r="F40822" t="s">
        <v>39275</v>
      </c>
      <c r="G40822">
        <v>0.35</v>
      </c>
      <c r="H40822">
        <v>0.81345868110656738</v>
      </c>
      <c r="I40822">
        <v>7.0580420161089003E-3</v>
      </c>
      <c r="J40822">
        <v>3.085839868246476E-32</v>
      </c>
      <c r="K40822">
        <v>3.2452968311758257E-35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</row>
    <row r="40823" spans="1:17" x14ac:dyDescent="0.3">
      <c r="A40823" t="s">
        <v>14243</v>
      </c>
      <c r="B40823" t="s">
        <v>21</v>
      </c>
      <c r="C40823" t="s">
        <v>181</v>
      </c>
      <c r="D40823">
        <v>10</v>
      </c>
      <c r="E40823" t="s">
        <v>419</v>
      </c>
      <c r="F40823" t="s">
        <v>39276</v>
      </c>
      <c r="G40823">
        <v>0.3</v>
      </c>
      <c r="H40823">
        <v>0.71491390466690063</v>
      </c>
      <c r="I40823">
        <v>6.6434147151634999E-3</v>
      </c>
      <c r="J40823">
        <v>1.086983897370882E-33</v>
      </c>
      <c r="K40823">
        <v>6.4905936623516504E-35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</row>
    <row r="40824" spans="1:17" x14ac:dyDescent="0.3">
      <c r="A40824" t="s">
        <v>14243</v>
      </c>
      <c r="B40824" t="s">
        <v>21</v>
      </c>
      <c r="C40824" t="s">
        <v>181</v>
      </c>
      <c r="D40824">
        <v>11</v>
      </c>
      <c r="E40824" t="s">
        <v>419</v>
      </c>
      <c r="F40824" t="s">
        <v>39277</v>
      </c>
      <c r="G40824">
        <v>0.55000000000000004</v>
      </c>
      <c r="H40824">
        <v>0.80906772613525391</v>
      </c>
      <c r="I40824">
        <v>2.0252982037284799E-2</v>
      </c>
      <c r="J40824">
        <v>1.6580611926158039E-11</v>
      </c>
      <c r="K40824">
        <v>1.5681760451882199E-9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</row>
    <row r="40825" spans="1:17" x14ac:dyDescent="0.3">
      <c r="A40825" t="s">
        <v>14243</v>
      </c>
      <c r="B40825" t="s">
        <v>21</v>
      </c>
      <c r="C40825" t="s">
        <v>181</v>
      </c>
      <c r="D40825">
        <v>16</v>
      </c>
      <c r="E40825" t="s">
        <v>419</v>
      </c>
      <c r="F40825" t="s">
        <v>39278</v>
      </c>
      <c r="G40825">
        <v>0.4</v>
      </c>
      <c r="H40825">
        <v>0.7948077917098999</v>
      </c>
      <c r="I40825">
        <v>8.7151394422310003E-3</v>
      </c>
      <c r="J40825">
        <v>9.5979958588741842E-26</v>
      </c>
      <c r="K40825">
        <v>3.0628509415268591E-24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</row>
    <row r="40826" spans="1:17" x14ac:dyDescent="0.3">
      <c r="A40826" t="s">
        <v>14243</v>
      </c>
      <c r="B40826" t="s">
        <v>21</v>
      </c>
      <c r="C40826" t="s">
        <v>181</v>
      </c>
      <c r="D40826">
        <v>0</v>
      </c>
      <c r="E40826" t="s">
        <v>428</v>
      </c>
      <c r="F40826" t="s">
        <v>39279</v>
      </c>
      <c r="G40826">
        <v>0.85</v>
      </c>
      <c r="H40826">
        <v>0.53813767433166504</v>
      </c>
      <c r="I40826">
        <v>3.1610642144731901E-2</v>
      </c>
      <c r="J40826">
        <v>6.6521242232520194E-9</v>
      </c>
      <c r="K40826">
        <v>8.290679670009836E-7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</row>
    <row r="40827" spans="1:17" x14ac:dyDescent="0.3">
      <c r="A40827" t="s">
        <v>14243</v>
      </c>
      <c r="B40827" t="s">
        <v>21</v>
      </c>
      <c r="C40827" t="s">
        <v>181</v>
      </c>
      <c r="D40827">
        <v>1</v>
      </c>
      <c r="E40827" t="s">
        <v>428</v>
      </c>
      <c r="F40827" t="s">
        <v>39280</v>
      </c>
      <c r="G40827">
        <v>0.45</v>
      </c>
      <c r="H40827">
        <v>0.5403822660446167</v>
      </c>
      <c r="I40827">
        <v>1.1513000095941601E-2</v>
      </c>
      <c r="J40827">
        <v>2.3497184047181328E-19</v>
      </c>
      <c r="K40827">
        <v>7.4333873132384233E-22</v>
      </c>
      <c r="L40827">
        <v>8.2901553237939199E-2</v>
      </c>
      <c r="M40827">
        <v>0.66666666666666663</v>
      </c>
      <c r="N40827">
        <v>4.4198895027624301E-2</v>
      </c>
      <c r="O40827">
        <v>6.2176164636903002E-2</v>
      </c>
      <c r="P40827">
        <v>0.5</v>
      </c>
      <c r="Q40827">
        <v>3.3149171270718203E-2</v>
      </c>
    </row>
    <row r="40828" spans="1:17" x14ac:dyDescent="0.3">
      <c r="A40828" t="s">
        <v>14243</v>
      </c>
      <c r="B40828" t="s">
        <v>21</v>
      </c>
      <c r="C40828" t="s">
        <v>181</v>
      </c>
      <c r="D40828">
        <v>2</v>
      </c>
      <c r="E40828" t="s">
        <v>428</v>
      </c>
      <c r="F40828" t="s">
        <v>39281</v>
      </c>
      <c r="G40828">
        <v>0.6</v>
      </c>
      <c r="H40828">
        <v>0.50530344247817993</v>
      </c>
      <c r="I40828">
        <v>1.05556088667114E-2</v>
      </c>
      <c r="J40828">
        <v>8.9950637105960409E-21</v>
      </c>
      <c r="K40828">
        <v>7.4711102106819908E-20</v>
      </c>
      <c r="L40828">
        <v>7.7720206087680196E-2</v>
      </c>
      <c r="M40828">
        <v>0.625</v>
      </c>
      <c r="N40828">
        <v>4.1436464088397698E-2</v>
      </c>
      <c r="O40828">
        <v>5.1813470336384899E-2</v>
      </c>
      <c r="P40828">
        <v>0.41666666666666669</v>
      </c>
      <c r="Q40828">
        <v>2.7624309392265099E-2</v>
      </c>
    </row>
    <row r="40829" spans="1:17" x14ac:dyDescent="0.3">
      <c r="A40829" t="s">
        <v>14243</v>
      </c>
      <c r="B40829" t="s">
        <v>21</v>
      </c>
      <c r="C40829" t="s">
        <v>181</v>
      </c>
      <c r="D40829">
        <v>3</v>
      </c>
      <c r="E40829" t="s">
        <v>428</v>
      </c>
      <c r="F40829" t="s">
        <v>39282</v>
      </c>
      <c r="G40829">
        <v>0.6</v>
      </c>
      <c r="H40829">
        <v>0.58345568180084229</v>
      </c>
      <c r="I40829">
        <v>1.86457638326968E-2</v>
      </c>
      <c r="J40829">
        <v>7.7626525196822052E-14</v>
      </c>
      <c r="K40829">
        <v>1.9561217236936499E-15</v>
      </c>
      <c r="L40829">
        <v>0.12060301342996391</v>
      </c>
      <c r="M40829">
        <v>0.66666666666666663</v>
      </c>
      <c r="N40829">
        <v>6.6298342541436406E-2</v>
      </c>
      <c r="O40829">
        <v>8.0402008404838299E-2</v>
      </c>
      <c r="P40829">
        <v>0.44444444444444442</v>
      </c>
      <c r="Q40829">
        <v>4.4198895027624301E-2</v>
      </c>
    </row>
    <row r="40830" spans="1:17" x14ac:dyDescent="0.3">
      <c r="A40830" t="s">
        <v>14243</v>
      </c>
      <c r="B40830" t="s">
        <v>21</v>
      </c>
      <c r="C40830" t="s">
        <v>181</v>
      </c>
      <c r="D40830">
        <v>4</v>
      </c>
      <c r="E40830" t="s">
        <v>428</v>
      </c>
      <c r="F40830" t="s">
        <v>39283</v>
      </c>
      <c r="G40830">
        <v>0.65</v>
      </c>
      <c r="H40830">
        <v>0.55823886394500732</v>
      </c>
      <c r="I40830">
        <v>1.72081700128121E-2</v>
      </c>
      <c r="J40830">
        <v>2.001573756706768E-14</v>
      </c>
      <c r="K40830">
        <v>1.672435759189952E-16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</row>
    <row r="40831" spans="1:17" x14ac:dyDescent="0.3">
      <c r="A40831" t="s">
        <v>14243</v>
      </c>
      <c r="B40831" t="s">
        <v>21</v>
      </c>
      <c r="C40831" t="s">
        <v>181</v>
      </c>
      <c r="D40831">
        <v>5</v>
      </c>
      <c r="E40831" t="s">
        <v>428</v>
      </c>
      <c r="F40831" t="s">
        <v>39284</v>
      </c>
      <c r="G40831">
        <v>0.45</v>
      </c>
      <c r="H40831">
        <v>0.5376201868057251</v>
      </c>
      <c r="I40831">
        <v>1.29471564208305E-2</v>
      </c>
      <c r="J40831">
        <v>2.884436396063425E-17</v>
      </c>
      <c r="K40831">
        <v>4.1763628938637464E-18</v>
      </c>
      <c r="L40831">
        <v>0.102040814913057</v>
      </c>
      <c r="M40831">
        <v>0.66666666666666663</v>
      </c>
      <c r="N40831">
        <v>5.5248618784530301E-2</v>
      </c>
      <c r="O40831">
        <v>7.1428570015097795E-2</v>
      </c>
      <c r="P40831">
        <v>0.46666666666666667</v>
      </c>
      <c r="Q40831">
        <v>3.86740331491712E-2</v>
      </c>
    </row>
    <row r="40832" spans="1:17" x14ac:dyDescent="0.3">
      <c r="A40832" t="s">
        <v>14243</v>
      </c>
      <c r="B40832" t="s">
        <v>21</v>
      </c>
      <c r="C40832" t="s">
        <v>181</v>
      </c>
      <c r="D40832">
        <v>6</v>
      </c>
      <c r="E40832" t="s">
        <v>428</v>
      </c>
      <c r="F40832" t="s">
        <v>39285</v>
      </c>
      <c r="G40832">
        <v>0.75</v>
      </c>
      <c r="H40832">
        <v>0.50366067886352539</v>
      </c>
      <c r="I40832">
        <v>1.1032233307751301E-2</v>
      </c>
      <c r="J40832">
        <v>9.1455201299280052E-19</v>
      </c>
      <c r="K40832">
        <v>1.8933551627580888E-18</v>
      </c>
      <c r="L40832">
        <v>7.7319586378467406E-2</v>
      </c>
      <c r="M40832">
        <v>0.57692307692307687</v>
      </c>
      <c r="N40832">
        <v>4.1436464088397698E-2</v>
      </c>
      <c r="O40832">
        <v>6.1855668852694203E-2</v>
      </c>
      <c r="P40832">
        <v>0.46153846153846151</v>
      </c>
      <c r="Q40832">
        <v>3.3149171270718203E-2</v>
      </c>
    </row>
    <row r="40833" spans="1:17" x14ac:dyDescent="0.3">
      <c r="A40833" t="s">
        <v>14243</v>
      </c>
      <c r="B40833" t="s">
        <v>21</v>
      </c>
      <c r="C40833" t="s">
        <v>181</v>
      </c>
      <c r="D40833">
        <v>7</v>
      </c>
      <c r="E40833" t="s">
        <v>428</v>
      </c>
      <c r="F40833" t="s">
        <v>39286</v>
      </c>
      <c r="G40833">
        <v>0.4</v>
      </c>
      <c r="H40833">
        <v>0.52535247802734375</v>
      </c>
      <c r="I40833">
        <v>1.2690360853234399E-2</v>
      </c>
      <c r="J40833">
        <v>1.6093107761146299E-21</v>
      </c>
      <c r="K40833">
        <v>3.2499170755973239E-24</v>
      </c>
      <c r="L40833">
        <v>8.3116881993455904E-2</v>
      </c>
      <c r="M40833">
        <v>0.69565217391304346</v>
      </c>
      <c r="N40833">
        <v>4.4198895027624301E-2</v>
      </c>
      <c r="O40833">
        <v>6.2337661214235097E-2</v>
      </c>
      <c r="P40833">
        <v>0.52173913043478259</v>
      </c>
      <c r="Q40833">
        <v>3.3149171270718203E-2</v>
      </c>
    </row>
    <row r="40834" spans="1:17" x14ac:dyDescent="0.3">
      <c r="A40834" t="s">
        <v>14243</v>
      </c>
      <c r="B40834" t="s">
        <v>21</v>
      </c>
      <c r="C40834" t="s">
        <v>181</v>
      </c>
      <c r="D40834">
        <v>8</v>
      </c>
      <c r="E40834" t="s">
        <v>428</v>
      </c>
      <c r="F40834" t="s">
        <v>39287</v>
      </c>
      <c r="G40834">
        <v>0.85</v>
      </c>
      <c r="H40834">
        <v>0.5872880220413208</v>
      </c>
      <c r="I40834">
        <v>1.34266807327131E-2</v>
      </c>
      <c r="J40834">
        <v>1.3049411103988611E-16</v>
      </c>
      <c r="K40834">
        <v>3.209008974817809E-19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</row>
    <row r="40835" spans="1:17" x14ac:dyDescent="0.3">
      <c r="A40835" t="s">
        <v>14243</v>
      </c>
      <c r="B40835" t="s">
        <v>21</v>
      </c>
      <c r="C40835" t="s">
        <v>181</v>
      </c>
      <c r="D40835">
        <v>9</v>
      </c>
      <c r="E40835" t="s">
        <v>428</v>
      </c>
      <c r="F40835" t="s">
        <v>39288</v>
      </c>
      <c r="G40835">
        <v>0.4</v>
      </c>
      <c r="H40835">
        <v>0.42490187287330627</v>
      </c>
      <c r="I40835">
        <v>5.7636887608068996E-3</v>
      </c>
      <c r="J40835">
        <v>1.0438531120092061E-34</v>
      </c>
      <c r="K40835">
        <v>6.0337048538259251E-36</v>
      </c>
      <c r="L40835">
        <v>5.8355436901687902E-2</v>
      </c>
      <c r="M40835">
        <v>0.73333333333333328</v>
      </c>
      <c r="N40835">
        <v>3.0386740331491701E-2</v>
      </c>
      <c r="O40835">
        <v>4.2440317538292603E-2</v>
      </c>
      <c r="P40835">
        <v>0.53333333333333333</v>
      </c>
      <c r="Q40835">
        <v>2.2099447513812102E-2</v>
      </c>
    </row>
    <row r="40836" spans="1:17" x14ac:dyDescent="0.3">
      <c r="A40836" t="s">
        <v>14243</v>
      </c>
      <c r="B40836" t="s">
        <v>21</v>
      </c>
      <c r="C40836" t="s">
        <v>181</v>
      </c>
      <c r="D40836">
        <v>10</v>
      </c>
      <c r="E40836" t="s">
        <v>428</v>
      </c>
      <c r="F40836" t="s">
        <v>39289</v>
      </c>
      <c r="G40836">
        <v>0.35</v>
      </c>
      <c r="H40836">
        <v>0.53893768787384033</v>
      </c>
      <c r="I40836">
        <v>1.72048721649752E-2</v>
      </c>
      <c r="J40836">
        <v>2.9150462191432941E-13</v>
      </c>
      <c r="K40836">
        <v>1.154546420431841E-15</v>
      </c>
      <c r="L40836">
        <v>0.1161616145918784</v>
      </c>
      <c r="M40836">
        <v>0.67647058823529416</v>
      </c>
      <c r="N40836">
        <v>6.3535911602209894E-2</v>
      </c>
      <c r="O40836">
        <v>8.0808079238343003E-2</v>
      </c>
      <c r="P40836">
        <v>0.47058823529411759</v>
      </c>
      <c r="Q40836">
        <v>4.4198895027624301E-2</v>
      </c>
    </row>
    <row r="40837" spans="1:17" x14ac:dyDescent="0.3">
      <c r="A40837" t="s">
        <v>14243</v>
      </c>
      <c r="B40837" t="s">
        <v>21</v>
      </c>
      <c r="C40837" t="s">
        <v>181</v>
      </c>
      <c r="D40837">
        <v>11</v>
      </c>
      <c r="E40837" t="s">
        <v>428</v>
      </c>
      <c r="F40837" t="s">
        <v>39290</v>
      </c>
      <c r="G40837">
        <v>0.85</v>
      </c>
      <c r="H40837">
        <v>0.61794912815093994</v>
      </c>
      <c r="I40837">
        <v>3.4950589699958998E-2</v>
      </c>
      <c r="J40837">
        <v>1.2227056961731999E-7</v>
      </c>
      <c r="K40837">
        <v>1.3632257069845241E-7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</row>
    <row r="40838" spans="1:17" x14ac:dyDescent="0.3">
      <c r="A40838" t="s">
        <v>14243</v>
      </c>
      <c r="B40838" t="s">
        <v>21</v>
      </c>
      <c r="C40838" t="s">
        <v>181</v>
      </c>
      <c r="D40838">
        <v>12</v>
      </c>
      <c r="E40838" t="s">
        <v>428</v>
      </c>
      <c r="F40838" t="s">
        <v>39291</v>
      </c>
      <c r="G40838">
        <v>0.5</v>
      </c>
      <c r="H40838">
        <v>0.51753723621368408</v>
      </c>
      <c r="I40838">
        <v>1.24592677784167E-2</v>
      </c>
      <c r="J40838">
        <v>1.6895527051249229E-14</v>
      </c>
      <c r="K40838">
        <v>6.3164447758804519E-17</v>
      </c>
      <c r="L40838">
        <v>0.1049999982805</v>
      </c>
      <c r="M40838">
        <v>0.55263157894736847</v>
      </c>
      <c r="N40838">
        <v>5.8011049723756897E-2</v>
      </c>
      <c r="O40838">
        <v>6.4999998280500002E-2</v>
      </c>
      <c r="P40838">
        <v>0.34210526315789469</v>
      </c>
      <c r="Q40838">
        <v>3.5911602209944701E-2</v>
      </c>
    </row>
    <row r="40839" spans="1:17" x14ac:dyDescent="0.3">
      <c r="A40839" t="s">
        <v>14243</v>
      </c>
      <c r="B40839" t="s">
        <v>21</v>
      </c>
      <c r="C40839" t="s">
        <v>181</v>
      </c>
      <c r="D40839">
        <v>13</v>
      </c>
      <c r="E40839" t="s">
        <v>428</v>
      </c>
      <c r="F40839" t="s">
        <v>39292</v>
      </c>
      <c r="G40839">
        <v>0.65</v>
      </c>
      <c r="H40839">
        <v>0.57089340686798096</v>
      </c>
      <c r="I40839">
        <v>1.62882054230142E-2</v>
      </c>
      <c r="J40839">
        <v>1.5793424077846529E-13</v>
      </c>
      <c r="K40839">
        <v>4.1086321600003702E-14</v>
      </c>
      <c r="L40839">
        <v>0.1249999982805</v>
      </c>
      <c r="M40839">
        <v>0.65789473684210531</v>
      </c>
      <c r="N40839">
        <v>6.9060773480662904E-2</v>
      </c>
      <c r="O40839">
        <v>7.4999998280499997E-2</v>
      </c>
      <c r="P40839">
        <v>0.39473684210526311</v>
      </c>
      <c r="Q40839">
        <v>4.1436464088397698E-2</v>
      </c>
    </row>
    <row r="40840" spans="1:17" x14ac:dyDescent="0.3">
      <c r="A40840" t="s">
        <v>14243</v>
      </c>
      <c r="B40840" t="s">
        <v>21</v>
      </c>
      <c r="C40840" t="s">
        <v>181</v>
      </c>
      <c r="D40840">
        <v>14</v>
      </c>
      <c r="E40840" t="s">
        <v>428</v>
      </c>
      <c r="F40840" t="s">
        <v>39293</v>
      </c>
      <c r="G40840">
        <v>0.65</v>
      </c>
      <c r="H40840">
        <v>0.62255579233169556</v>
      </c>
      <c r="I40840">
        <v>1.15141047783534E-2</v>
      </c>
      <c r="J40840">
        <v>5.0120980031369128E-20</v>
      </c>
      <c r="K40840">
        <v>7.6408415857720835E-19</v>
      </c>
      <c r="L40840">
        <v>9.7938143079498302E-2</v>
      </c>
      <c r="M40840">
        <v>0.73076923076923073</v>
      </c>
      <c r="N40840">
        <v>5.2486187845303803E-2</v>
      </c>
      <c r="O40840">
        <v>6.1855668852694203E-2</v>
      </c>
      <c r="P40840">
        <v>0.46153846153846151</v>
      </c>
      <c r="Q40840">
        <v>3.3149171270718203E-2</v>
      </c>
    </row>
    <row r="40841" spans="1:17" x14ac:dyDescent="0.3">
      <c r="A40841" t="s">
        <v>14243</v>
      </c>
      <c r="B40841" t="s">
        <v>21</v>
      </c>
      <c r="C40841" t="s">
        <v>181</v>
      </c>
      <c r="D40841">
        <v>15</v>
      </c>
      <c r="E40841" t="s">
        <v>428</v>
      </c>
      <c r="F40841" t="s">
        <v>39294</v>
      </c>
      <c r="G40841">
        <v>0.55000000000000004</v>
      </c>
      <c r="H40841">
        <v>0.55320209264755249</v>
      </c>
      <c r="I40841">
        <v>1.3371187416075099E-2</v>
      </c>
      <c r="J40841">
        <v>9.2013751465614207E-18</v>
      </c>
      <c r="K40841">
        <v>2.1158198692501659E-20</v>
      </c>
      <c r="L40841">
        <v>9.7186699393907602E-2</v>
      </c>
      <c r="M40841">
        <v>0.65517241379310343</v>
      </c>
      <c r="N40841">
        <v>5.2486187845303803E-2</v>
      </c>
      <c r="O40841">
        <v>7.1611251823575195E-2</v>
      </c>
      <c r="P40841">
        <v>0.48275862068965519</v>
      </c>
      <c r="Q40841">
        <v>3.86740331491712E-2</v>
      </c>
    </row>
    <row r="40842" spans="1:17" x14ac:dyDescent="0.3">
      <c r="A40842" t="s">
        <v>14243</v>
      </c>
      <c r="B40842" t="s">
        <v>21</v>
      </c>
      <c r="C40842" t="s">
        <v>181</v>
      </c>
      <c r="D40842">
        <v>16</v>
      </c>
      <c r="E40842" t="s">
        <v>428</v>
      </c>
      <c r="F40842" t="s">
        <v>39295</v>
      </c>
      <c r="G40842">
        <v>0.85</v>
      </c>
      <c r="H40842">
        <v>0.52213209867477417</v>
      </c>
      <c r="I40842">
        <v>3.5666237977017297E-2</v>
      </c>
      <c r="J40842">
        <v>1.584103608284488E-6</v>
      </c>
      <c r="K40842">
        <v>1.4991606602564839E-5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</row>
    <row r="40843" spans="1:17" x14ac:dyDescent="0.3">
      <c r="A40843" t="s">
        <v>14243</v>
      </c>
      <c r="B40843" t="s">
        <v>21</v>
      </c>
      <c r="C40843" t="s">
        <v>181</v>
      </c>
      <c r="D40843">
        <v>0</v>
      </c>
      <c r="E40843" t="s">
        <v>446</v>
      </c>
      <c r="F40843" t="s">
        <v>39296</v>
      </c>
      <c r="G40843">
        <v>0.85</v>
      </c>
      <c r="H40843">
        <v>0.71348893642425537</v>
      </c>
      <c r="I40843">
        <v>0.14944698033707859</v>
      </c>
      <c r="J40843">
        <v>2.8003187727131399E-2</v>
      </c>
      <c r="K40843">
        <v>2.32942275919235E-2</v>
      </c>
      <c r="L40843">
        <v>0.20338982557885671</v>
      </c>
      <c r="M40843">
        <v>0.2307692307692307</v>
      </c>
      <c r="N40843">
        <v>0.1818181818181818</v>
      </c>
      <c r="O40843">
        <v>0.13559321540936531</v>
      </c>
      <c r="P40843">
        <v>0.1538461538461538</v>
      </c>
      <c r="Q40843">
        <v>0.1212121212121212</v>
      </c>
    </row>
    <row r="40844" spans="1:17" x14ac:dyDescent="0.3">
      <c r="A40844" t="s">
        <v>14243</v>
      </c>
      <c r="B40844" t="s">
        <v>21</v>
      </c>
      <c r="C40844" t="s">
        <v>181</v>
      </c>
      <c r="D40844">
        <v>1</v>
      </c>
      <c r="E40844" t="s">
        <v>446</v>
      </c>
      <c r="F40844" t="s">
        <v>39297</v>
      </c>
      <c r="G40844">
        <v>0.75</v>
      </c>
      <c r="H40844">
        <v>0.55299258232116699</v>
      </c>
      <c r="I40844">
        <v>8.5470085470085402E-2</v>
      </c>
      <c r="J40844">
        <v>1.5563450945742499E-2</v>
      </c>
      <c r="K40844">
        <v>1.24329809311768E-2</v>
      </c>
      <c r="L40844">
        <v>0.20689654681926289</v>
      </c>
      <c r="M40844">
        <v>0.24</v>
      </c>
      <c r="N40844">
        <v>0.1818181818181818</v>
      </c>
      <c r="O40844">
        <v>0.13793102957788361</v>
      </c>
      <c r="P40844">
        <v>0.16</v>
      </c>
      <c r="Q40844">
        <v>0.1212121212121212</v>
      </c>
    </row>
    <row r="40845" spans="1:17" x14ac:dyDescent="0.3">
      <c r="A40845" t="s">
        <v>14243</v>
      </c>
      <c r="B40845" t="s">
        <v>21</v>
      </c>
      <c r="C40845" t="s">
        <v>181</v>
      </c>
      <c r="D40845">
        <v>2</v>
      </c>
      <c r="E40845" t="s">
        <v>446</v>
      </c>
      <c r="F40845" t="s">
        <v>39298</v>
      </c>
      <c r="G40845">
        <v>0.85</v>
      </c>
      <c r="H40845">
        <v>0.75874817371368408</v>
      </c>
      <c r="I40845">
        <v>8.7463556851311894E-2</v>
      </c>
      <c r="J40845">
        <v>1.29498516502958E-2</v>
      </c>
      <c r="K40845">
        <v>1.18080832240173E-2</v>
      </c>
      <c r="L40845">
        <v>0.2307692261316569</v>
      </c>
      <c r="M40845">
        <v>0.31578947368421051</v>
      </c>
      <c r="N40845">
        <v>0.1818181818181818</v>
      </c>
      <c r="O40845">
        <v>0.15384614920858</v>
      </c>
      <c r="P40845">
        <v>0.21052631578947359</v>
      </c>
      <c r="Q40845">
        <v>0.1212121212121212</v>
      </c>
    </row>
    <row r="40846" spans="1:17" x14ac:dyDescent="0.3">
      <c r="A40846" t="s">
        <v>14243</v>
      </c>
      <c r="B40846" t="s">
        <v>21</v>
      </c>
      <c r="C40846" t="s">
        <v>181</v>
      </c>
      <c r="D40846">
        <v>3</v>
      </c>
      <c r="E40846" t="s">
        <v>446</v>
      </c>
      <c r="F40846" t="s">
        <v>39299</v>
      </c>
      <c r="G40846">
        <v>0.85</v>
      </c>
      <c r="H40846">
        <v>0.73514175415039063</v>
      </c>
      <c r="I40846">
        <v>0.10057471264367809</v>
      </c>
      <c r="J40846">
        <v>1.55216187631648E-2</v>
      </c>
      <c r="K40846">
        <v>1.3600299391468401E-2</v>
      </c>
      <c r="L40846">
        <v>0.2499999951594388</v>
      </c>
      <c r="M40846">
        <v>0.30434782608695649</v>
      </c>
      <c r="N40846">
        <v>0.2121212121212121</v>
      </c>
      <c r="O40846">
        <v>0.14285713801658181</v>
      </c>
      <c r="P40846">
        <v>0.17391304347826081</v>
      </c>
      <c r="Q40846">
        <v>0.1212121212121212</v>
      </c>
    </row>
    <row r="40847" spans="1:17" x14ac:dyDescent="0.3">
      <c r="A40847" t="s">
        <v>14243</v>
      </c>
      <c r="B40847" t="s">
        <v>21</v>
      </c>
      <c r="C40847" t="s">
        <v>181</v>
      </c>
      <c r="D40847">
        <v>4</v>
      </c>
      <c r="E40847" t="s">
        <v>446</v>
      </c>
      <c r="F40847" t="s">
        <v>39300</v>
      </c>
      <c r="G40847">
        <v>0.75</v>
      </c>
      <c r="H40847">
        <v>0.73744809627532959</v>
      </c>
      <c r="I40847">
        <v>0.10144927536231881</v>
      </c>
      <c r="J40847">
        <v>1.3914372504709499E-2</v>
      </c>
      <c r="K40847">
        <v>1.0232481735159799E-2</v>
      </c>
      <c r="L40847">
        <v>0.2222222174691359</v>
      </c>
      <c r="M40847">
        <v>0.2857142857142857</v>
      </c>
      <c r="N40847">
        <v>0.1818181818181818</v>
      </c>
      <c r="O40847">
        <v>0.11111110635802481</v>
      </c>
      <c r="P40847">
        <v>0.14285714285714279</v>
      </c>
      <c r="Q40847">
        <v>9.0909090909090898E-2</v>
      </c>
    </row>
    <row r="40848" spans="1:17" x14ac:dyDescent="0.3">
      <c r="A40848" t="s">
        <v>14243</v>
      </c>
      <c r="B40848" t="s">
        <v>21</v>
      </c>
      <c r="C40848" t="s">
        <v>181</v>
      </c>
      <c r="D40848">
        <v>5</v>
      </c>
      <c r="E40848" t="s">
        <v>446</v>
      </c>
      <c r="F40848" t="s">
        <v>39301</v>
      </c>
      <c r="G40848">
        <v>0.85</v>
      </c>
      <c r="H40848">
        <v>0.6033782958984375</v>
      </c>
      <c r="I40848">
        <v>0.1126760563380281</v>
      </c>
      <c r="J40848">
        <v>1.5974805442102901E-2</v>
      </c>
      <c r="K40848">
        <v>1.37665659723779E-2</v>
      </c>
      <c r="L40848">
        <v>0.19354838211758599</v>
      </c>
      <c r="M40848">
        <v>0.2068965517241379</v>
      </c>
      <c r="N40848">
        <v>0.1818181818181818</v>
      </c>
      <c r="O40848">
        <v>9.6774188569199004E-2</v>
      </c>
      <c r="P40848">
        <v>0.10344827586206889</v>
      </c>
      <c r="Q40848">
        <v>9.0909090909090898E-2</v>
      </c>
    </row>
    <row r="40849" spans="1:17" x14ac:dyDescent="0.3">
      <c r="A40849" t="s">
        <v>14243</v>
      </c>
      <c r="B40849" t="s">
        <v>21</v>
      </c>
      <c r="C40849" t="s">
        <v>181</v>
      </c>
      <c r="D40849">
        <v>6</v>
      </c>
      <c r="E40849" t="s">
        <v>446</v>
      </c>
      <c r="F40849" t="s">
        <v>39302</v>
      </c>
      <c r="G40849">
        <v>0.85</v>
      </c>
      <c r="H40849">
        <v>0.56838321685791016</v>
      </c>
      <c r="I40849">
        <v>7.2046109510086401E-2</v>
      </c>
      <c r="J40849">
        <v>1.39919022254891E-2</v>
      </c>
      <c r="K40849">
        <v>1.24329809311768E-2</v>
      </c>
      <c r="L40849">
        <v>0.18518518043209881</v>
      </c>
      <c r="M40849">
        <v>0.238095238095238</v>
      </c>
      <c r="N40849">
        <v>0.15151515151515149</v>
      </c>
      <c r="O40849">
        <v>0.11111110635802481</v>
      </c>
      <c r="P40849">
        <v>0.14285714285714279</v>
      </c>
      <c r="Q40849">
        <v>9.0909090909090898E-2</v>
      </c>
    </row>
    <row r="40850" spans="1:17" x14ac:dyDescent="0.3">
      <c r="A40850" t="s">
        <v>14243</v>
      </c>
      <c r="B40850" t="s">
        <v>21</v>
      </c>
      <c r="C40850" t="s">
        <v>181</v>
      </c>
      <c r="D40850">
        <v>7</v>
      </c>
      <c r="E40850" t="s">
        <v>446</v>
      </c>
      <c r="F40850" t="s">
        <v>39303</v>
      </c>
      <c r="G40850">
        <v>0.85</v>
      </c>
      <c r="H40850">
        <v>0.70972025394439697</v>
      </c>
      <c r="I40850">
        <v>0.1023391812865497</v>
      </c>
      <c r="J40850">
        <v>1.2851442207401E-2</v>
      </c>
      <c r="K40850">
        <v>9.2873414726170004E-3</v>
      </c>
      <c r="L40850">
        <v>0.279999995512</v>
      </c>
      <c r="M40850">
        <v>0.41176470588235292</v>
      </c>
      <c r="N40850">
        <v>0.2121212121212121</v>
      </c>
      <c r="O40850">
        <v>0.15999999551200009</v>
      </c>
      <c r="P40850">
        <v>0.23529411764705879</v>
      </c>
      <c r="Q40850">
        <v>0.1212121212121212</v>
      </c>
    </row>
    <row r="40851" spans="1:17" x14ac:dyDescent="0.3">
      <c r="A40851" t="s">
        <v>14243</v>
      </c>
      <c r="B40851" t="s">
        <v>21</v>
      </c>
      <c r="C40851" t="s">
        <v>181</v>
      </c>
      <c r="D40851">
        <v>8</v>
      </c>
      <c r="E40851" t="s">
        <v>446</v>
      </c>
      <c r="F40851" t="s">
        <v>39304</v>
      </c>
      <c r="G40851">
        <v>0.85</v>
      </c>
      <c r="H40851">
        <v>0.82322824001312256</v>
      </c>
      <c r="I40851">
        <v>0.36929993577392412</v>
      </c>
      <c r="J40851">
        <v>9.4698372992072496E-2</v>
      </c>
      <c r="K40851">
        <v>6.8726756183004903E-2</v>
      </c>
      <c r="L40851">
        <v>0.43636363156363628</v>
      </c>
      <c r="M40851">
        <v>0.54545454545454541</v>
      </c>
      <c r="N40851">
        <v>0.36363636363636359</v>
      </c>
      <c r="O40851">
        <v>0.29090908610909089</v>
      </c>
      <c r="P40851">
        <v>0.36363636363636359</v>
      </c>
      <c r="Q40851">
        <v>0.2424242424242424</v>
      </c>
    </row>
    <row r="40852" spans="1:17" x14ac:dyDescent="0.3">
      <c r="A40852" t="s">
        <v>14243</v>
      </c>
      <c r="B40852" t="s">
        <v>21</v>
      </c>
      <c r="C40852" t="s">
        <v>181</v>
      </c>
      <c r="D40852">
        <v>9</v>
      </c>
      <c r="E40852" t="s">
        <v>446</v>
      </c>
      <c r="F40852" t="s">
        <v>39305</v>
      </c>
      <c r="G40852">
        <v>0.85</v>
      </c>
      <c r="H40852">
        <v>0.68326079845428467</v>
      </c>
      <c r="I40852">
        <v>8.6705202312138699E-2</v>
      </c>
      <c r="J40852">
        <v>1.43059667163981E-2</v>
      </c>
      <c r="K40852">
        <v>1.1257493795386901E-2</v>
      </c>
      <c r="L40852">
        <v>0.2222222174691359</v>
      </c>
      <c r="M40852">
        <v>0.2857142857142857</v>
      </c>
      <c r="N40852">
        <v>0.1818181818181818</v>
      </c>
      <c r="O40852">
        <v>0.11111110635802481</v>
      </c>
      <c r="P40852">
        <v>0.14285714285714279</v>
      </c>
      <c r="Q40852">
        <v>9.0909090909090898E-2</v>
      </c>
    </row>
    <row r="40853" spans="1:17" x14ac:dyDescent="0.3">
      <c r="A40853" t="s">
        <v>14243</v>
      </c>
      <c r="B40853" t="s">
        <v>21</v>
      </c>
      <c r="C40853" t="s">
        <v>181</v>
      </c>
      <c r="D40853">
        <v>10</v>
      </c>
      <c r="E40853" t="s">
        <v>446</v>
      </c>
      <c r="F40853" t="s">
        <v>39306</v>
      </c>
      <c r="G40853">
        <v>0.85</v>
      </c>
      <c r="H40853">
        <v>0.78645259141921997</v>
      </c>
      <c r="I40853">
        <v>0.21257142857142849</v>
      </c>
      <c r="J40853">
        <v>2.7813173964798599E-2</v>
      </c>
      <c r="K40853">
        <v>2.3787426969030301E-2</v>
      </c>
      <c r="L40853">
        <v>0.27118643574834822</v>
      </c>
      <c r="M40853">
        <v>0.30769230769230771</v>
      </c>
      <c r="N40853">
        <v>0.2424242424242424</v>
      </c>
      <c r="O40853">
        <v>0.13559321540936531</v>
      </c>
      <c r="P40853">
        <v>0.1538461538461538</v>
      </c>
      <c r="Q40853">
        <v>0.1212121212121212</v>
      </c>
    </row>
    <row r="40854" spans="1:17" x14ac:dyDescent="0.3">
      <c r="A40854" t="s">
        <v>14243</v>
      </c>
      <c r="B40854" t="s">
        <v>21</v>
      </c>
      <c r="C40854" t="s">
        <v>181</v>
      </c>
      <c r="D40854">
        <v>11</v>
      </c>
      <c r="E40854" t="s">
        <v>446</v>
      </c>
      <c r="F40854" t="s">
        <v>39307</v>
      </c>
      <c r="G40854">
        <v>0.72</v>
      </c>
      <c r="H40854">
        <v>0.64602279663085938</v>
      </c>
      <c r="I40854">
        <v>8.6956521739130405E-2</v>
      </c>
      <c r="J40854">
        <v>1.3914372504709499E-2</v>
      </c>
      <c r="K40854">
        <v>1.0232481735159799E-2</v>
      </c>
      <c r="L40854">
        <v>0.2222222174691359</v>
      </c>
      <c r="M40854">
        <v>0.2857142857142857</v>
      </c>
      <c r="N40854">
        <v>0.1818181818181818</v>
      </c>
      <c r="O40854">
        <v>0.1481481433950618</v>
      </c>
      <c r="P40854">
        <v>0.19047619047619041</v>
      </c>
      <c r="Q40854">
        <v>0.1212121212121212</v>
      </c>
    </row>
    <row r="40855" spans="1:17" x14ac:dyDescent="0.3">
      <c r="A40855" t="s">
        <v>14243</v>
      </c>
      <c r="B40855" t="s">
        <v>21</v>
      </c>
      <c r="C40855" t="s">
        <v>181</v>
      </c>
      <c r="D40855">
        <v>12</v>
      </c>
      <c r="E40855" t="s">
        <v>446</v>
      </c>
      <c r="F40855" t="s">
        <v>39308</v>
      </c>
      <c r="G40855">
        <v>0.85</v>
      </c>
      <c r="H40855">
        <v>0.76871103048324585</v>
      </c>
      <c r="I40855">
        <v>0.11594202898550721</v>
      </c>
      <c r="J40855">
        <v>1.3914372504709499E-2</v>
      </c>
      <c r="K40855">
        <v>1.22487992682941E-2</v>
      </c>
      <c r="L40855">
        <v>0.2222222174691359</v>
      </c>
      <c r="M40855">
        <v>0.2857142857142857</v>
      </c>
      <c r="N40855">
        <v>0.1818181818181818</v>
      </c>
      <c r="O40855">
        <v>0.1481481433950618</v>
      </c>
      <c r="P40855">
        <v>0.19047619047619041</v>
      </c>
      <c r="Q40855">
        <v>0.1212121212121212</v>
      </c>
    </row>
    <row r="40856" spans="1:17" x14ac:dyDescent="0.3">
      <c r="A40856" t="s">
        <v>14243</v>
      </c>
      <c r="B40856" t="s">
        <v>21</v>
      </c>
      <c r="C40856" t="s">
        <v>181</v>
      </c>
      <c r="D40856">
        <v>13</v>
      </c>
      <c r="E40856" t="s">
        <v>446</v>
      </c>
      <c r="F40856" t="s">
        <v>39309</v>
      </c>
      <c r="G40856">
        <v>0.9</v>
      </c>
      <c r="H40856">
        <v>0.76490050554275513</v>
      </c>
      <c r="I40856">
        <v>0.44823212673908303</v>
      </c>
      <c r="J40856">
        <v>0.225388174829525</v>
      </c>
      <c r="K40856">
        <v>0.17582216822331251</v>
      </c>
      <c r="L40856">
        <v>0.50793650294784598</v>
      </c>
      <c r="M40856">
        <v>0.53333333333333333</v>
      </c>
      <c r="N40856">
        <v>0.48484848484848481</v>
      </c>
      <c r="O40856">
        <v>0.2857142807256236</v>
      </c>
      <c r="P40856">
        <v>0.3</v>
      </c>
      <c r="Q40856">
        <v>0.27272727272727271</v>
      </c>
    </row>
    <row r="40857" spans="1:17" x14ac:dyDescent="0.3">
      <c r="A40857" t="s">
        <v>14243</v>
      </c>
      <c r="B40857" t="s">
        <v>21</v>
      </c>
      <c r="C40857" t="s">
        <v>181</v>
      </c>
      <c r="D40857">
        <v>14</v>
      </c>
      <c r="E40857" t="s">
        <v>446</v>
      </c>
      <c r="F40857" t="s">
        <v>39310</v>
      </c>
      <c r="G40857">
        <v>0.85</v>
      </c>
      <c r="H40857">
        <v>0.83152115345001221</v>
      </c>
      <c r="I40857">
        <v>0.29374201787994891</v>
      </c>
      <c r="J40857">
        <v>7.3165431070361595E-2</v>
      </c>
      <c r="K40857">
        <v>6.1060950750633898E-2</v>
      </c>
      <c r="L40857">
        <v>0.32142856658801028</v>
      </c>
      <c r="M40857">
        <v>0.39130434782608697</v>
      </c>
      <c r="N40857">
        <v>0.27272727272727271</v>
      </c>
      <c r="O40857">
        <v>0.2142857094451531</v>
      </c>
      <c r="P40857">
        <v>0.2608695652173913</v>
      </c>
      <c r="Q40857">
        <v>0.1818181818181818</v>
      </c>
    </row>
    <row r="40858" spans="1:17" x14ac:dyDescent="0.3">
      <c r="A40858" t="s">
        <v>14243</v>
      </c>
      <c r="B40858" t="s">
        <v>21</v>
      </c>
      <c r="C40858" t="s">
        <v>181</v>
      </c>
      <c r="D40858">
        <v>15</v>
      </c>
      <c r="E40858" t="s">
        <v>446</v>
      </c>
      <c r="F40858" t="s">
        <v>39311</v>
      </c>
      <c r="G40858">
        <v>0.75</v>
      </c>
      <c r="H40858">
        <v>0.75227522850036621</v>
      </c>
      <c r="I40858">
        <v>8.7719298245614002E-2</v>
      </c>
      <c r="J40858">
        <v>1.1814622744663999E-2</v>
      </c>
      <c r="K40858">
        <v>1.1547574617014601E-2</v>
      </c>
      <c r="L40858">
        <v>0.19607842680507509</v>
      </c>
      <c r="M40858">
        <v>0.27777777777777779</v>
      </c>
      <c r="N40858">
        <v>0.15151515151515149</v>
      </c>
      <c r="O40858">
        <v>0.1176470542560555</v>
      </c>
      <c r="P40858">
        <v>0.1666666666666666</v>
      </c>
      <c r="Q40858">
        <v>9.0909090909090898E-2</v>
      </c>
    </row>
    <row r="40859" spans="1:17" x14ac:dyDescent="0.3">
      <c r="A40859" t="s">
        <v>14243</v>
      </c>
      <c r="B40859" t="s">
        <v>21</v>
      </c>
      <c r="C40859" t="s">
        <v>181</v>
      </c>
      <c r="D40859">
        <v>16</v>
      </c>
      <c r="E40859" t="s">
        <v>446</v>
      </c>
      <c r="F40859" t="s">
        <v>39312</v>
      </c>
      <c r="G40859">
        <v>0.85</v>
      </c>
      <c r="H40859">
        <v>0.75370097160339355</v>
      </c>
      <c r="I40859">
        <v>0.28632968885351068</v>
      </c>
      <c r="J40859">
        <v>0.1095999736957361</v>
      </c>
      <c r="K40859">
        <v>8.6353224682942098E-2</v>
      </c>
      <c r="L40859">
        <v>0.29508196224670791</v>
      </c>
      <c r="M40859">
        <v>0.3214285714285714</v>
      </c>
      <c r="N40859">
        <v>0.27272727272727271</v>
      </c>
      <c r="O40859">
        <v>0.22950819175490469</v>
      </c>
      <c r="P40859">
        <v>0.25</v>
      </c>
      <c r="Q40859">
        <v>0.2121212121212121</v>
      </c>
    </row>
    <row r="40860" spans="1:17" x14ac:dyDescent="0.3">
      <c r="A40860" t="s">
        <v>14243</v>
      </c>
      <c r="B40860" t="s">
        <v>21</v>
      </c>
      <c r="C40860" t="s">
        <v>181</v>
      </c>
      <c r="D40860">
        <v>0</v>
      </c>
      <c r="E40860" t="s">
        <v>464</v>
      </c>
      <c r="F40860" t="s">
        <v>39313</v>
      </c>
      <c r="G40860">
        <v>0.85</v>
      </c>
      <c r="H40860">
        <v>0.86681932210922241</v>
      </c>
      <c r="I40860">
        <v>0.15742158426368949</v>
      </c>
      <c r="J40860">
        <v>3.1135720861261099E-2</v>
      </c>
      <c r="K40860">
        <v>3.4502993459048698E-2</v>
      </c>
      <c r="L40860">
        <v>0.30188678847810613</v>
      </c>
      <c r="M40860">
        <v>0.55172413793103448</v>
      </c>
      <c r="N40860">
        <v>0.20779220779220781</v>
      </c>
      <c r="O40860">
        <v>0.1886792413082948</v>
      </c>
      <c r="P40860">
        <v>0.34482758620689657</v>
      </c>
      <c r="Q40860">
        <v>0.1298701298701298</v>
      </c>
    </row>
    <row r="40861" spans="1:17" x14ac:dyDescent="0.3">
      <c r="A40861" t="s">
        <v>14243</v>
      </c>
      <c r="B40861" t="s">
        <v>21</v>
      </c>
      <c r="C40861" t="s">
        <v>181</v>
      </c>
      <c r="D40861">
        <v>1</v>
      </c>
      <c r="E40861" t="s">
        <v>464</v>
      </c>
      <c r="F40861" t="s">
        <v>39314</v>
      </c>
      <c r="G40861">
        <v>0.85</v>
      </c>
      <c r="H40861">
        <v>0.75440692901611328</v>
      </c>
      <c r="I40861">
        <v>0.24038461538461539</v>
      </c>
      <c r="J40861">
        <v>1.49105853961022E-2</v>
      </c>
      <c r="K40861">
        <v>1.96984841863177E-2</v>
      </c>
      <c r="L40861">
        <v>0.24358973987200039</v>
      </c>
      <c r="M40861">
        <v>0.1617021276595744</v>
      </c>
      <c r="N40861">
        <v>0.4935064935064935</v>
      </c>
      <c r="O40861">
        <v>0.10897435525661581</v>
      </c>
      <c r="P40861">
        <v>7.2340425531914804E-2</v>
      </c>
      <c r="Q40861">
        <v>0.22077922077922069</v>
      </c>
    </row>
    <row r="40862" spans="1:17" x14ac:dyDescent="0.3">
      <c r="A40862" t="s">
        <v>14243</v>
      </c>
      <c r="B40862" t="s">
        <v>21</v>
      </c>
      <c r="C40862" t="s">
        <v>181</v>
      </c>
      <c r="D40862">
        <v>2</v>
      </c>
      <c r="E40862" t="s">
        <v>464</v>
      </c>
      <c r="F40862" t="s">
        <v>39315</v>
      </c>
      <c r="G40862">
        <v>0.65</v>
      </c>
      <c r="H40862">
        <v>0.85633707046508789</v>
      </c>
      <c r="I40862">
        <v>7.4110671936758798E-2</v>
      </c>
      <c r="J40862">
        <v>6.0069846742579998E-4</v>
      </c>
      <c r="K40862">
        <v>1.0497723885725999E-3</v>
      </c>
      <c r="L40862">
        <v>0.24489795581632651</v>
      </c>
      <c r="M40862">
        <v>0.5714285714285714</v>
      </c>
      <c r="N40862">
        <v>0.15584415584415581</v>
      </c>
      <c r="O40862">
        <v>0.142857139489796</v>
      </c>
      <c r="P40862">
        <v>0.33333333333333331</v>
      </c>
      <c r="Q40862">
        <v>9.0909090909090898E-2</v>
      </c>
    </row>
    <row r="40863" spans="1:17" x14ac:dyDescent="0.3">
      <c r="A40863" t="s">
        <v>14243</v>
      </c>
      <c r="B40863" t="s">
        <v>21</v>
      </c>
      <c r="C40863" t="s">
        <v>181</v>
      </c>
      <c r="D40863">
        <v>3</v>
      </c>
      <c r="E40863" t="s">
        <v>464</v>
      </c>
      <c r="F40863" t="s">
        <v>39316</v>
      </c>
      <c r="G40863">
        <v>0.85</v>
      </c>
      <c r="H40863">
        <v>0.88495206832885742</v>
      </c>
      <c r="I40863">
        <v>9.8039215686274495E-2</v>
      </c>
      <c r="J40863">
        <v>1.7768233480062001E-3</v>
      </c>
      <c r="K40863">
        <v>2.0171220523604E-3</v>
      </c>
      <c r="L40863">
        <v>0.29126213214817609</v>
      </c>
      <c r="M40863">
        <v>0.57692307692307687</v>
      </c>
      <c r="N40863">
        <v>0.19480519480519479</v>
      </c>
      <c r="O40863">
        <v>0.1553398020510888</v>
      </c>
      <c r="P40863">
        <v>0.30769230769230771</v>
      </c>
      <c r="Q40863">
        <v>0.1038961038961039</v>
      </c>
    </row>
    <row r="40864" spans="1:17" x14ac:dyDescent="0.3">
      <c r="A40864" t="s">
        <v>14243</v>
      </c>
      <c r="B40864" t="s">
        <v>21</v>
      </c>
      <c r="C40864" t="s">
        <v>181</v>
      </c>
      <c r="D40864">
        <v>4</v>
      </c>
      <c r="E40864" t="s">
        <v>464</v>
      </c>
      <c r="F40864" t="s">
        <v>39317</v>
      </c>
      <c r="G40864">
        <v>0.65</v>
      </c>
      <c r="H40864">
        <v>0.81334424018859863</v>
      </c>
      <c r="I40864">
        <v>9.8328416912487698E-2</v>
      </c>
      <c r="J40864">
        <v>6.3721413214482998E-3</v>
      </c>
      <c r="K40864">
        <v>6.5368113546529997E-3</v>
      </c>
      <c r="L40864">
        <v>0.28282827937149269</v>
      </c>
      <c r="M40864">
        <v>0.63636363636363635</v>
      </c>
      <c r="N40864">
        <v>0.1818181818181818</v>
      </c>
      <c r="O40864">
        <v>0.1616161581593715</v>
      </c>
      <c r="P40864">
        <v>0.36363636363636359</v>
      </c>
      <c r="Q40864">
        <v>0.1038961038961039</v>
      </c>
    </row>
    <row r="40865" spans="1:17" x14ac:dyDescent="0.3">
      <c r="A40865" t="s">
        <v>14243</v>
      </c>
      <c r="B40865" t="s">
        <v>21</v>
      </c>
      <c r="C40865" t="s">
        <v>181</v>
      </c>
      <c r="D40865">
        <v>5</v>
      </c>
      <c r="E40865" t="s">
        <v>464</v>
      </c>
      <c r="F40865" t="s">
        <v>39318</v>
      </c>
      <c r="G40865">
        <v>0.85</v>
      </c>
      <c r="H40865">
        <v>0.85842084884643555</v>
      </c>
      <c r="I40865">
        <v>0.12976796868567511</v>
      </c>
      <c r="J40865">
        <v>4.7125372773125004E-3</v>
      </c>
      <c r="K40865">
        <v>5.4956819635120996E-3</v>
      </c>
      <c r="L40865">
        <v>0.31372548649557858</v>
      </c>
      <c r="M40865">
        <v>0.64</v>
      </c>
      <c r="N40865">
        <v>0.20779220779220781</v>
      </c>
      <c r="O40865">
        <v>0.19607842767204919</v>
      </c>
      <c r="P40865">
        <v>0.4</v>
      </c>
      <c r="Q40865">
        <v>0.1298701298701298</v>
      </c>
    </row>
    <row r="40866" spans="1:17" x14ac:dyDescent="0.3">
      <c r="A40866" t="s">
        <v>14243</v>
      </c>
      <c r="B40866" t="s">
        <v>21</v>
      </c>
      <c r="C40866" t="s">
        <v>181</v>
      </c>
      <c r="D40866">
        <v>6</v>
      </c>
      <c r="E40866" t="s">
        <v>464</v>
      </c>
      <c r="F40866" t="s">
        <v>39319</v>
      </c>
      <c r="G40866">
        <v>0.75</v>
      </c>
      <c r="H40866">
        <v>0.79591768980026245</v>
      </c>
      <c r="I40866">
        <v>7.3746312684365697E-2</v>
      </c>
      <c r="J40866">
        <v>2.1236102850990999E-3</v>
      </c>
      <c r="K40866">
        <v>2.8291062652089998E-3</v>
      </c>
      <c r="L40866">
        <v>0.23999999645799999</v>
      </c>
      <c r="M40866">
        <v>0.52173913043478259</v>
      </c>
      <c r="N40866">
        <v>0.15584415584415581</v>
      </c>
      <c r="O40866">
        <v>0.11999999645800009</v>
      </c>
      <c r="P40866">
        <v>0.2608695652173913</v>
      </c>
      <c r="Q40866">
        <v>7.7922077922077906E-2</v>
      </c>
    </row>
    <row r="40867" spans="1:17" x14ac:dyDescent="0.3">
      <c r="A40867" t="s">
        <v>14243</v>
      </c>
      <c r="B40867" t="s">
        <v>21</v>
      </c>
      <c r="C40867" t="s">
        <v>181</v>
      </c>
      <c r="D40867">
        <v>7</v>
      </c>
      <c r="E40867" t="s">
        <v>464</v>
      </c>
      <c r="F40867" t="s">
        <v>39320</v>
      </c>
      <c r="G40867">
        <v>0.75</v>
      </c>
      <c r="H40867">
        <v>0.81320416927337646</v>
      </c>
      <c r="I40867">
        <v>0.13174870642701519</v>
      </c>
      <c r="J40867">
        <v>1.24226267846183E-2</v>
      </c>
      <c r="K40867">
        <v>1.16439337080352E-2</v>
      </c>
      <c r="L40867">
        <v>0.30612244561224489</v>
      </c>
      <c r="M40867">
        <v>0.7142857142857143</v>
      </c>
      <c r="N40867">
        <v>0.19480519480519479</v>
      </c>
      <c r="O40867">
        <v>0.16326530275510209</v>
      </c>
      <c r="P40867">
        <v>0.38095238095238088</v>
      </c>
      <c r="Q40867">
        <v>0.1038961038961039</v>
      </c>
    </row>
    <row r="40868" spans="1:17" x14ac:dyDescent="0.3">
      <c r="A40868" t="s">
        <v>14243</v>
      </c>
      <c r="B40868" t="s">
        <v>21</v>
      </c>
      <c r="C40868" t="s">
        <v>181</v>
      </c>
      <c r="D40868">
        <v>8</v>
      </c>
      <c r="E40868" t="s">
        <v>464</v>
      </c>
      <c r="F40868" t="s">
        <v>39321</v>
      </c>
      <c r="G40868">
        <v>0.85</v>
      </c>
      <c r="H40868">
        <v>0.85342097282409668</v>
      </c>
      <c r="I40868">
        <v>8.3333333333333301E-2</v>
      </c>
      <c r="J40868">
        <v>5.8030807542386997E-3</v>
      </c>
      <c r="K40868">
        <v>8.9268542135085994E-3</v>
      </c>
      <c r="L40868">
        <v>0.25242718069186548</v>
      </c>
      <c r="M40868">
        <v>0.5</v>
      </c>
      <c r="N40868">
        <v>0.1688311688311688</v>
      </c>
      <c r="O40868">
        <v>0.1359223263229335</v>
      </c>
      <c r="P40868">
        <v>0.26923076923076922</v>
      </c>
      <c r="Q40868">
        <v>9.0909090909090898E-2</v>
      </c>
    </row>
    <row r="40869" spans="1:17" x14ac:dyDescent="0.3">
      <c r="A40869" t="s">
        <v>14243</v>
      </c>
      <c r="B40869" t="s">
        <v>21</v>
      </c>
      <c r="C40869" t="s">
        <v>181</v>
      </c>
      <c r="D40869">
        <v>9</v>
      </c>
      <c r="E40869" t="s">
        <v>464</v>
      </c>
      <c r="F40869" t="s">
        <v>39322</v>
      </c>
      <c r="G40869">
        <v>0.7</v>
      </c>
      <c r="H40869">
        <v>0.83259910345077515</v>
      </c>
      <c r="I40869">
        <v>6.4548162859980093E-2</v>
      </c>
      <c r="J40869">
        <v>3.073760379536E-4</v>
      </c>
      <c r="K40869">
        <v>9.9494466692689998E-4</v>
      </c>
      <c r="L40869">
        <v>0.24175823915469141</v>
      </c>
      <c r="M40869">
        <v>0.7857142857142857</v>
      </c>
      <c r="N40869">
        <v>0.14285714285714279</v>
      </c>
      <c r="O40869">
        <v>0.1978021951986475</v>
      </c>
      <c r="P40869">
        <v>0.6428571428571429</v>
      </c>
      <c r="Q40869">
        <v>0.1168831168831168</v>
      </c>
    </row>
    <row r="40870" spans="1:17" x14ac:dyDescent="0.3">
      <c r="A40870" t="s">
        <v>14243</v>
      </c>
      <c r="B40870" t="s">
        <v>21</v>
      </c>
      <c r="C40870" t="s">
        <v>181</v>
      </c>
      <c r="D40870">
        <v>10</v>
      </c>
      <c r="E40870" t="s">
        <v>464</v>
      </c>
      <c r="F40870" t="s">
        <v>39323</v>
      </c>
      <c r="G40870">
        <v>0.7</v>
      </c>
      <c r="H40870">
        <v>0.8328697681427002</v>
      </c>
      <c r="I40870">
        <v>9.37808489634748E-2</v>
      </c>
      <c r="J40870">
        <v>2.6322665420733002E-3</v>
      </c>
      <c r="K40870">
        <v>1.7426761750339E-3</v>
      </c>
      <c r="L40870">
        <v>0.294736839033795</v>
      </c>
      <c r="M40870">
        <v>0.77777777777777779</v>
      </c>
      <c r="N40870">
        <v>0.1818181818181818</v>
      </c>
      <c r="O40870">
        <v>0.21052631271800551</v>
      </c>
      <c r="P40870">
        <v>0.55555555555555558</v>
      </c>
      <c r="Q40870">
        <v>0.1298701298701298</v>
      </c>
    </row>
    <row r="40871" spans="1:17" x14ac:dyDescent="0.3">
      <c r="A40871" t="s">
        <v>14243</v>
      </c>
      <c r="B40871" t="s">
        <v>21</v>
      </c>
      <c r="C40871" t="s">
        <v>181</v>
      </c>
      <c r="D40871">
        <v>11</v>
      </c>
      <c r="E40871" t="s">
        <v>464</v>
      </c>
      <c r="F40871" t="s">
        <v>39324</v>
      </c>
      <c r="G40871">
        <v>0.85</v>
      </c>
      <c r="H40871">
        <v>0.79514437913894653</v>
      </c>
      <c r="I40871">
        <v>0.26483015166726409</v>
      </c>
      <c r="J40871">
        <v>1.6765695312208999E-2</v>
      </c>
      <c r="K40871">
        <v>2.14270437028828E-2</v>
      </c>
      <c r="L40871">
        <v>0.26578072708954648</v>
      </c>
      <c r="M40871">
        <v>0.17857142857142849</v>
      </c>
      <c r="N40871">
        <v>0.51948051948051943</v>
      </c>
      <c r="O40871">
        <v>0.1461793981858921</v>
      </c>
      <c r="P40871">
        <v>9.8214285714285698E-2</v>
      </c>
      <c r="Q40871">
        <v>0.2857142857142857</v>
      </c>
    </row>
    <row r="40872" spans="1:17" x14ac:dyDescent="0.3">
      <c r="A40872" t="s">
        <v>14243</v>
      </c>
      <c r="B40872" t="s">
        <v>21</v>
      </c>
      <c r="C40872" t="s">
        <v>181</v>
      </c>
      <c r="D40872">
        <v>12</v>
      </c>
      <c r="E40872" t="s">
        <v>464</v>
      </c>
      <c r="F40872" t="s">
        <v>39325</v>
      </c>
      <c r="G40872">
        <v>0.78</v>
      </c>
      <c r="H40872">
        <v>0.88006079196929932</v>
      </c>
      <c r="I40872">
        <v>0.1029411764705882</v>
      </c>
      <c r="J40872">
        <v>3.9862757415115996E-3</v>
      </c>
      <c r="K40872">
        <v>3.9148679532727999E-3</v>
      </c>
      <c r="L40872">
        <v>0.279999996458</v>
      </c>
      <c r="M40872">
        <v>0.60869565217391308</v>
      </c>
      <c r="N40872">
        <v>0.1818181818181818</v>
      </c>
      <c r="O40872">
        <v>0.17999999645799999</v>
      </c>
      <c r="P40872">
        <v>0.39130434782608697</v>
      </c>
      <c r="Q40872">
        <v>0.1168831168831168</v>
      </c>
    </row>
    <row r="40873" spans="1:17" x14ac:dyDescent="0.3">
      <c r="A40873" t="s">
        <v>14243</v>
      </c>
      <c r="B40873" t="s">
        <v>21</v>
      </c>
      <c r="C40873" t="s">
        <v>181</v>
      </c>
      <c r="D40873">
        <v>13</v>
      </c>
      <c r="E40873" t="s">
        <v>464</v>
      </c>
      <c r="F40873" t="s">
        <v>39326</v>
      </c>
      <c r="G40873">
        <v>0.85</v>
      </c>
      <c r="H40873">
        <v>0.78269529342651367</v>
      </c>
      <c r="I40873">
        <v>0.2611214994229617</v>
      </c>
      <c r="J40873">
        <v>1.55504785917558E-2</v>
      </c>
      <c r="K40873">
        <v>2.2883912983311699E-2</v>
      </c>
      <c r="L40873">
        <v>0.3014705841763084</v>
      </c>
      <c r="M40873">
        <v>0.2102564102564102</v>
      </c>
      <c r="N40873">
        <v>0.53246753246753242</v>
      </c>
      <c r="O40873">
        <v>0.1176470547645438</v>
      </c>
      <c r="P40873">
        <v>8.2051282051281996E-2</v>
      </c>
      <c r="Q40873">
        <v>0.20779220779220781</v>
      </c>
    </row>
    <row r="40874" spans="1:17" x14ac:dyDescent="0.3">
      <c r="A40874" t="s">
        <v>14243</v>
      </c>
      <c r="B40874" t="s">
        <v>21</v>
      </c>
      <c r="C40874" t="s">
        <v>181</v>
      </c>
      <c r="D40874">
        <v>14</v>
      </c>
      <c r="E40874" t="s">
        <v>464</v>
      </c>
      <c r="F40874" t="s">
        <v>39327</v>
      </c>
      <c r="G40874">
        <v>0.78</v>
      </c>
      <c r="H40874">
        <v>0.88533103466033936</v>
      </c>
      <c r="I40874">
        <v>0.1077375122428991</v>
      </c>
      <c r="J40874">
        <v>7.8332718671333002E-3</v>
      </c>
      <c r="K40874">
        <v>9.1085741835547004E-3</v>
      </c>
      <c r="L40874">
        <v>0.28846153461723378</v>
      </c>
      <c r="M40874">
        <v>0.55555555555555558</v>
      </c>
      <c r="N40874">
        <v>0.19480519480519479</v>
      </c>
      <c r="O40874">
        <v>0.2115384576941568</v>
      </c>
      <c r="P40874">
        <v>0.40740740740740738</v>
      </c>
      <c r="Q40874">
        <v>0.14285714285714279</v>
      </c>
    </row>
    <row r="40875" spans="1:17" x14ac:dyDescent="0.3">
      <c r="A40875" t="s">
        <v>14243</v>
      </c>
      <c r="B40875" t="s">
        <v>21</v>
      </c>
      <c r="C40875" t="s">
        <v>181</v>
      </c>
      <c r="D40875">
        <v>15</v>
      </c>
      <c r="E40875" t="s">
        <v>464</v>
      </c>
      <c r="F40875" t="s">
        <v>39328</v>
      </c>
      <c r="G40875">
        <v>0.85</v>
      </c>
      <c r="H40875">
        <v>0.85939699411392212</v>
      </c>
      <c r="I40875">
        <v>9.71911255851821E-2</v>
      </c>
      <c r="J40875">
        <v>6.2297174855103004E-3</v>
      </c>
      <c r="K40875">
        <v>7.8004446011347003E-3</v>
      </c>
      <c r="L40875">
        <v>0.28846153461723378</v>
      </c>
      <c r="M40875">
        <v>0.55555555555555558</v>
      </c>
      <c r="N40875">
        <v>0.19480519480519479</v>
      </c>
      <c r="O40875">
        <v>0.17307691923261839</v>
      </c>
      <c r="P40875">
        <v>0.33333333333333331</v>
      </c>
      <c r="Q40875">
        <v>0.1168831168831168</v>
      </c>
    </row>
    <row r="40876" spans="1:17" x14ac:dyDescent="0.3">
      <c r="A40876" t="s">
        <v>14243</v>
      </c>
      <c r="B40876" t="s">
        <v>21</v>
      </c>
      <c r="C40876" t="s">
        <v>181</v>
      </c>
      <c r="D40876">
        <v>16</v>
      </c>
      <c r="E40876" t="s">
        <v>464</v>
      </c>
      <c r="F40876" t="s">
        <v>39329</v>
      </c>
      <c r="G40876">
        <v>0.89</v>
      </c>
      <c r="H40876">
        <v>0.81055325269699097</v>
      </c>
      <c r="I40876">
        <v>0.28099233409101038</v>
      </c>
      <c r="J40876">
        <v>2.1964208921345998E-2</v>
      </c>
      <c r="K40876">
        <v>2.83799152150595E-2</v>
      </c>
      <c r="L40876">
        <v>0.30769230352337279</v>
      </c>
      <c r="M40876">
        <v>0.21857923497267759</v>
      </c>
      <c r="N40876">
        <v>0.51948051948051943</v>
      </c>
      <c r="O40876">
        <v>0.1692307650618344</v>
      </c>
      <c r="P40876">
        <v>0.1202185792349726</v>
      </c>
      <c r="Q40876">
        <v>0.2857142857142857</v>
      </c>
    </row>
    <row r="40877" spans="1:17" x14ac:dyDescent="0.3">
      <c r="A40877" t="s">
        <v>14243</v>
      </c>
      <c r="B40877" t="s">
        <v>21</v>
      </c>
      <c r="C40877" t="s">
        <v>181</v>
      </c>
      <c r="D40877">
        <v>0</v>
      </c>
      <c r="E40877" t="s">
        <v>481</v>
      </c>
      <c r="F40877" t="s">
        <v>39330</v>
      </c>
      <c r="G40877">
        <v>0.85</v>
      </c>
      <c r="H40877">
        <v>0.76737219095230103</v>
      </c>
      <c r="I40877">
        <v>0.10624169986719779</v>
      </c>
      <c r="J40877">
        <v>5.7203293256991999E-3</v>
      </c>
      <c r="K40877">
        <v>7.4320159793563999E-3</v>
      </c>
      <c r="L40877">
        <v>0.28124999582519539</v>
      </c>
      <c r="M40877">
        <v>0.47368421052631571</v>
      </c>
      <c r="N40877">
        <v>0.2</v>
      </c>
      <c r="O40877">
        <v>0.18749999582519539</v>
      </c>
      <c r="P40877">
        <v>0.31578947368421051</v>
      </c>
      <c r="Q40877">
        <v>0.1333333333333333</v>
      </c>
    </row>
    <row r="40878" spans="1:17" x14ac:dyDescent="0.3">
      <c r="A40878" t="s">
        <v>14243</v>
      </c>
      <c r="B40878" t="s">
        <v>21</v>
      </c>
      <c r="C40878" t="s">
        <v>181</v>
      </c>
      <c r="D40878">
        <v>1</v>
      </c>
      <c r="E40878" t="s">
        <v>481</v>
      </c>
      <c r="F40878" t="s">
        <v>39331</v>
      </c>
      <c r="G40878">
        <v>0.7</v>
      </c>
      <c r="H40878">
        <v>0.6827387809753418</v>
      </c>
      <c r="I40878">
        <v>4.4277929155313298E-2</v>
      </c>
      <c r="J40878">
        <v>2.0442143934673281E-5</v>
      </c>
      <c r="K40878">
        <v>2.0339271851947931E-5</v>
      </c>
      <c r="L40878">
        <v>0.14953270760765131</v>
      </c>
      <c r="M40878">
        <v>0.47058823529411759</v>
      </c>
      <c r="N40878">
        <v>8.8888888888888795E-2</v>
      </c>
      <c r="O40878">
        <v>0.1121495300375579</v>
      </c>
      <c r="P40878">
        <v>0.3529411764705882</v>
      </c>
      <c r="Q40878">
        <v>6.6666666666666596E-2</v>
      </c>
    </row>
    <row r="40879" spans="1:17" x14ac:dyDescent="0.3">
      <c r="A40879" t="s">
        <v>14243</v>
      </c>
      <c r="B40879" t="s">
        <v>21</v>
      </c>
      <c r="C40879" t="s">
        <v>181</v>
      </c>
      <c r="D40879">
        <v>2</v>
      </c>
      <c r="E40879" t="s">
        <v>481</v>
      </c>
      <c r="F40879" t="s">
        <v>39332</v>
      </c>
      <c r="G40879">
        <v>0.75</v>
      </c>
      <c r="H40879">
        <v>0.70386236906051636</v>
      </c>
      <c r="I40879">
        <v>4.4187627464309903E-2</v>
      </c>
      <c r="J40879">
        <v>9.7491089185595099E-5</v>
      </c>
      <c r="K40879">
        <v>2.0332456424020001E-4</v>
      </c>
      <c r="L40879">
        <v>0.18181817884297519</v>
      </c>
      <c r="M40879">
        <v>0.5</v>
      </c>
      <c r="N40879">
        <v>0.1111111111111111</v>
      </c>
      <c r="O40879">
        <v>0.14545454247933889</v>
      </c>
      <c r="P40879">
        <v>0.4</v>
      </c>
      <c r="Q40879">
        <v>8.8888888888888795E-2</v>
      </c>
    </row>
    <row r="40880" spans="1:17" x14ac:dyDescent="0.3">
      <c r="A40880" t="s">
        <v>14243</v>
      </c>
      <c r="B40880" t="s">
        <v>21</v>
      </c>
      <c r="C40880" t="s">
        <v>181</v>
      </c>
      <c r="D40880">
        <v>3</v>
      </c>
      <c r="E40880" t="s">
        <v>481</v>
      </c>
      <c r="F40880" t="s">
        <v>39333</v>
      </c>
      <c r="G40880">
        <v>0.75</v>
      </c>
      <c r="H40880">
        <v>0.75036424398422241</v>
      </c>
      <c r="I40880">
        <v>4.7619047619047603E-2</v>
      </c>
      <c r="J40880">
        <v>6.9121333513598294E-5</v>
      </c>
      <c r="K40880">
        <v>1.6505534765569999E-4</v>
      </c>
      <c r="L40880">
        <v>0.163636360661157</v>
      </c>
      <c r="M40880">
        <v>0.45</v>
      </c>
      <c r="N40880">
        <v>0.1</v>
      </c>
      <c r="O40880">
        <v>0.12727272429752071</v>
      </c>
      <c r="P40880">
        <v>0.35</v>
      </c>
      <c r="Q40880">
        <v>7.7777777777777696E-2</v>
      </c>
    </row>
    <row r="40881" spans="1:17" x14ac:dyDescent="0.3">
      <c r="A40881" t="s">
        <v>14243</v>
      </c>
      <c r="B40881" t="s">
        <v>21</v>
      </c>
      <c r="C40881" t="s">
        <v>181</v>
      </c>
      <c r="D40881">
        <v>4</v>
      </c>
      <c r="E40881" t="s">
        <v>481</v>
      </c>
      <c r="F40881" t="s">
        <v>39334</v>
      </c>
      <c r="G40881">
        <v>0.85</v>
      </c>
      <c r="H40881">
        <v>0.71356493234634399</v>
      </c>
      <c r="I40881">
        <v>7.3950153507990404E-2</v>
      </c>
      <c r="J40881">
        <v>3.945319295598E-4</v>
      </c>
      <c r="K40881">
        <v>2.971516554064E-4</v>
      </c>
      <c r="L40881">
        <v>0.2434782574669187</v>
      </c>
      <c r="M40881">
        <v>0.56000000000000005</v>
      </c>
      <c r="N40881">
        <v>0.1555555555555555</v>
      </c>
      <c r="O40881">
        <v>0.1565217357277883</v>
      </c>
      <c r="P40881">
        <v>0.36</v>
      </c>
      <c r="Q40881">
        <v>0.1</v>
      </c>
    </row>
    <row r="40882" spans="1:17" x14ac:dyDescent="0.3">
      <c r="A40882" t="s">
        <v>14243</v>
      </c>
      <c r="B40882" t="s">
        <v>21</v>
      </c>
      <c r="C40882" t="s">
        <v>181</v>
      </c>
      <c r="D40882">
        <v>5</v>
      </c>
      <c r="E40882" t="s">
        <v>481</v>
      </c>
      <c r="F40882" t="s">
        <v>39335</v>
      </c>
      <c r="G40882">
        <v>0.85</v>
      </c>
      <c r="H40882">
        <v>0.74510157108306885</v>
      </c>
      <c r="I40882">
        <v>8.1026333558406397E-2</v>
      </c>
      <c r="J40882">
        <v>1.7053537220026E-3</v>
      </c>
      <c r="K40882">
        <v>1.0844814918487E-3</v>
      </c>
      <c r="L40882">
        <v>0.21238937728874621</v>
      </c>
      <c r="M40882">
        <v>0.52173913043478259</v>
      </c>
      <c r="N40882">
        <v>0.1333333333333333</v>
      </c>
      <c r="O40882">
        <v>0.17699114720025061</v>
      </c>
      <c r="P40882">
        <v>0.43478260869565211</v>
      </c>
      <c r="Q40882">
        <v>0.1111111111111111</v>
      </c>
    </row>
    <row r="40883" spans="1:17" x14ac:dyDescent="0.3">
      <c r="A40883" t="s">
        <v>14243</v>
      </c>
      <c r="B40883" t="s">
        <v>21</v>
      </c>
      <c r="C40883" t="s">
        <v>181</v>
      </c>
      <c r="D40883">
        <v>6</v>
      </c>
      <c r="E40883" t="s">
        <v>481</v>
      </c>
      <c r="F40883" t="s">
        <v>39336</v>
      </c>
      <c r="G40883">
        <v>0.85</v>
      </c>
      <c r="H40883">
        <v>0.69987249374389648</v>
      </c>
      <c r="I40883">
        <v>4.4187627464309903E-2</v>
      </c>
      <c r="J40883">
        <v>1.078916257335E-4</v>
      </c>
      <c r="K40883">
        <v>5.9663274273619978E-5</v>
      </c>
      <c r="L40883">
        <v>0.1441441410762114</v>
      </c>
      <c r="M40883">
        <v>0.38095238095238088</v>
      </c>
      <c r="N40883">
        <v>8.8888888888888795E-2</v>
      </c>
      <c r="O40883">
        <v>0.1081081050401754</v>
      </c>
      <c r="P40883">
        <v>0.2857142857142857</v>
      </c>
      <c r="Q40883">
        <v>6.6666666666666596E-2</v>
      </c>
    </row>
    <row r="40884" spans="1:17" x14ac:dyDescent="0.3">
      <c r="A40884" t="s">
        <v>14243</v>
      </c>
      <c r="B40884" t="s">
        <v>21</v>
      </c>
      <c r="C40884" t="s">
        <v>181</v>
      </c>
      <c r="D40884">
        <v>7</v>
      </c>
      <c r="E40884" t="s">
        <v>481</v>
      </c>
      <c r="F40884" t="s">
        <v>39337</v>
      </c>
      <c r="G40884">
        <v>0.75</v>
      </c>
      <c r="H40884">
        <v>0.6720963716506958</v>
      </c>
      <c r="I40884">
        <v>5.10204081632653E-2</v>
      </c>
      <c r="J40884">
        <v>1.4761413360560001E-4</v>
      </c>
      <c r="K40884">
        <v>8.2375120131314222E-5</v>
      </c>
      <c r="L40884">
        <v>0.20183485950677549</v>
      </c>
      <c r="M40884">
        <v>0.57894736842105265</v>
      </c>
      <c r="N40884">
        <v>0.1222222222222222</v>
      </c>
      <c r="O40884">
        <v>0.1284403640939315</v>
      </c>
      <c r="P40884">
        <v>0.36842105263157893</v>
      </c>
      <c r="Q40884">
        <v>7.7777777777777696E-2</v>
      </c>
    </row>
    <row r="40885" spans="1:17" x14ac:dyDescent="0.3">
      <c r="A40885" t="s">
        <v>14243</v>
      </c>
      <c r="B40885" t="s">
        <v>21</v>
      </c>
      <c r="C40885" t="s">
        <v>181</v>
      </c>
      <c r="D40885">
        <v>8</v>
      </c>
      <c r="E40885" t="s">
        <v>481</v>
      </c>
      <c r="F40885" t="s">
        <v>39338</v>
      </c>
      <c r="G40885">
        <v>0.85</v>
      </c>
      <c r="H40885">
        <v>0.68538582324981689</v>
      </c>
      <c r="I40885">
        <v>5.7228412837527602E-2</v>
      </c>
      <c r="J40885">
        <v>2.9977558963413229E-5</v>
      </c>
      <c r="K40885">
        <v>1.845428172008909E-5</v>
      </c>
      <c r="L40885">
        <v>0.16822429639269809</v>
      </c>
      <c r="M40885">
        <v>0.52941176470588236</v>
      </c>
      <c r="N40885">
        <v>0.1</v>
      </c>
      <c r="O40885">
        <v>0.1308411188226046</v>
      </c>
      <c r="P40885">
        <v>0.41176470588235292</v>
      </c>
      <c r="Q40885">
        <v>7.7777777777777696E-2</v>
      </c>
    </row>
    <row r="40886" spans="1:17" x14ac:dyDescent="0.3">
      <c r="A40886" t="s">
        <v>14243</v>
      </c>
      <c r="B40886" t="s">
        <v>21</v>
      </c>
      <c r="C40886" t="s">
        <v>181</v>
      </c>
      <c r="D40886">
        <v>9</v>
      </c>
      <c r="E40886" t="s">
        <v>481</v>
      </c>
      <c r="F40886" t="s">
        <v>39339</v>
      </c>
      <c r="G40886">
        <v>0.65</v>
      </c>
      <c r="H40886">
        <v>0.71559286117553711</v>
      </c>
      <c r="I40886">
        <v>7.40504249025776E-2</v>
      </c>
      <c r="J40886">
        <v>5.2249942894419998E-4</v>
      </c>
      <c r="K40886">
        <v>4.3654556837099999E-4</v>
      </c>
      <c r="L40886">
        <v>0.1946902622444984</v>
      </c>
      <c r="M40886">
        <v>0.47826086956521741</v>
      </c>
      <c r="N40886">
        <v>0.1222222222222222</v>
      </c>
      <c r="O40886">
        <v>0.1061946870232595</v>
      </c>
      <c r="P40886">
        <v>0.2608695652173913</v>
      </c>
      <c r="Q40886">
        <v>6.6666666666666596E-2</v>
      </c>
    </row>
    <row r="40887" spans="1:17" x14ac:dyDescent="0.3">
      <c r="A40887" t="s">
        <v>14243</v>
      </c>
      <c r="B40887" t="s">
        <v>21</v>
      </c>
      <c r="C40887" t="s">
        <v>181</v>
      </c>
      <c r="D40887">
        <v>10</v>
      </c>
      <c r="E40887" t="s">
        <v>481</v>
      </c>
      <c r="F40887" t="s">
        <v>39340</v>
      </c>
      <c r="G40887">
        <v>0.85</v>
      </c>
      <c r="H40887">
        <v>0.74929684400558472</v>
      </c>
      <c r="I40887">
        <v>8.4118438761776507E-2</v>
      </c>
      <c r="J40887">
        <v>2.3931426041056999E-3</v>
      </c>
      <c r="K40887">
        <v>1.8359723961178E-3</v>
      </c>
      <c r="L40887">
        <v>0.28333332958333329</v>
      </c>
      <c r="M40887">
        <v>0.56666666666666665</v>
      </c>
      <c r="N40887">
        <v>0.1888888888888888</v>
      </c>
      <c r="O40887">
        <v>0.16666666291666671</v>
      </c>
      <c r="P40887">
        <v>0.33333333333333331</v>
      </c>
      <c r="Q40887">
        <v>0.1111111111111111</v>
      </c>
    </row>
    <row r="40888" spans="1:17" x14ac:dyDescent="0.3">
      <c r="A40888" t="s">
        <v>14243</v>
      </c>
      <c r="B40888" t="s">
        <v>21</v>
      </c>
      <c r="C40888" t="s">
        <v>181</v>
      </c>
      <c r="D40888">
        <v>11</v>
      </c>
      <c r="E40888" t="s">
        <v>481</v>
      </c>
      <c r="F40888" t="s">
        <v>39341</v>
      </c>
      <c r="G40888">
        <v>0.65</v>
      </c>
      <c r="H40888">
        <v>0.66732311248779297</v>
      </c>
      <c r="I40888">
        <v>3.0758714969241201E-2</v>
      </c>
      <c r="J40888">
        <v>2.5439356555602862E-6</v>
      </c>
      <c r="K40888">
        <v>2.1814323854013691E-6</v>
      </c>
      <c r="L40888">
        <v>0.11650485216325759</v>
      </c>
      <c r="M40888">
        <v>0.46153846153846151</v>
      </c>
      <c r="N40888">
        <v>6.6666666666666596E-2</v>
      </c>
      <c r="O40888">
        <v>9.7087376435102304E-2</v>
      </c>
      <c r="P40888">
        <v>0.38461538461538458</v>
      </c>
      <c r="Q40888">
        <v>5.5555555555555497E-2</v>
      </c>
    </row>
    <row r="40889" spans="1:17" x14ac:dyDescent="0.3">
      <c r="A40889" t="s">
        <v>14243</v>
      </c>
      <c r="B40889" t="s">
        <v>21</v>
      </c>
      <c r="C40889" t="s">
        <v>181</v>
      </c>
      <c r="D40889">
        <v>12</v>
      </c>
      <c r="E40889" t="s">
        <v>481</v>
      </c>
      <c r="F40889" t="s">
        <v>39342</v>
      </c>
      <c r="G40889">
        <v>0.75</v>
      </c>
      <c r="H40889">
        <v>0.72814047336578369</v>
      </c>
      <c r="I40889">
        <v>4.7683923705721998E-2</v>
      </c>
      <c r="J40889">
        <v>7.1965483208503341E-5</v>
      </c>
      <c r="K40889">
        <v>4.2413397575581562E-5</v>
      </c>
      <c r="L40889">
        <v>0.20370370092592591</v>
      </c>
      <c r="M40889">
        <v>0.61111111111111116</v>
      </c>
      <c r="N40889">
        <v>0.1222222222222222</v>
      </c>
      <c r="O40889">
        <v>0.14814814537037041</v>
      </c>
      <c r="P40889">
        <v>0.44444444444444442</v>
      </c>
      <c r="Q40889">
        <v>8.8888888888888795E-2</v>
      </c>
    </row>
    <row r="40890" spans="1:17" x14ac:dyDescent="0.3">
      <c r="A40890" t="s">
        <v>14243</v>
      </c>
      <c r="B40890" t="s">
        <v>21</v>
      </c>
      <c r="C40890" t="s">
        <v>181</v>
      </c>
      <c r="D40890">
        <v>13</v>
      </c>
      <c r="E40890" t="s">
        <v>481</v>
      </c>
      <c r="F40890" t="s">
        <v>39343</v>
      </c>
      <c r="G40890">
        <v>0.75</v>
      </c>
      <c r="H40890">
        <v>0.69810426235198975</v>
      </c>
      <c r="I40890">
        <v>6.7210134302973401E-2</v>
      </c>
      <c r="J40890">
        <v>5.5247588132969995E-4</v>
      </c>
      <c r="K40890">
        <v>3.6089850691889999E-4</v>
      </c>
      <c r="L40890">
        <v>0.1785714254145408</v>
      </c>
      <c r="M40890">
        <v>0.45454545454545447</v>
      </c>
      <c r="N40890">
        <v>0.1111111111111111</v>
      </c>
      <c r="O40890">
        <v>0.1428571397002551</v>
      </c>
      <c r="P40890">
        <v>0.36363636363636359</v>
      </c>
      <c r="Q40890">
        <v>8.8888888888888795E-2</v>
      </c>
    </row>
    <row r="40891" spans="1:17" x14ac:dyDescent="0.3">
      <c r="A40891" t="s">
        <v>14243</v>
      </c>
      <c r="B40891" t="s">
        <v>21</v>
      </c>
      <c r="C40891" t="s">
        <v>181</v>
      </c>
      <c r="D40891">
        <v>14</v>
      </c>
      <c r="E40891" t="s">
        <v>481</v>
      </c>
      <c r="F40891" t="s">
        <v>39344</v>
      </c>
      <c r="G40891">
        <v>0.7</v>
      </c>
      <c r="H40891">
        <v>0.7308807373046875</v>
      </c>
      <c r="I40891">
        <v>5.7588075880758802E-2</v>
      </c>
      <c r="J40891">
        <v>4.3824686679310002E-4</v>
      </c>
      <c r="K40891">
        <v>2.8294216162639998E-4</v>
      </c>
      <c r="L40891">
        <v>0.160714282557398</v>
      </c>
      <c r="M40891">
        <v>0.40909090909090912</v>
      </c>
      <c r="N40891">
        <v>0.1</v>
      </c>
      <c r="O40891">
        <v>0.1249999968431123</v>
      </c>
      <c r="P40891">
        <v>0.31818181818181818</v>
      </c>
      <c r="Q40891">
        <v>7.7777777777777696E-2</v>
      </c>
    </row>
    <row r="40892" spans="1:17" x14ac:dyDescent="0.3">
      <c r="A40892" t="s">
        <v>14243</v>
      </c>
      <c r="B40892" t="s">
        <v>21</v>
      </c>
      <c r="C40892" t="s">
        <v>181</v>
      </c>
      <c r="D40892">
        <v>15</v>
      </c>
      <c r="E40892" t="s">
        <v>481</v>
      </c>
      <c r="F40892" t="s">
        <v>39345</v>
      </c>
      <c r="G40892">
        <v>0.75</v>
      </c>
      <c r="H40892">
        <v>0.75165414810180664</v>
      </c>
      <c r="I40892">
        <v>7.1041948579161004E-2</v>
      </c>
      <c r="J40892">
        <v>9.943543245105001E-4</v>
      </c>
      <c r="K40892">
        <v>7.6154732963849999E-4</v>
      </c>
      <c r="L40892">
        <v>0.2434782574669187</v>
      </c>
      <c r="M40892">
        <v>0.56000000000000005</v>
      </c>
      <c r="N40892">
        <v>0.1555555555555555</v>
      </c>
      <c r="O40892">
        <v>0.19130434442344049</v>
      </c>
      <c r="P40892">
        <v>0.44</v>
      </c>
      <c r="Q40892">
        <v>0.1222222222222222</v>
      </c>
    </row>
    <row r="40893" spans="1:17" x14ac:dyDescent="0.3">
      <c r="A40893" t="s">
        <v>14243</v>
      </c>
      <c r="B40893" t="s">
        <v>21</v>
      </c>
      <c r="C40893" t="s">
        <v>181</v>
      </c>
      <c r="D40893">
        <v>16</v>
      </c>
      <c r="E40893" t="s">
        <v>481</v>
      </c>
      <c r="F40893" t="s">
        <v>39346</v>
      </c>
      <c r="G40893">
        <v>0.6</v>
      </c>
      <c r="H40893">
        <v>0.70036327838897705</v>
      </c>
      <c r="I40893">
        <v>6.7392894695367606E-2</v>
      </c>
      <c r="J40893">
        <v>2.6669319186390001E-4</v>
      </c>
      <c r="K40893">
        <v>1.5704256959830001E-4</v>
      </c>
      <c r="L40893">
        <v>0.20183485950677549</v>
      </c>
      <c r="M40893">
        <v>0.57894736842105265</v>
      </c>
      <c r="N40893">
        <v>0.1222222222222222</v>
      </c>
      <c r="O40893">
        <v>0.1651376118003535</v>
      </c>
      <c r="P40893">
        <v>0.47368421052631571</v>
      </c>
      <c r="Q40893">
        <v>0.1</v>
      </c>
    </row>
    <row r="40894" spans="1:17" x14ac:dyDescent="0.3">
      <c r="A40894" t="s">
        <v>14243</v>
      </c>
      <c r="B40894" t="s">
        <v>21</v>
      </c>
      <c r="C40894" t="s">
        <v>181</v>
      </c>
      <c r="D40894">
        <v>0</v>
      </c>
      <c r="E40894" t="s">
        <v>499</v>
      </c>
      <c r="F40894" t="s">
        <v>39347</v>
      </c>
      <c r="G40894">
        <v>0.85</v>
      </c>
      <c r="H40894">
        <v>0.81709516048431396</v>
      </c>
      <c r="I40894">
        <v>0.19421860885275519</v>
      </c>
      <c r="J40894">
        <v>2.0099670988997301E-2</v>
      </c>
      <c r="K40894">
        <v>1.7593450222658201E-2</v>
      </c>
      <c r="L40894">
        <v>0.36206896073127232</v>
      </c>
      <c r="M40894">
        <v>0.4565217391304347</v>
      </c>
      <c r="N40894">
        <v>0.3</v>
      </c>
      <c r="O40894">
        <v>0.24137930555885859</v>
      </c>
      <c r="P40894">
        <v>0.30434782608695649</v>
      </c>
      <c r="Q40894">
        <v>0.2</v>
      </c>
    </row>
    <row r="40895" spans="1:17" x14ac:dyDescent="0.3">
      <c r="A40895" t="s">
        <v>14243</v>
      </c>
      <c r="B40895" t="s">
        <v>21</v>
      </c>
      <c r="C40895" t="s">
        <v>181</v>
      </c>
      <c r="D40895">
        <v>1</v>
      </c>
      <c r="E40895" t="s">
        <v>499</v>
      </c>
      <c r="F40895" t="s">
        <v>39348</v>
      </c>
      <c r="G40895">
        <v>0.75</v>
      </c>
      <c r="H40895">
        <v>0.74099522829055786</v>
      </c>
      <c r="I40895">
        <v>0.1032366509747655</v>
      </c>
      <c r="J40895">
        <v>3.5778955398190998E-3</v>
      </c>
      <c r="K40895">
        <v>2.6549607834295001E-3</v>
      </c>
      <c r="L40895">
        <v>0.26530611836734691</v>
      </c>
      <c r="M40895">
        <v>0.4642857142857143</v>
      </c>
      <c r="N40895">
        <v>0.18571428571428569</v>
      </c>
      <c r="O40895">
        <v>0.1836734653061225</v>
      </c>
      <c r="P40895">
        <v>0.3214285714285714</v>
      </c>
      <c r="Q40895">
        <v>0.1285714285714285</v>
      </c>
    </row>
    <row r="40896" spans="1:17" x14ac:dyDescent="0.3">
      <c r="A40896" t="s">
        <v>14243</v>
      </c>
      <c r="B40896" t="s">
        <v>21</v>
      </c>
      <c r="C40896" t="s">
        <v>181</v>
      </c>
      <c r="D40896">
        <v>2</v>
      </c>
      <c r="E40896" t="s">
        <v>499</v>
      </c>
      <c r="F40896" t="s">
        <v>39349</v>
      </c>
      <c r="G40896">
        <v>0.75</v>
      </c>
      <c r="H40896">
        <v>0.75926440954208374</v>
      </c>
      <c r="I40896">
        <v>0.1136363636363636</v>
      </c>
      <c r="J40896">
        <v>7.5944300150121999E-3</v>
      </c>
      <c r="K40896">
        <v>5.4761924770827001E-3</v>
      </c>
      <c r="L40896">
        <v>0.31578946980609418</v>
      </c>
      <c r="M40896">
        <v>0.6</v>
      </c>
      <c r="N40896">
        <v>0.21428571428571419</v>
      </c>
      <c r="O40896">
        <v>0.18947368033240999</v>
      </c>
      <c r="P40896">
        <v>0.36</v>
      </c>
      <c r="Q40896">
        <v>0.1285714285714285</v>
      </c>
    </row>
    <row r="40897" spans="1:17" x14ac:dyDescent="0.3">
      <c r="A40897" t="s">
        <v>14243</v>
      </c>
      <c r="B40897" t="s">
        <v>21</v>
      </c>
      <c r="C40897" t="s">
        <v>181</v>
      </c>
      <c r="D40897">
        <v>3</v>
      </c>
      <c r="E40897" t="s">
        <v>499</v>
      </c>
      <c r="F40897" t="s">
        <v>39350</v>
      </c>
      <c r="G40897">
        <v>0.8</v>
      </c>
      <c r="H40897">
        <v>0.73240375518798828</v>
      </c>
      <c r="I40897">
        <v>0.1132075471698113</v>
      </c>
      <c r="J40897">
        <v>3.6812007404942002E-3</v>
      </c>
      <c r="K40897">
        <v>2.2863819497803001E-3</v>
      </c>
      <c r="L40897">
        <v>0.32653060816326529</v>
      </c>
      <c r="M40897">
        <v>0.5714285714285714</v>
      </c>
      <c r="N40897">
        <v>0.22857142857142851</v>
      </c>
      <c r="O40897">
        <v>0.20408162857142861</v>
      </c>
      <c r="P40897">
        <v>0.3571428571428571</v>
      </c>
      <c r="Q40897">
        <v>0.14285714285714279</v>
      </c>
    </row>
    <row r="40898" spans="1:17" x14ac:dyDescent="0.3">
      <c r="A40898" t="s">
        <v>14243</v>
      </c>
      <c r="B40898" t="s">
        <v>21</v>
      </c>
      <c r="C40898" t="s">
        <v>181</v>
      </c>
      <c r="D40898">
        <v>4</v>
      </c>
      <c r="E40898" t="s">
        <v>499</v>
      </c>
      <c r="F40898" t="s">
        <v>39351</v>
      </c>
      <c r="G40898">
        <v>0.75</v>
      </c>
      <c r="H40898">
        <v>0.75532078742980957</v>
      </c>
      <c r="I40898">
        <v>8.5632730732635498E-2</v>
      </c>
      <c r="J40898">
        <v>1.8961557842821E-3</v>
      </c>
      <c r="K40898">
        <v>1.3718918919309001E-3</v>
      </c>
      <c r="L40898">
        <v>0.31914893236758718</v>
      </c>
      <c r="M40898">
        <v>0.625</v>
      </c>
      <c r="N40898">
        <v>0.21428571428571419</v>
      </c>
      <c r="O40898">
        <v>0.21276595364418291</v>
      </c>
      <c r="P40898">
        <v>0.41666666666666669</v>
      </c>
      <c r="Q40898">
        <v>0.14285714285714279</v>
      </c>
    </row>
    <row r="40899" spans="1:17" x14ac:dyDescent="0.3">
      <c r="A40899" t="s">
        <v>14243</v>
      </c>
      <c r="B40899" t="s">
        <v>21</v>
      </c>
      <c r="C40899" t="s">
        <v>181</v>
      </c>
      <c r="D40899">
        <v>5</v>
      </c>
      <c r="E40899" t="s">
        <v>499</v>
      </c>
      <c r="F40899" t="s">
        <v>39352</v>
      </c>
      <c r="G40899">
        <v>0.72</v>
      </c>
      <c r="H40899">
        <v>0.77154898643493652</v>
      </c>
      <c r="I40899">
        <v>7.61904761904761E-2</v>
      </c>
      <c r="J40899">
        <v>3.4045125167534002E-3</v>
      </c>
      <c r="K40899">
        <v>2.1664304057031E-3</v>
      </c>
      <c r="L40899">
        <v>0.26086956157844993</v>
      </c>
      <c r="M40899">
        <v>0.54545454545454541</v>
      </c>
      <c r="N40899">
        <v>0.1714285714285714</v>
      </c>
      <c r="O40899">
        <v>0.19565217027410209</v>
      </c>
      <c r="P40899">
        <v>0.40909090909090912</v>
      </c>
      <c r="Q40899">
        <v>0.1285714285714285</v>
      </c>
    </row>
    <row r="40900" spans="1:17" x14ac:dyDescent="0.3">
      <c r="A40900" t="s">
        <v>14243</v>
      </c>
      <c r="B40900" t="s">
        <v>21</v>
      </c>
      <c r="C40900" t="s">
        <v>181</v>
      </c>
      <c r="D40900">
        <v>6</v>
      </c>
      <c r="E40900" t="s">
        <v>499</v>
      </c>
      <c r="F40900" t="s">
        <v>39353</v>
      </c>
      <c r="G40900">
        <v>0.65</v>
      </c>
      <c r="H40900">
        <v>0.73235195875167847</v>
      </c>
      <c r="I40900">
        <v>0.1084084440227704</v>
      </c>
      <c r="J40900">
        <v>6.9756850969164E-3</v>
      </c>
      <c r="K40900">
        <v>4.3141425890040998E-3</v>
      </c>
      <c r="L40900">
        <v>0.31578946980609418</v>
      </c>
      <c r="M40900">
        <v>0.6</v>
      </c>
      <c r="N40900">
        <v>0.21428571428571419</v>
      </c>
      <c r="O40900">
        <v>0.21052631191135729</v>
      </c>
      <c r="P40900">
        <v>0.4</v>
      </c>
      <c r="Q40900">
        <v>0.14285714285714279</v>
      </c>
    </row>
    <row r="40901" spans="1:17" x14ac:dyDescent="0.3">
      <c r="A40901" t="s">
        <v>14243</v>
      </c>
      <c r="B40901" t="s">
        <v>21</v>
      </c>
      <c r="C40901" t="s">
        <v>181</v>
      </c>
      <c r="D40901">
        <v>7</v>
      </c>
      <c r="E40901" t="s">
        <v>499</v>
      </c>
      <c r="F40901" t="s">
        <v>39354</v>
      </c>
      <c r="G40901">
        <v>0.75</v>
      </c>
      <c r="H40901">
        <v>0.74267482757568359</v>
      </c>
      <c r="I40901">
        <v>9.5238095238095205E-2</v>
      </c>
      <c r="J40901">
        <v>3.7788761624517999E-3</v>
      </c>
      <c r="K40901">
        <v>2.0319978418519001E-3</v>
      </c>
      <c r="L40901">
        <v>0.30769230414201182</v>
      </c>
      <c r="M40901">
        <v>0.66666666666666663</v>
      </c>
      <c r="N40901">
        <v>0.2</v>
      </c>
      <c r="O40901">
        <v>0.2417582382079459</v>
      </c>
      <c r="P40901">
        <v>0.52380952380952384</v>
      </c>
      <c r="Q40901">
        <v>0.15714285714285711</v>
      </c>
    </row>
    <row r="40902" spans="1:17" x14ac:dyDescent="0.3">
      <c r="A40902" t="s">
        <v>14243</v>
      </c>
      <c r="B40902" t="s">
        <v>21</v>
      </c>
      <c r="C40902" t="s">
        <v>181</v>
      </c>
      <c r="D40902">
        <v>8</v>
      </c>
      <c r="E40902" t="s">
        <v>499</v>
      </c>
      <c r="F40902" t="s">
        <v>39355</v>
      </c>
      <c r="G40902">
        <v>0.85</v>
      </c>
      <c r="H40902">
        <v>0.78317946195602417</v>
      </c>
      <c r="I40902">
        <v>0.12713687848207711</v>
      </c>
      <c r="J40902">
        <v>1.4710945898803699E-2</v>
      </c>
      <c r="K40902">
        <v>9.0548850497860992E-3</v>
      </c>
      <c r="L40902">
        <v>0.38775509795918361</v>
      </c>
      <c r="M40902">
        <v>0.6785714285714286</v>
      </c>
      <c r="N40902">
        <v>0.27142857142857141</v>
      </c>
      <c r="O40902">
        <v>0.28571428163265311</v>
      </c>
      <c r="P40902">
        <v>0.5</v>
      </c>
      <c r="Q40902">
        <v>0.2</v>
      </c>
    </row>
    <row r="40903" spans="1:17" x14ac:dyDescent="0.3">
      <c r="A40903" t="s">
        <v>14243</v>
      </c>
      <c r="B40903" t="s">
        <v>21</v>
      </c>
      <c r="C40903" t="s">
        <v>181</v>
      </c>
      <c r="D40903">
        <v>9</v>
      </c>
      <c r="E40903" t="s">
        <v>499</v>
      </c>
      <c r="F40903" t="s">
        <v>39356</v>
      </c>
      <c r="G40903">
        <v>0.75</v>
      </c>
      <c r="H40903">
        <v>0.779510498046875</v>
      </c>
      <c r="I40903">
        <v>0.11781338360037689</v>
      </c>
      <c r="J40903">
        <v>5.8770596089083001E-3</v>
      </c>
      <c r="K40903">
        <v>4.1349367069585001E-3</v>
      </c>
      <c r="L40903">
        <v>0.29999999579999997</v>
      </c>
      <c r="M40903">
        <v>0.5</v>
      </c>
      <c r="N40903">
        <v>0.21428571428571419</v>
      </c>
      <c r="O40903">
        <v>0.21999999579999999</v>
      </c>
      <c r="P40903">
        <v>0.36666666666666659</v>
      </c>
      <c r="Q40903">
        <v>0.15714285714285711</v>
      </c>
    </row>
    <row r="40904" spans="1:17" x14ac:dyDescent="0.3">
      <c r="A40904" t="s">
        <v>14243</v>
      </c>
      <c r="B40904" t="s">
        <v>21</v>
      </c>
      <c r="C40904" t="s">
        <v>181</v>
      </c>
      <c r="D40904">
        <v>10</v>
      </c>
      <c r="E40904" t="s">
        <v>499</v>
      </c>
      <c r="F40904" t="s">
        <v>39357</v>
      </c>
      <c r="G40904">
        <v>0.85</v>
      </c>
      <c r="H40904">
        <v>0.75738304853439331</v>
      </c>
      <c r="I40904">
        <v>0.1083056872037915</v>
      </c>
      <c r="J40904">
        <v>1.2644822541641201E-2</v>
      </c>
      <c r="K40904">
        <v>7.7918708715033003E-3</v>
      </c>
      <c r="L40904">
        <v>0.33684210138504161</v>
      </c>
      <c r="M40904">
        <v>0.64</v>
      </c>
      <c r="N40904">
        <v>0.22857142857142851</v>
      </c>
      <c r="O40904">
        <v>0.21052631191135729</v>
      </c>
      <c r="P40904">
        <v>0.4</v>
      </c>
      <c r="Q40904">
        <v>0.14285714285714279</v>
      </c>
    </row>
    <row r="40905" spans="1:17" x14ac:dyDescent="0.3">
      <c r="A40905" t="s">
        <v>14243</v>
      </c>
      <c r="B40905" t="s">
        <v>21</v>
      </c>
      <c r="C40905" t="s">
        <v>181</v>
      </c>
      <c r="D40905">
        <v>11</v>
      </c>
      <c r="E40905" t="s">
        <v>499</v>
      </c>
      <c r="F40905" t="s">
        <v>39358</v>
      </c>
      <c r="G40905">
        <v>0.65</v>
      </c>
      <c r="H40905">
        <v>0.76487112045288086</v>
      </c>
      <c r="I40905">
        <v>8.1184336198662804E-2</v>
      </c>
      <c r="J40905">
        <v>7.1717862089679997E-4</v>
      </c>
      <c r="K40905">
        <v>4.6088071059159999E-4</v>
      </c>
      <c r="L40905">
        <v>0.31111110765432098</v>
      </c>
      <c r="M40905">
        <v>0.7</v>
      </c>
      <c r="N40905">
        <v>0.2</v>
      </c>
      <c r="O40905">
        <v>0.22222221876543211</v>
      </c>
      <c r="P40905">
        <v>0.5</v>
      </c>
      <c r="Q40905">
        <v>0.14285714285714279</v>
      </c>
    </row>
    <row r="40906" spans="1:17" x14ac:dyDescent="0.3">
      <c r="A40906" t="s">
        <v>14243</v>
      </c>
      <c r="B40906" t="s">
        <v>21</v>
      </c>
      <c r="C40906" t="s">
        <v>181</v>
      </c>
      <c r="D40906">
        <v>12</v>
      </c>
      <c r="E40906" t="s">
        <v>499</v>
      </c>
      <c r="F40906" t="s">
        <v>39359</v>
      </c>
      <c r="G40906">
        <v>0.85</v>
      </c>
      <c r="H40906">
        <v>0.83201193809509277</v>
      </c>
      <c r="I40906">
        <v>0.32608045687410769</v>
      </c>
      <c r="J40906">
        <v>1.6606763128395499E-2</v>
      </c>
      <c r="K40906">
        <v>2.9126933113716801E-2</v>
      </c>
      <c r="L40906">
        <v>0.32846714948052641</v>
      </c>
      <c r="M40906">
        <v>0.22058823529411761</v>
      </c>
      <c r="N40906">
        <v>0.6428571428571429</v>
      </c>
      <c r="O40906">
        <v>0.167883207874687</v>
      </c>
      <c r="P40906">
        <v>0.1127450980392156</v>
      </c>
      <c r="Q40906">
        <v>0.32857142857142851</v>
      </c>
    </row>
    <row r="40907" spans="1:17" x14ac:dyDescent="0.3">
      <c r="A40907" t="s">
        <v>14243</v>
      </c>
      <c r="B40907" t="s">
        <v>21</v>
      </c>
      <c r="C40907" t="s">
        <v>181</v>
      </c>
      <c r="D40907">
        <v>13</v>
      </c>
      <c r="E40907" t="s">
        <v>499</v>
      </c>
      <c r="F40907" t="s">
        <v>39360</v>
      </c>
      <c r="G40907">
        <v>0.85</v>
      </c>
      <c r="H40907">
        <v>0.78573715686798096</v>
      </c>
      <c r="I40907">
        <v>0.1137440758293838</v>
      </c>
      <c r="J40907">
        <v>9.0002610542836998E-3</v>
      </c>
      <c r="K40907">
        <v>5.7224376575810004E-3</v>
      </c>
      <c r="L40907">
        <v>0.36170212385694878</v>
      </c>
      <c r="M40907">
        <v>0.70833333333333337</v>
      </c>
      <c r="N40907">
        <v>0.2428571428571428</v>
      </c>
      <c r="O40907">
        <v>0.27659574087822542</v>
      </c>
      <c r="P40907">
        <v>0.54166666666666663</v>
      </c>
      <c r="Q40907">
        <v>0.18571428571428569</v>
      </c>
    </row>
    <row r="40908" spans="1:17" x14ac:dyDescent="0.3">
      <c r="A40908" t="s">
        <v>14243</v>
      </c>
      <c r="B40908" t="s">
        <v>21</v>
      </c>
      <c r="C40908" t="s">
        <v>181</v>
      </c>
      <c r="D40908">
        <v>14</v>
      </c>
      <c r="E40908" t="s">
        <v>499</v>
      </c>
      <c r="F40908" t="s">
        <v>39361</v>
      </c>
      <c r="G40908">
        <v>0.85</v>
      </c>
      <c r="H40908">
        <v>0.80359864234924316</v>
      </c>
      <c r="I40908">
        <v>0.16765013601171791</v>
      </c>
      <c r="J40908">
        <v>4.5990003239545003E-2</v>
      </c>
      <c r="K40908">
        <v>2.8592742818105098E-2</v>
      </c>
      <c r="L40908">
        <v>0.40404039989796958</v>
      </c>
      <c r="M40908">
        <v>0.68965517241379315</v>
      </c>
      <c r="N40908">
        <v>0.2857142857142857</v>
      </c>
      <c r="O40908">
        <v>0.34343433929190897</v>
      </c>
      <c r="P40908">
        <v>0.58620689655172409</v>
      </c>
      <c r="Q40908">
        <v>0.2428571428571428</v>
      </c>
    </row>
    <row r="40909" spans="1:17" x14ac:dyDescent="0.3">
      <c r="A40909" t="s">
        <v>14243</v>
      </c>
      <c r="B40909" t="s">
        <v>21</v>
      </c>
      <c r="C40909" t="s">
        <v>181</v>
      </c>
      <c r="D40909">
        <v>15</v>
      </c>
      <c r="E40909" t="s">
        <v>499</v>
      </c>
      <c r="F40909" t="s">
        <v>39362</v>
      </c>
      <c r="G40909">
        <v>0.65</v>
      </c>
      <c r="H40909">
        <v>0.73150503635406494</v>
      </c>
      <c r="I40909">
        <v>0.1130777745537393</v>
      </c>
      <c r="J40909">
        <v>1.13098731066125E-2</v>
      </c>
      <c r="K40909">
        <v>6.9867940472822E-3</v>
      </c>
      <c r="L40909">
        <v>0.31578946980609418</v>
      </c>
      <c r="M40909">
        <v>0.6</v>
      </c>
      <c r="N40909">
        <v>0.21428571428571419</v>
      </c>
      <c r="O40909">
        <v>0.2315789434903047</v>
      </c>
      <c r="P40909">
        <v>0.44</v>
      </c>
      <c r="Q40909">
        <v>0.15714285714285711</v>
      </c>
    </row>
    <row r="40910" spans="1:17" x14ac:dyDescent="0.3">
      <c r="A40910" t="s">
        <v>14243</v>
      </c>
      <c r="B40910" t="s">
        <v>21</v>
      </c>
      <c r="C40910" t="s">
        <v>181</v>
      </c>
      <c r="D40910">
        <v>16</v>
      </c>
      <c r="E40910" t="s">
        <v>499</v>
      </c>
      <c r="F40910" t="s">
        <v>39363</v>
      </c>
      <c r="G40910">
        <v>0.85</v>
      </c>
      <c r="H40910">
        <v>0.83907818794250488</v>
      </c>
      <c r="I40910">
        <v>0.1323912630579297</v>
      </c>
      <c r="J40910">
        <v>1.8875763856562901E-2</v>
      </c>
      <c r="K40910">
        <v>1.25595612683231E-2</v>
      </c>
      <c r="L40910">
        <v>0.3956043920540997</v>
      </c>
      <c r="M40910">
        <v>0.8571428571428571</v>
      </c>
      <c r="N40910">
        <v>0.25714285714285712</v>
      </c>
      <c r="O40910">
        <v>0.35164834809805579</v>
      </c>
      <c r="P40910">
        <v>0.76190476190476186</v>
      </c>
      <c r="Q40910">
        <v>0.22857142857142851</v>
      </c>
    </row>
    <row r="40911" spans="1:17" x14ac:dyDescent="0.3">
      <c r="A40911" t="s">
        <v>14243</v>
      </c>
      <c r="B40911" t="s">
        <v>21</v>
      </c>
      <c r="C40911" t="s">
        <v>181</v>
      </c>
      <c r="D40911">
        <v>0</v>
      </c>
      <c r="E40911" t="s">
        <v>517</v>
      </c>
      <c r="F40911" t="s">
        <v>39364</v>
      </c>
      <c r="G40911">
        <v>0.85</v>
      </c>
      <c r="H40911">
        <v>0.7861485481262207</v>
      </c>
      <c r="I40911">
        <v>0.22366343834255711</v>
      </c>
      <c r="J40911">
        <v>1.9050040997118298E-2</v>
      </c>
      <c r="K40911">
        <v>3.9549295701697101E-2</v>
      </c>
      <c r="L40911">
        <v>0.3076923027744905</v>
      </c>
      <c r="M40911">
        <v>0.3529411764705882</v>
      </c>
      <c r="N40911">
        <v>0.27272727272727271</v>
      </c>
      <c r="O40911">
        <v>0.11965811474030261</v>
      </c>
      <c r="P40911">
        <v>0.1372549019607843</v>
      </c>
      <c r="Q40911">
        <v>0.10606060606060599</v>
      </c>
    </row>
    <row r="40912" spans="1:17" x14ac:dyDescent="0.3">
      <c r="A40912" t="s">
        <v>14243</v>
      </c>
      <c r="B40912" t="s">
        <v>21</v>
      </c>
      <c r="C40912" t="s">
        <v>181</v>
      </c>
      <c r="D40912">
        <v>1</v>
      </c>
      <c r="E40912" t="s">
        <v>517</v>
      </c>
      <c r="F40912" t="s">
        <v>39365</v>
      </c>
      <c r="G40912">
        <v>0.65</v>
      </c>
      <c r="H40912">
        <v>0.70226013660430908</v>
      </c>
      <c r="I40912">
        <v>9.4339622641509399E-2</v>
      </c>
      <c r="J40912">
        <v>2.5177464975415999E-3</v>
      </c>
      <c r="K40912">
        <v>2.6005611760683001E-3</v>
      </c>
      <c r="L40912">
        <v>0.21176470241107259</v>
      </c>
      <c r="M40912">
        <v>0.47368421052631571</v>
      </c>
      <c r="N40912">
        <v>0.1363636363636363</v>
      </c>
      <c r="O40912">
        <v>0.1176470553522492</v>
      </c>
      <c r="P40912">
        <v>0.26315789473684209</v>
      </c>
      <c r="Q40912">
        <v>7.5757575757575704E-2</v>
      </c>
    </row>
    <row r="40913" spans="1:17" x14ac:dyDescent="0.3">
      <c r="A40913" t="s">
        <v>14243</v>
      </c>
      <c r="B40913" t="s">
        <v>21</v>
      </c>
      <c r="C40913" t="s">
        <v>181</v>
      </c>
      <c r="D40913">
        <v>2</v>
      </c>
      <c r="E40913" t="s">
        <v>517</v>
      </c>
      <c r="F40913" t="s">
        <v>39366</v>
      </c>
      <c r="G40913">
        <v>0.85</v>
      </c>
      <c r="H40913">
        <v>0.67379295825958252</v>
      </c>
      <c r="I40913">
        <v>0.13022762345679009</v>
      </c>
      <c r="J40913">
        <v>4.4019441771545997E-3</v>
      </c>
      <c r="K40913">
        <v>2.5091700667692002E-3</v>
      </c>
      <c r="L40913">
        <v>0.20454545079545461</v>
      </c>
      <c r="M40913">
        <v>0.40909090909090912</v>
      </c>
      <c r="N40913">
        <v>0.1363636363636363</v>
      </c>
      <c r="O40913">
        <v>0.1363636326136364</v>
      </c>
      <c r="P40913">
        <v>0.27272727272727271</v>
      </c>
      <c r="Q40913">
        <v>9.0909090909090898E-2</v>
      </c>
    </row>
    <row r="40914" spans="1:17" x14ac:dyDescent="0.3">
      <c r="A40914" t="s">
        <v>14243</v>
      </c>
      <c r="B40914" t="s">
        <v>21</v>
      </c>
      <c r="C40914" t="s">
        <v>181</v>
      </c>
      <c r="D40914">
        <v>3</v>
      </c>
      <c r="E40914" t="s">
        <v>517</v>
      </c>
      <c r="F40914" t="s">
        <v>39367</v>
      </c>
      <c r="G40914">
        <v>0.85</v>
      </c>
      <c r="H40914">
        <v>0.6513487696647644</v>
      </c>
      <c r="I40914">
        <v>0.1119776380153738</v>
      </c>
      <c r="J40914">
        <v>2.5731146692945001E-3</v>
      </c>
      <c r="K40914">
        <v>1.4121020925741E-3</v>
      </c>
      <c r="L40914">
        <v>0.2409638521643199</v>
      </c>
      <c r="M40914">
        <v>0.58823529411764708</v>
      </c>
      <c r="N40914">
        <v>0.15151515151515149</v>
      </c>
      <c r="O40914">
        <v>0.1445783099956453</v>
      </c>
      <c r="P40914">
        <v>0.3529411764705882</v>
      </c>
      <c r="Q40914">
        <v>9.0909090909090898E-2</v>
      </c>
    </row>
    <row r="40915" spans="1:17" x14ac:dyDescent="0.3">
      <c r="A40915" t="s">
        <v>14243</v>
      </c>
      <c r="B40915" t="s">
        <v>21</v>
      </c>
      <c r="C40915" t="s">
        <v>181</v>
      </c>
      <c r="D40915">
        <v>4</v>
      </c>
      <c r="E40915" t="s">
        <v>517</v>
      </c>
      <c r="F40915" t="s">
        <v>39368</v>
      </c>
      <c r="G40915">
        <v>0.75</v>
      </c>
      <c r="H40915">
        <v>0.59304773807525635</v>
      </c>
      <c r="I40915">
        <v>0.1067839195979899</v>
      </c>
      <c r="J40915">
        <v>1.7528380646538999E-3</v>
      </c>
      <c r="K40915">
        <v>6.930904744039E-4</v>
      </c>
      <c r="L40915">
        <v>0.27586206530321039</v>
      </c>
      <c r="M40915">
        <v>0.5714285714285714</v>
      </c>
      <c r="N40915">
        <v>0.1818181818181818</v>
      </c>
      <c r="O40915">
        <v>0.13793103082045191</v>
      </c>
      <c r="P40915">
        <v>0.2857142857142857</v>
      </c>
      <c r="Q40915">
        <v>9.0909090909090898E-2</v>
      </c>
    </row>
    <row r="40916" spans="1:17" x14ac:dyDescent="0.3">
      <c r="A40916" t="s">
        <v>14243</v>
      </c>
      <c r="B40916" t="s">
        <v>21</v>
      </c>
      <c r="C40916" t="s">
        <v>181</v>
      </c>
      <c r="D40916">
        <v>5</v>
      </c>
      <c r="E40916" t="s">
        <v>517</v>
      </c>
      <c r="F40916" t="s">
        <v>39369</v>
      </c>
      <c r="G40916">
        <v>0.65</v>
      </c>
      <c r="H40916">
        <v>0.72822362184524536</v>
      </c>
      <c r="I40916">
        <v>0.11183696259073141</v>
      </c>
      <c r="J40916">
        <v>2.8165598299017998E-3</v>
      </c>
      <c r="K40916">
        <v>2.3573459328853001E-3</v>
      </c>
      <c r="L40916">
        <v>0.2093023220118983</v>
      </c>
      <c r="M40916">
        <v>0.45</v>
      </c>
      <c r="N40916">
        <v>0.1363636363636363</v>
      </c>
      <c r="O40916">
        <v>0.1162790661979449</v>
      </c>
      <c r="P40916">
        <v>0.25</v>
      </c>
      <c r="Q40916">
        <v>7.5757575757575704E-2</v>
      </c>
    </row>
    <row r="40917" spans="1:17" x14ac:dyDescent="0.3">
      <c r="A40917" t="s">
        <v>14243</v>
      </c>
      <c r="B40917" t="s">
        <v>21</v>
      </c>
      <c r="C40917" t="s">
        <v>181</v>
      </c>
      <c r="D40917">
        <v>6</v>
      </c>
      <c r="E40917" t="s">
        <v>517</v>
      </c>
      <c r="F40917" t="s">
        <v>39370</v>
      </c>
      <c r="G40917">
        <v>0.75</v>
      </c>
      <c r="H40917">
        <v>0.64996296167373657</v>
      </c>
      <c r="I40917">
        <v>0.1067839195979899</v>
      </c>
      <c r="J40917">
        <v>1.7151205699084001E-3</v>
      </c>
      <c r="K40917">
        <v>7.9706440573830005E-4</v>
      </c>
      <c r="L40917">
        <v>0.24999999625</v>
      </c>
      <c r="M40917">
        <v>0.5</v>
      </c>
      <c r="N40917">
        <v>0.1666666666666666</v>
      </c>
      <c r="O40917">
        <v>0.1136363598863637</v>
      </c>
      <c r="P40917">
        <v>0.22727272727272721</v>
      </c>
      <c r="Q40917">
        <v>7.5757575757575704E-2</v>
      </c>
    </row>
    <row r="40918" spans="1:17" x14ac:dyDescent="0.3">
      <c r="A40918" t="s">
        <v>14243</v>
      </c>
      <c r="B40918" t="s">
        <v>21</v>
      </c>
      <c r="C40918" t="s">
        <v>181</v>
      </c>
      <c r="D40918">
        <v>7</v>
      </c>
      <c r="E40918" t="s">
        <v>517</v>
      </c>
      <c r="F40918" t="s">
        <v>39371</v>
      </c>
      <c r="G40918">
        <v>0.75</v>
      </c>
      <c r="H40918">
        <v>0.63804042339324951</v>
      </c>
      <c r="I40918">
        <v>0.1194968553459119</v>
      </c>
      <c r="J40918">
        <v>2.6251230617317998E-3</v>
      </c>
      <c r="K40918">
        <v>1.2116718741573E-3</v>
      </c>
      <c r="L40918">
        <v>0.27906976387236349</v>
      </c>
      <c r="M40918">
        <v>0.6</v>
      </c>
      <c r="N40918">
        <v>0.1818181818181818</v>
      </c>
      <c r="O40918">
        <v>0.16279069410492161</v>
      </c>
      <c r="P40918">
        <v>0.35</v>
      </c>
      <c r="Q40918">
        <v>0.10606060606060599</v>
      </c>
    </row>
    <row r="40919" spans="1:17" x14ac:dyDescent="0.3">
      <c r="A40919" t="s">
        <v>14243</v>
      </c>
      <c r="B40919" t="s">
        <v>21</v>
      </c>
      <c r="C40919" t="s">
        <v>181</v>
      </c>
      <c r="D40919">
        <v>8</v>
      </c>
      <c r="E40919" t="s">
        <v>517</v>
      </c>
      <c r="F40919" t="s">
        <v>39372</v>
      </c>
      <c r="G40919">
        <v>0.85</v>
      </c>
      <c r="H40919">
        <v>0.61176544427871704</v>
      </c>
      <c r="I40919">
        <v>0.16069932998324959</v>
      </c>
      <c r="J40919">
        <v>8.2044997316323004E-3</v>
      </c>
      <c r="K40919">
        <v>3.3585637111988999E-3</v>
      </c>
      <c r="L40919">
        <v>0.32183907679746337</v>
      </c>
      <c r="M40919">
        <v>0.66666666666666663</v>
      </c>
      <c r="N40919">
        <v>0.2121212121212121</v>
      </c>
      <c r="O40919">
        <v>0.27586206530321039</v>
      </c>
      <c r="P40919">
        <v>0.5714285714285714</v>
      </c>
      <c r="Q40919">
        <v>0.1818181818181818</v>
      </c>
    </row>
    <row r="40920" spans="1:17" x14ac:dyDescent="0.3">
      <c r="A40920" t="s">
        <v>14243</v>
      </c>
      <c r="B40920" t="s">
        <v>21</v>
      </c>
      <c r="C40920" t="s">
        <v>181</v>
      </c>
      <c r="D40920">
        <v>9</v>
      </c>
      <c r="E40920" t="s">
        <v>517</v>
      </c>
      <c r="F40920" t="s">
        <v>39373</v>
      </c>
      <c r="G40920">
        <v>0.6</v>
      </c>
      <c r="H40920">
        <v>0.65919005870819092</v>
      </c>
      <c r="I40920">
        <v>9.4696969696969696E-2</v>
      </c>
      <c r="J40920">
        <v>1.5046118044103E-3</v>
      </c>
      <c r="K40920">
        <v>6.6670631992900005E-4</v>
      </c>
      <c r="L40920">
        <v>0.2409638521643199</v>
      </c>
      <c r="M40920">
        <v>0.58823529411764708</v>
      </c>
      <c r="N40920">
        <v>0.15151515151515149</v>
      </c>
      <c r="O40920">
        <v>0.12048192445347659</v>
      </c>
      <c r="P40920">
        <v>0.29411764705882348</v>
      </c>
      <c r="Q40920">
        <v>7.5757575757575704E-2</v>
      </c>
    </row>
    <row r="40921" spans="1:17" x14ac:dyDescent="0.3">
      <c r="A40921" t="s">
        <v>14243</v>
      </c>
      <c r="B40921" t="s">
        <v>21</v>
      </c>
      <c r="C40921" t="s">
        <v>181</v>
      </c>
      <c r="D40921">
        <v>10</v>
      </c>
      <c r="E40921" t="s">
        <v>517</v>
      </c>
      <c r="F40921" t="s">
        <v>39374</v>
      </c>
      <c r="G40921">
        <v>0.75</v>
      </c>
      <c r="H40921">
        <v>0.6144605278968811</v>
      </c>
      <c r="I40921">
        <v>0.152441135734072</v>
      </c>
      <c r="J40921">
        <v>8.8534896877730997E-3</v>
      </c>
      <c r="K40921">
        <v>4.7715171621580997E-3</v>
      </c>
      <c r="L40921">
        <v>0.25287355955608398</v>
      </c>
      <c r="M40921">
        <v>0.52380952380952384</v>
      </c>
      <c r="N40921">
        <v>0.1666666666666666</v>
      </c>
      <c r="O40921">
        <v>0.16091953656757829</v>
      </c>
      <c r="P40921">
        <v>0.33333333333333331</v>
      </c>
      <c r="Q40921">
        <v>0.10606060606060599</v>
      </c>
    </row>
    <row r="40922" spans="1:17" x14ac:dyDescent="0.3">
      <c r="A40922" t="s">
        <v>14243</v>
      </c>
      <c r="B40922" t="s">
        <v>21</v>
      </c>
      <c r="C40922" t="s">
        <v>181</v>
      </c>
      <c r="D40922">
        <v>11</v>
      </c>
      <c r="E40922" t="s">
        <v>517</v>
      </c>
      <c r="F40922" t="s">
        <v>39375</v>
      </c>
      <c r="G40922">
        <v>0.85</v>
      </c>
      <c r="H40922">
        <v>0.61884146928787231</v>
      </c>
      <c r="I40922">
        <v>0.14930795013040679</v>
      </c>
      <c r="J40922">
        <v>5.0788224827118004E-3</v>
      </c>
      <c r="K40922">
        <v>2.6468524861544E-3</v>
      </c>
      <c r="L40922">
        <v>0.29213482762782478</v>
      </c>
      <c r="M40922">
        <v>0.56521739130434778</v>
      </c>
      <c r="N40922">
        <v>0.19696969696969691</v>
      </c>
      <c r="O40922">
        <v>0.13483145684130801</v>
      </c>
      <c r="P40922">
        <v>0.2608695652173913</v>
      </c>
      <c r="Q40922">
        <v>9.0909090909090898E-2</v>
      </c>
    </row>
    <row r="40923" spans="1:17" x14ac:dyDescent="0.3">
      <c r="A40923" t="s">
        <v>14243</v>
      </c>
      <c r="B40923" t="s">
        <v>21</v>
      </c>
      <c r="C40923" t="s">
        <v>181</v>
      </c>
      <c r="D40923">
        <v>12</v>
      </c>
      <c r="E40923" t="s">
        <v>517</v>
      </c>
      <c r="F40923" t="s">
        <v>39376</v>
      </c>
      <c r="G40923">
        <v>0.85</v>
      </c>
      <c r="H40923">
        <v>0.74084985256195068</v>
      </c>
      <c r="I40923">
        <v>0.11804520859473019</v>
      </c>
      <c r="J40923">
        <v>3.2593912077092E-3</v>
      </c>
      <c r="K40923">
        <v>3.4185424666806001E-3</v>
      </c>
      <c r="L40923">
        <v>0.23255813596538669</v>
      </c>
      <c r="M40923">
        <v>0.5</v>
      </c>
      <c r="N40923">
        <v>0.15151515151515149</v>
      </c>
      <c r="O40923">
        <v>0.13953488015143331</v>
      </c>
      <c r="P40923">
        <v>0.3</v>
      </c>
      <c r="Q40923">
        <v>9.0909090909090898E-2</v>
      </c>
    </row>
    <row r="40924" spans="1:17" x14ac:dyDescent="0.3">
      <c r="A40924" t="s">
        <v>14243</v>
      </c>
      <c r="B40924" t="s">
        <v>21</v>
      </c>
      <c r="C40924" t="s">
        <v>181</v>
      </c>
      <c r="D40924">
        <v>13</v>
      </c>
      <c r="E40924" t="s">
        <v>517</v>
      </c>
      <c r="F40924" t="s">
        <v>39377</v>
      </c>
      <c r="G40924">
        <v>0.75</v>
      </c>
      <c r="H40924">
        <v>0.80628865957260132</v>
      </c>
      <c r="I40924">
        <v>0.118640644703657</v>
      </c>
      <c r="J40924">
        <v>3.4690446121652999E-3</v>
      </c>
      <c r="K40924">
        <v>1.4045388298190001E-3</v>
      </c>
      <c r="L40924">
        <v>0.2409638521643199</v>
      </c>
      <c r="M40924">
        <v>0.58823529411764708</v>
      </c>
      <c r="N40924">
        <v>0.15151515151515149</v>
      </c>
      <c r="O40924">
        <v>0.12048192445347659</v>
      </c>
      <c r="P40924">
        <v>0.29411764705882348</v>
      </c>
      <c r="Q40924">
        <v>7.5757575757575704E-2</v>
      </c>
    </row>
    <row r="40925" spans="1:17" x14ac:dyDescent="0.3">
      <c r="A40925" t="s">
        <v>14243</v>
      </c>
      <c r="B40925" t="s">
        <v>21</v>
      </c>
      <c r="C40925" t="s">
        <v>181</v>
      </c>
      <c r="D40925">
        <v>14</v>
      </c>
      <c r="E40925" t="s">
        <v>517</v>
      </c>
      <c r="F40925" t="s">
        <v>39378</v>
      </c>
      <c r="G40925">
        <v>0.85</v>
      </c>
      <c r="H40925">
        <v>0.65132296085357666</v>
      </c>
      <c r="I40925">
        <v>0.1987663449564134</v>
      </c>
      <c r="J40925">
        <v>1.57026897468922E-2</v>
      </c>
      <c r="K40925">
        <v>8.0005766978800998E-3</v>
      </c>
      <c r="L40925">
        <v>0.3516483476633257</v>
      </c>
      <c r="M40925">
        <v>0.64</v>
      </c>
      <c r="N40925">
        <v>0.2424242424242424</v>
      </c>
      <c r="O40925">
        <v>0.1978021938171719</v>
      </c>
      <c r="P40925">
        <v>0.36</v>
      </c>
      <c r="Q40925">
        <v>0.1363636363636363</v>
      </c>
    </row>
    <row r="40926" spans="1:17" x14ac:dyDescent="0.3">
      <c r="A40926" t="s">
        <v>14243</v>
      </c>
      <c r="B40926" t="s">
        <v>21</v>
      </c>
      <c r="C40926" t="s">
        <v>181</v>
      </c>
      <c r="D40926">
        <v>15</v>
      </c>
      <c r="E40926" t="s">
        <v>517</v>
      </c>
      <c r="F40926" t="s">
        <v>39379</v>
      </c>
      <c r="G40926">
        <v>0.85</v>
      </c>
      <c r="H40926">
        <v>0.7822679877281189</v>
      </c>
      <c r="I40926">
        <v>6.3211125158027806E-2</v>
      </c>
      <c r="J40926">
        <v>1.0803893680784999E-3</v>
      </c>
      <c r="K40926">
        <v>1.1139174773118999E-3</v>
      </c>
      <c r="L40926">
        <v>0.16867469553781389</v>
      </c>
      <c r="M40926">
        <v>0.41176470588235292</v>
      </c>
      <c r="N40926">
        <v>0.10606060606060599</v>
      </c>
      <c r="O40926">
        <v>9.6385538911307994E-2</v>
      </c>
      <c r="P40926">
        <v>0.23529411764705879</v>
      </c>
      <c r="Q40926">
        <v>6.0606060606060601E-2</v>
      </c>
    </row>
    <row r="40927" spans="1:17" x14ac:dyDescent="0.3">
      <c r="A40927" t="s">
        <v>14243</v>
      </c>
      <c r="B40927" t="s">
        <v>21</v>
      </c>
      <c r="C40927" t="s">
        <v>181</v>
      </c>
      <c r="D40927">
        <v>16</v>
      </c>
      <c r="E40927" t="s">
        <v>517</v>
      </c>
      <c r="F40927" t="s">
        <v>39380</v>
      </c>
      <c r="G40927">
        <v>0.75</v>
      </c>
      <c r="H40927">
        <v>0.62454915046691895</v>
      </c>
      <c r="I40927">
        <v>0.1467212606241082</v>
      </c>
      <c r="J40927">
        <v>6.0149886859124004E-3</v>
      </c>
      <c r="K40927">
        <v>2.7786438464088999E-3</v>
      </c>
      <c r="L40927">
        <v>0.26190475853741502</v>
      </c>
      <c r="M40927">
        <v>0.61111111111111116</v>
      </c>
      <c r="N40927">
        <v>0.1666666666666666</v>
      </c>
      <c r="O40927">
        <v>0.142857139489796</v>
      </c>
      <c r="P40927">
        <v>0.33333333333333331</v>
      </c>
      <c r="Q40927">
        <v>9.0909090909090898E-2</v>
      </c>
    </row>
    <row r="40928" spans="1:17" x14ac:dyDescent="0.3">
      <c r="A40928" t="s">
        <v>14243</v>
      </c>
      <c r="B40928" t="s">
        <v>21</v>
      </c>
      <c r="C40928" t="s">
        <v>181</v>
      </c>
      <c r="D40928">
        <v>0</v>
      </c>
      <c r="E40928" t="s">
        <v>535</v>
      </c>
      <c r="F40928" t="s">
        <v>39381</v>
      </c>
      <c r="G40928">
        <v>0.85</v>
      </c>
      <c r="H40928">
        <v>0.82859575748443604</v>
      </c>
      <c r="I40928">
        <v>0.22386075028640351</v>
      </c>
      <c r="J40928">
        <v>3.6455951389311701E-2</v>
      </c>
      <c r="K40928">
        <v>3.1415250682176897E-2</v>
      </c>
      <c r="L40928">
        <v>0.37254901480007691</v>
      </c>
      <c r="M40928">
        <v>0.46341463414634149</v>
      </c>
      <c r="N40928">
        <v>0.31147540983606559</v>
      </c>
      <c r="O40928">
        <v>0.23529411283929261</v>
      </c>
      <c r="P40928">
        <v>0.29268292682926828</v>
      </c>
      <c r="Q40928">
        <v>0.1967213114754098</v>
      </c>
    </row>
    <row r="40929" spans="1:17" x14ac:dyDescent="0.3">
      <c r="A40929" t="s">
        <v>14243</v>
      </c>
      <c r="B40929" t="s">
        <v>21</v>
      </c>
      <c r="C40929" t="s">
        <v>181</v>
      </c>
      <c r="D40929">
        <v>1</v>
      </c>
      <c r="E40929" t="s">
        <v>535</v>
      </c>
      <c r="F40929" t="s">
        <v>39382</v>
      </c>
      <c r="G40929">
        <v>0.85</v>
      </c>
      <c r="H40929">
        <v>0.87356996536254883</v>
      </c>
      <c r="I40929">
        <v>8.8131609870740299E-2</v>
      </c>
      <c r="J40929">
        <v>6.8238884424029001E-3</v>
      </c>
      <c r="K40929">
        <v>7.1655473184789997E-3</v>
      </c>
      <c r="L40929">
        <v>0.29629629257735102</v>
      </c>
      <c r="M40929">
        <v>0.6</v>
      </c>
      <c r="N40929">
        <v>0.1967213114754098</v>
      </c>
      <c r="O40929">
        <v>0.2469135765279683</v>
      </c>
      <c r="P40929">
        <v>0.5</v>
      </c>
      <c r="Q40929">
        <v>0.1639344262295081</v>
      </c>
    </row>
    <row r="40930" spans="1:17" x14ac:dyDescent="0.3">
      <c r="A40930" t="s">
        <v>14243</v>
      </c>
      <c r="B40930" t="s">
        <v>21</v>
      </c>
      <c r="C40930" t="s">
        <v>181</v>
      </c>
      <c r="D40930">
        <v>2</v>
      </c>
      <c r="E40930" t="s">
        <v>535</v>
      </c>
      <c r="F40930" t="s">
        <v>39383</v>
      </c>
      <c r="G40930">
        <v>0.85</v>
      </c>
      <c r="H40930">
        <v>0.83273094892501831</v>
      </c>
      <c r="I40930">
        <v>0.12850467289719619</v>
      </c>
      <c r="J40930">
        <v>1.22960447551069E-2</v>
      </c>
      <c r="K40930">
        <v>8.3191407774796996E-3</v>
      </c>
      <c r="L40930">
        <v>0.38095237697562362</v>
      </c>
      <c r="M40930">
        <v>0.69565217391304346</v>
      </c>
      <c r="N40930">
        <v>0.26229508196721307</v>
      </c>
      <c r="O40930">
        <v>0.26190475792800461</v>
      </c>
      <c r="P40930">
        <v>0.47826086956521741</v>
      </c>
      <c r="Q40930">
        <v>0.18032786885245899</v>
      </c>
    </row>
    <row r="40931" spans="1:17" x14ac:dyDescent="0.3">
      <c r="A40931" t="s">
        <v>14243</v>
      </c>
      <c r="B40931" t="s">
        <v>21</v>
      </c>
      <c r="C40931" t="s">
        <v>181</v>
      </c>
      <c r="D40931">
        <v>3</v>
      </c>
      <c r="E40931" t="s">
        <v>535</v>
      </c>
      <c r="F40931" t="s">
        <v>39384</v>
      </c>
      <c r="G40931">
        <v>0.85</v>
      </c>
      <c r="H40931">
        <v>0.89417833089828491</v>
      </c>
      <c r="I40931">
        <v>0.12774780904245839</v>
      </c>
      <c r="J40931">
        <v>9.1549775801680004E-3</v>
      </c>
      <c r="K40931">
        <v>9.833761051062E-3</v>
      </c>
      <c r="L40931">
        <v>0.31325300815212659</v>
      </c>
      <c r="M40931">
        <v>0.59090909090909094</v>
      </c>
      <c r="N40931">
        <v>0.21311475409836059</v>
      </c>
      <c r="O40931">
        <v>0.21686746598345191</v>
      </c>
      <c r="P40931">
        <v>0.40909090909090912</v>
      </c>
      <c r="Q40931">
        <v>0.14754098360655729</v>
      </c>
    </row>
    <row r="40932" spans="1:17" x14ac:dyDescent="0.3">
      <c r="A40932" t="s">
        <v>14243</v>
      </c>
      <c r="B40932" t="s">
        <v>21</v>
      </c>
      <c r="C40932" t="s">
        <v>181</v>
      </c>
      <c r="D40932">
        <v>4</v>
      </c>
      <c r="E40932" t="s">
        <v>535</v>
      </c>
      <c r="F40932" t="s">
        <v>39385</v>
      </c>
      <c r="G40932">
        <v>0.75</v>
      </c>
      <c r="H40932">
        <v>0.87576276063919067</v>
      </c>
      <c r="I40932">
        <v>0.13659663562197669</v>
      </c>
      <c r="J40932">
        <v>9.1549775801680004E-3</v>
      </c>
      <c r="K40932">
        <v>8.5029005770489007E-3</v>
      </c>
      <c r="L40932">
        <v>0.31325300815212659</v>
      </c>
      <c r="M40932">
        <v>0.59090909090909094</v>
      </c>
      <c r="N40932">
        <v>0.21311475409836059</v>
      </c>
      <c r="O40932">
        <v>0.21686746598345191</v>
      </c>
      <c r="P40932">
        <v>0.40909090909090912</v>
      </c>
      <c r="Q40932">
        <v>0.14754098360655729</v>
      </c>
    </row>
    <row r="40933" spans="1:17" x14ac:dyDescent="0.3">
      <c r="A40933" t="s">
        <v>14243</v>
      </c>
      <c r="B40933" t="s">
        <v>21</v>
      </c>
      <c r="C40933" t="s">
        <v>181</v>
      </c>
      <c r="D40933">
        <v>5</v>
      </c>
      <c r="E40933" t="s">
        <v>535</v>
      </c>
      <c r="F40933" t="s">
        <v>39386</v>
      </c>
      <c r="G40933">
        <v>0.85</v>
      </c>
      <c r="H40933">
        <v>0.83660924434661865</v>
      </c>
      <c r="I40933">
        <v>0.1112412177985948</v>
      </c>
      <c r="J40933">
        <v>1.34982481953501E-2</v>
      </c>
      <c r="K40933">
        <v>9.1339342374825994E-3</v>
      </c>
      <c r="L40933">
        <v>0.29629629257735102</v>
      </c>
      <c r="M40933">
        <v>0.6</v>
      </c>
      <c r="N40933">
        <v>0.1967213114754098</v>
      </c>
      <c r="O40933">
        <v>0.222222218503277</v>
      </c>
      <c r="P40933">
        <v>0.45</v>
      </c>
      <c r="Q40933">
        <v>0.14754098360655729</v>
      </c>
    </row>
    <row r="40934" spans="1:17" x14ac:dyDescent="0.3">
      <c r="A40934" t="s">
        <v>14243</v>
      </c>
      <c r="B40934" t="s">
        <v>21</v>
      </c>
      <c r="C40934" t="s">
        <v>181</v>
      </c>
      <c r="D40934">
        <v>6</v>
      </c>
      <c r="E40934" t="s">
        <v>535</v>
      </c>
      <c r="F40934" t="s">
        <v>39387</v>
      </c>
      <c r="G40934">
        <v>0.85</v>
      </c>
      <c r="H40934">
        <v>0.87614154815673828</v>
      </c>
      <c r="I40934">
        <v>0.12744968113337449</v>
      </c>
      <c r="J40934">
        <v>1.08826032008436E-2</v>
      </c>
      <c r="K40934">
        <v>1.17199370051207E-2</v>
      </c>
      <c r="L40934">
        <v>0.31325300815212659</v>
      </c>
      <c r="M40934">
        <v>0.59090909090909094</v>
      </c>
      <c r="N40934">
        <v>0.21311475409836059</v>
      </c>
      <c r="O40934">
        <v>0.1927710804412833</v>
      </c>
      <c r="P40934">
        <v>0.36363636363636359</v>
      </c>
      <c r="Q40934">
        <v>0.13114754098360651</v>
      </c>
    </row>
    <row r="40935" spans="1:17" x14ac:dyDescent="0.3">
      <c r="A40935" t="s">
        <v>14243</v>
      </c>
      <c r="B40935" t="s">
        <v>21</v>
      </c>
      <c r="C40935" t="s">
        <v>181</v>
      </c>
      <c r="D40935">
        <v>7</v>
      </c>
      <c r="E40935" t="s">
        <v>535</v>
      </c>
      <c r="F40935" t="s">
        <v>39388</v>
      </c>
      <c r="G40935">
        <v>0.85</v>
      </c>
      <c r="H40935">
        <v>0.7911720871925354</v>
      </c>
      <c r="I40935">
        <v>0.11608307739682169</v>
      </c>
      <c r="J40935">
        <v>7.6759925986768004E-3</v>
      </c>
      <c r="K40935">
        <v>5.1986593092094996E-3</v>
      </c>
      <c r="L40935">
        <v>0.26829267911659732</v>
      </c>
      <c r="M40935">
        <v>0.52380952380952384</v>
      </c>
      <c r="N40935">
        <v>0.18032786885245899</v>
      </c>
      <c r="O40935">
        <v>0.17073170350684119</v>
      </c>
      <c r="P40935">
        <v>0.33333333333333331</v>
      </c>
      <c r="Q40935">
        <v>0.1147540983606557</v>
      </c>
    </row>
    <row r="40936" spans="1:17" x14ac:dyDescent="0.3">
      <c r="A40936" t="s">
        <v>14243</v>
      </c>
      <c r="B40936" t="s">
        <v>21</v>
      </c>
      <c r="C40936" t="s">
        <v>181</v>
      </c>
      <c r="D40936">
        <v>8</v>
      </c>
      <c r="E40936" t="s">
        <v>535</v>
      </c>
      <c r="F40936" t="s">
        <v>39389</v>
      </c>
      <c r="G40936">
        <v>0.85</v>
      </c>
      <c r="H40936">
        <v>0.83826625347137451</v>
      </c>
      <c r="I40936">
        <v>0.19174688241846169</v>
      </c>
      <c r="J40936">
        <v>3.7451119742636901E-2</v>
      </c>
      <c r="K40936">
        <v>2.1294512647814699E-2</v>
      </c>
      <c r="L40936">
        <v>0.47058823124152249</v>
      </c>
      <c r="M40936">
        <v>0.83333333333333337</v>
      </c>
      <c r="N40936">
        <v>0.32786885245901631</v>
      </c>
      <c r="O40936">
        <v>0.44705881947681669</v>
      </c>
      <c r="P40936">
        <v>0.79166666666666663</v>
      </c>
      <c r="Q40936">
        <v>0.31147540983606559</v>
      </c>
    </row>
    <row r="40937" spans="1:17" x14ac:dyDescent="0.3">
      <c r="A40937" t="s">
        <v>14243</v>
      </c>
      <c r="B40937" t="s">
        <v>21</v>
      </c>
      <c r="C40937" t="s">
        <v>181</v>
      </c>
      <c r="D40937">
        <v>9</v>
      </c>
      <c r="E40937" t="s">
        <v>535</v>
      </c>
      <c r="F40937" t="s">
        <v>39390</v>
      </c>
      <c r="G40937">
        <v>0.85</v>
      </c>
      <c r="H40937">
        <v>0.87939894199371338</v>
      </c>
      <c r="I40937">
        <v>0.11072261072261071</v>
      </c>
      <c r="J40937">
        <v>1.15146551830569E-2</v>
      </c>
      <c r="K40937">
        <v>1.0142400146962599E-2</v>
      </c>
      <c r="L40937">
        <v>0.30232557727149811</v>
      </c>
      <c r="M40937">
        <v>0.52</v>
      </c>
      <c r="N40937">
        <v>0.21311475409836059</v>
      </c>
      <c r="O40937">
        <v>0.2093023214575446</v>
      </c>
      <c r="P40937">
        <v>0.36</v>
      </c>
      <c r="Q40937">
        <v>0.14754098360655729</v>
      </c>
    </row>
    <row r="40938" spans="1:17" x14ac:dyDescent="0.3">
      <c r="A40938" t="s">
        <v>14243</v>
      </c>
      <c r="B40938" t="s">
        <v>21</v>
      </c>
      <c r="C40938" t="s">
        <v>181</v>
      </c>
      <c r="D40938">
        <v>10</v>
      </c>
      <c r="E40938" t="s">
        <v>535</v>
      </c>
      <c r="F40938" t="s">
        <v>39391</v>
      </c>
      <c r="G40938">
        <v>0.85</v>
      </c>
      <c r="H40938">
        <v>0.87251460552215576</v>
      </c>
      <c r="I40938">
        <v>0.2013622818220519</v>
      </c>
      <c r="J40938">
        <v>7.9690144502169505E-2</v>
      </c>
      <c r="K40938">
        <v>5.8171492723307301E-2</v>
      </c>
      <c r="L40938">
        <v>0.40404039931027441</v>
      </c>
      <c r="M40938">
        <v>0.52631578947368418</v>
      </c>
      <c r="N40938">
        <v>0.32786885245901631</v>
      </c>
      <c r="O40938">
        <v>0.24242423769411289</v>
      </c>
      <c r="P40938">
        <v>0.31578947368421051</v>
      </c>
      <c r="Q40938">
        <v>0.1967213114754098</v>
      </c>
    </row>
    <row r="40939" spans="1:17" x14ac:dyDescent="0.3">
      <c r="A40939" t="s">
        <v>14243</v>
      </c>
      <c r="B40939" t="s">
        <v>21</v>
      </c>
      <c r="C40939" t="s">
        <v>181</v>
      </c>
      <c r="D40939">
        <v>11</v>
      </c>
      <c r="E40939" t="s">
        <v>535</v>
      </c>
      <c r="F40939" t="s">
        <v>39392</v>
      </c>
      <c r="G40939">
        <v>0.85</v>
      </c>
      <c r="H40939">
        <v>0.81557691097259521</v>
      </c>
      <c r="I40939">
        <v>0.11042491930751171</v>
      </c>
      <c r="J40939">
        <v>5.7930398373327004E-3</v>
      </c>
      <c r="K40939">
        <v>3.9298372629358001E-3</v>
      </c>
      <c r="L40939">
        <v>0.274999996378125</v>
      </c>
      <c r="M40939">
        <v>0.57894736842105265</v>
      </c>
      <c r="N40939">
        <v>0.18032786885245899</v>
      </c>
      <c r="O40939">
        <v>0.17499999637812499</v>
      </c>
      <c r="P40939">
        <v>0.36842105263157893</v>
      </c>
      <c r="Q40939">
        <v>0.1147540983606557</v>
      </c>
    </row>
    <row r="40940" spans="1:17" x14ac:dyDescent="0.3">
      <c r="A40940" t="s">
        <v>14243</v>
      </c>
      <c r="B40940" t="s">
        <v>21</v>
      </c>
      <c r="C40940" t="s">
        <v>181</v>
      </c>
      <c r="D40940">
        <v>12</v>
      </c>
      <c r="E40940" t="s">
        <v>535</v>
      </c>
      <c r="F40940" t="s">
        <v>39393</v>
      </c>
      <c r="G40940">
        <v>0.85</v>
      </c>
      <c r="H40940">
        <v>0.80947256088256836</v>
      </c>
      <c r="I40940">
        <v>0.1275985709477826</v>
      </c>
      <c r="J40940">
        <v>1.0084201449424899E-2</v>
      </c>
      <c r="K40940">
        <v>6.8308194025096004E-3</v>
      </c>
      <c r="L40940">
        <v>0.31325300815212659</v>
      </c>
      <c r="M40940">
        <v>0.59090909090909094</v>
      </c>
      <c r="N40940">
        <v>0.21311475409836059</v>
      </c>
      <c r="O40940">
        <v>0.21686746598345191</v>
      </c>
      <c r="P40940">
        <v>0.40909090909090912</v>
      </c>
      <c r="Q40940">
        <v>0.14754098360655729</v>
      </c>
    </row>
    <row r="40941" spans="1:17" x14ac:dyDescent="0.3">
      <c r="A40941" t="s">
        <v>14243</v>
      </c>
      <c r="B40941" t="s">
        <v>21</v>
      </c>
      <c r="C40941" t="s">
        <v>181</v>
      </c>
      <c r="D40941">
        <v>13</v>
      </c>
      <c r="E40941" t="s">
        <v>535</v>
      </c>
      <c r="F40941" t="s">
        <v>39394</v>
      </c>
      <c r="G40941">
        <v>0.85</v>
      </c>
      <c r="H40941">
        <v>0.80943679809570313</v>
      </c>
      <c r="I40941">
        <v>0.122136106407306</v>
      </c>
      <c r="J40941">
        <v>2.0695002437496599E-2</v>
      </c>
      <c r="K40941">
        <v>1.3995508831141701E-2</v>
      </c>
      <c r="L40941">
        <v>0.36144577923646393</v>
      </c>
      <c r="M40941">
        <v>0.68181818181818177</v>
      </c>
      <c r="N40941">
        <v>0.24590163934426229</v>
      </c>
      <c r="O40941">
        <v>0.28915662260995789</v>
      </c>
      <c r="P40941">
        <v>0.54545454545454541</v>
      </c>
      <c r="Q40941">
        <v>0.1967213114754098</v>
      </c>
    </row>
    <row r="40942" spans="1:17" x14ac:dyDescent="0.3">
      <c r="A40942" t="s">
        <v>14243</v>
      </c>
      <c r="B40942" t="s">
        <v>21</v>
      </c>
      <c r="C40942" t="s">
        <v>181</v>
      </c>
      <c r="D40942">
        <v>14</v>
      </c>
      <c r="E40942" t="s">
        <v>535</v>
      </c>
      <c r="F40942" t="s">
        <v>39395</v>
      </c>
      <c r="G40942">
        <v>0.75</v>
      </c>
      <c r="H40942">
        <v>0.85642623901367188</v>
      </c>
      <c r="I40942">
        <v>0.2170361726954492</v>
      </c>
      <c r="J40942">
        <v>6.0375747449976001E-2</v>
      </c>
      <c r="K40942">
        <v>3.8115051711394801E-2</v>
      </c>
      <c r="L40942">
        <v>0.50574712224600349</v>
      </c>
      <c r="M40942">
        <v>0.84615384615384615</v>
      </c>
      <c r="N40942">
        <v>0.36065573770491799</v>
      </c>
      <c r="O40942">
        <v>0.41379309925749769</v>
      </c>
      <c r="P40942">
        <v>0.69230769230769229</v>
      </c>
      <c r="Q40942">
        <v>0.29508196721311469</v>
      </c>
    </row>
    <row r="40943" spans="1:17" x14ac:dyDescent="0.3">
      <c r="A40943" t="s">
        <v>14243</v>
      </c>
      <c r="B40943" t="s">
        <v>21</v>
      </c>
      <c r="C40943" t="s">
        <v>181</v>
      </c>
      <c r="D40943">
        <v>15</v>
      </c>
      <c r="E40943" t="s">
        <v>535</v>
      </c>
      <c r="F40943" t="s">
        <v>39396</v>
      </c>
      <c r="G40943">
        <v>0.85</v>
      </c>
      <c r="H40943">
        <v>0.82110512256622314</v>
      </c>
      <c r="I40943">
        <v>0.1224231477854666</v>
      </c>
      <c r="J40943">
        <v>5.5993334562925998E-3</v>
      </c>
      <c r="K40943">
        <v>3.8067436630417001E-3</v>
      </c>
      <c r="L40943">
        <v>0.30379746483576348</v>
      </c>
      <c r="M40943">
        <v>0.66666666666666663</v>
      </c>
      <c r="N40943">
        <v>0.1967213114754098</v>
      </c>
      <c r="O40943">
        <v>0.17721518635475089</v>
      </c>
      <c r="P40943">
        <v>0.3888888888888889</v>
      </c>
      <c r="Q40943">
        <v>0.1147540983606557</v>
      </c>
    </row>
    <row r="40944" spans="1:17" x14ac:dyDescent="0.3">
      <c r="A40944" t="s">
        <v>14243</v>
      </c>
      <c r="B40944" t="s">
        <v>21</v>
      </c>
      <c r="C40944" t="s">
        <v>181</v>
      </c>
      <c r="D40944">
        <v>16</v>
      </c>
      <c r="E40944" t="s">
        <v>535</v>
      </c>
      <c r="F40944" t="s">
        <v>39394</v>
      </c>
      <c r="G40944">
        <v>0.85</v>
      </c>
      <c r="H40944">
        <v>0.80943679809570313</v>
      </c>
      <c r="I40944">
        <v>0.122136106407306</v>
      </c>
      <c r="J40944">
        <v>2.0695002437496599E-2</v>
      </c>
      <c r="K40944">
        <v>1.3995508831141701E-2</v>
      </c>
      <c r="L40944">
        <v>0.36144577923646393</v>
      </c>
      <c r="M40944">
        <v>0.68181818181818177</v>
      </c>
      <c r="N40944">
        <v>0.24590163934426229</v>
      </c>
      <c r="O40944">
        <v>0.28915662260995789</v>
      </c>
      <c r="P40944">
        <v>0.54545454545454541</v>
      </c>
      <c r="Q40944">
        <v>0.1967213114754098</v>
      </c>
    </row>
    <row r="40945" spans="1:17" x14ac:dyDescent="0.3">
      <c r="A40945" t="s">
        <v>14243</v>
      </c>
      <c r="B40945" t="s">
        <v>21</v>
      </c>
      <c r="C40945" t="s">
        <v>181</v>
      </c>
      <c r="D40945">
        <v>0</v>
      </c>
      <c r="E40945" t="s">
        <v>553</v>
      </c>
      <c r="F40945" t="s">
        <v>39397</v>
      </c>
      <c r="G40945">
        <v>0.9</v>
      </c>
      <c r="H40945">
        <v>0.84585475921630859</v>
      </c>
      <c r="I40945">
        <v>0.30348557692307698</v>
      </c>
      <c r="J40945">
        <v>0.1610086717175836</v>
      </c>
      <c r="K40945">
        <v>0.12886443367639441</v>
      </c>
      <c r="L40945">
        <v>0.38297871846084208</v>
      </c>
      <c r="M40945">
        <v>0.42857142857142849</v>
      </c>
      <c r="N40945">
        <v>0.34615384615384609</v>
      </c>
      <c r="O40945">
        <v>0.34042552697148037</v>
      </c>
      <c r="P40945">
        <v>0.38095238095238088</v>
      </c>
      <c r="Q40945">
        <v>0.30769230769230771</v>
      </c>
    </row>
    <row r="40946" spans="1:17" x14ac:dyDescent="0.3">
      <c r="A40946" t="s">
        <v>14243</v>
      </c>
      <c r="B40946" t="s">
        <v>21</v>
      </c>
      <c r="C40946" t="s">
        <v>181</v>
      </c>
      <c r="D40946">
        <v>1</v>
      </c>
      <c r="E40946" t="s">
        <v>553</v>
      </c>
      <c r="F40946" t="s">
        <v>39398</v>
      </c>
      <c r="G40946">
        <v>0.85</v>
      </c>
      <c r="H40946">
        <v>0.78126531839370728</v>
      </c>
      <c r="I40946">
        <v>0.22225788333467059</v>
      </c>
      <c r="J40946">
        <v>4.1596700646755899E-2</v>
      </c>
      <c r="K40946">
        <v>3.1041505410946101E-2</v>
      </c>
      <c r="L40946">
        <v>0.32653060726364019</v>
      </c>
      <c r="M40946">
        <v>0.34782608695652167</v>
      </c>
      <c r="N40946">
        <v>0.30769230769230771</v>
      </c>
      <c r="O40946">
        <v>0.28571428073302801</v>
      </c>
      <c r="P40946">
        <v>0.30434782608695649</v>
      </c>
      <c r="Q40946">
        <v>0.26923076923076922</v>
      </c>
    </row>
    <row r="40947" spans="1:17" x14ac:dyDescent="0.3">
      <c r="A40947" t="s">
        <v>14243</v>
      </c>
      <c r="B40947" t="s">
        <v>21</v>
      </c>
      <c r="C40947" t="s">
        <v>181</v>
      </c>
      <c r="D40947">
        <v>2</v>
      </c>
      <c r="E40947" t="s">
        <v>553</v>
      </c>
      <c r="F40947" t="s">
        <v>39399</v>
      </c>
      <c r="G40947">
        <v>0.85</v>
      </c>
      <c r="H40947">
        <v>0.81457185745239258</v>
      </c>
      <c r="I40947">
        <v>0.2380152329749104</v>
      </c>
      <c r="J40947">
        <v>0.13351899845512319</v>
      </c>
      <c r="K40947">
        <v>9.9524980835783899E-2</v>
      </c>
      <c r="L40947">
        <v>0.37499999503472231</v>
      </c>
      <c r="M40947">
        <v>0.40909090909090912</v>
      </c>
      <c r="N40947">
        <v>0.34615384615384609</v>
      </c>
      <c r="O40947">
        <v>0.29166666170138889</v>
      </c>
      <c r="P40947">
        <v>0.31818181818181818</v>
      </c>
      <c r="Q40947">
        <v>0.26923076923076922</v>
      </c>
    </row>
    <row r="40948" spans="1:17" x14ac:dyDescent="0.3">
      <c r="A40948" t="s">
        <v>14243</v>
      </c>
      <c r="B40948" t="s">
        <v>21</v>
      </c>
      <c r="C40948" t="s">
        <v>181</v>
      </c>
      <c r="D40948">
        <v>3</v>
      </c>
      <c r="E40948" t="s">
        <v>553</v>
      </c>
      <c r="F40948" t="s">
        <v>39400</v>
      </c>
      <c r="G40948">
        <v>0.92</v>
      </c>
      <c r="H40948">
        <v>0.59951722621917725</v>
      </c>
      <c r="I40948">
        <v>0.31243767865452371</v>
      </c>
      <c r="J40948">
        <v>3.5878738399212899E-2</v>
      </c>
      <c r="K40948">
        <v>2.77414866531202E-2</v>
      </c>
      <c r="L40948">
        <v>0.37499999503472231</v>
      </c>
      <c r="M40948">
        <v>0.40909090909090912</v>
      </c>
      <c r="N40948">
        <v>0.34615384615384609</v>
      </c>
      <c r="O40948">
        <v>0.2499999950347222</v>
      </c>
      <c r="P40948">
        <v>0.27272727272727271</v>
      </c>
      <c r="Q40948">
        <v>0.2307692307692307</v>
      </c>
    </row>
    <row r="40949" spans="1:17" x14ac:dyDescent="0.3">
      <c r="A40949" t="s">
        <v>14243</v>
      </c>
      <c r="B40949" t="s">
        <v>21</v>
      </c>
      <c r="C40949" t="s">
        <v>181</v>
      </c>
      <c r="D40949">
        <v>4</v>
      </c>
      <c r="E40949" t="s">
        <v>553</v>
      </c>
      <c r="F40949" t="s">
        <v>39401</v>
      </c>
      <c r="G40949">
        <v>0.85</v>
      </c>
      <c r="H40949">
        <v>0.61242818832397461</v>
      </c>
      <c r="I40949">
        <v>0.24191712204007279</v>
      </c>
      <c r="J40949">
        <v>9.3822399199277706E-2</v>
      </c>
      <c r="K40949">
        <v>7.5220260138247702E-2</v>
      </c>
      <c r="L40949">
        <v>0.38297871846084208</v>
      </c>
      <c r="M40949">
        <v>0.42857142857142849</v>
      </c>
      <c r="N40949">
        <v>0.34615384615384609</v>
      </c>
      <c r="O40949">
        <v>0.25531914399275701</v>
      </c>
      <c r="P40949">
        <v>0.2857142857142857</v>
      </c>
      <c r="Q40949">
        <v>0.2307692307692307</v>
      </c>
    </row>
    <row r="40950" spans="1:17" x14ac:dyDescent="0.3">
      <c r="A40950" t="s">
        <v>14243</v>
      </c>
      <c r="B40950" t="s">
        <v>21</v>
      </c>
      <c r="C40950" t="s">
        <v>181</v>
      </c>
      <c r="D40950">
        <v>5</v>
      </c>
      <c r="E40950" t="s">
        <v>553</v>
      </c>
      <c r="F40950" t="s">
        <v>39402</v>
      </c>
      <c r="G40950">
        <v>0.95</v>
      </c>
      <c r="H40950">
        <v>0.83390259742736816</v>
      </c>
      <c r="I40950">
        <v>0.30058156948881781</v>
      </c>
      <c r="J40950">
        <v>0.16574624158406059</v>
      </c>
      <c r="K40950">
        <v>0.12603051731518891</v>
      </c>
      <c r="L40950">
        <v>0.47272726774214879</v>
      </c>
      <c r="M40950">
        <v>0.44827586206896552</v>
      </c>
      <c r="N40950">
        <v>0.5</v>
      </c>
      <c r="O40950">
        <v>0.36363635865123978</v>
      </c>
      <c r="P40950">
        <v>0.34482758620689657</v>
      </c>
      <c r="Q40950">
        <v>0.38461538461538458</v>
      </c>
    </row>
    <row r="40951" spans="1:17" x14ac:dyDescent="0.3">
      <c r="A40951" t="s">
        <v>14243</v>
      </c>
      <c r="B40951" t="s">
        <v>21</v>
      </c>
      <c r="C40951" t="s">
        <v>181</v>
      </c>
      <c r="D40951">
        <v>6</v>
      </c>
      <c r="E40951" t="s">
        <v>553</v>
      </c>
      <c r="F40951" t="s">
        <v>39403</v>
      </c>
      <c r="G40951">
        <v>0.95</v>
      </c>
      <c r="H40951">
        <v>0.68934077024459839</v>
      </c>
      <c r="I40951">
        <v>0.21311475409836059</v>
      </c>
      <c r="J40951">
        <v>3.6504331221907597E-2</v>
      </c>
      <c r="K40951">
        <v>3.3506316462420402E-2</v>
      </c>
      <c r="L40951">
        <v>0.41666666170138889</v>
      </c>
      <c r="M40951">
        <v>0.45454545454545447</v>
      </c>
      <c r="N40951">
        <v>0.38461538461538458</v>
      </c>
      <c r="O40951">
        <v>0.2083333283680556</v>
      </c>
      <c r="P40951">
        <v>0.22727272727272721</v>
      </c>
      <c r="Q40951">
        <v>0.19230769230769229</v>
      </c>
    </row>
    <row r="40952" spans="1:17" x14ac:dyDescent="0.3">
      <c r="A40952" t="s">
        <v>14243</v>
      </c>
      <c r="B40952" t="s">
        <v>21</v>
      </c>
      <c r="C40952" t="s">
        <v>181</v>
      </c>
      <c r="D40952">
        <v>7</v>
      </c>
      <c r="E40952" t="s">
        <v>553</v>
      </c>
      <c r="F40952" t="s">
        <v>39404</v>
      </c>
      <c r="G40952">
        <v>0.85</v>
      </c>
      <c r="H40952">
        <v>0.8818698525428772</v>
      </c>
      <c r="I40952">
        <v>0.3371873007244483</v>
      </c>
      <c r="J40952">
        <v>0.122643470840908</v>
      </c>
      <c r="K40952">
        <v>0.1010758238699868</v>
      </c>
      <c r="L40952">
        <v>0.41269840785084411</v>
      </c>
      <c r="M40952">
        <v>0.35135135135135132</v>
      </c>
      <c r="N40952">
        <v>0.5</v>
      </c>
      <c r="O40952">
        <v>0.31746031261274882</v>
      </c>
      <c r="P40952">
        <v>0.27027027027027029</v>
      </c>
      <c r="Q40952">
        <v>0.38461538461538458</v>
      </c>
    </row>
    <row r="40953" spans="1:17" x14ac:dyDescent="0.3">
      <c r="A40953" t="s">
        <v>14243</v>
      </c>
      <c r="B40953" t="s">
        <v>21</v>
      </c>
      <c r="C40953" t="s">
        <v>181</v>
      </c>
      <c r="D40953">
        <v>8</v>
      </c>
      <c r="E40953" t="s">
        <v>553</v>
      </c>
      <c r="F40953" t="s">
        <v>39405</v>
      </c>
      <c r="G40953">
        <v>0.85</v>
      </c>
      <c r="H40953">
        <v>0.74494200944900513</v>
      </c>
      <c r="I40953">
        <v>0.26767927143866999</v>
      </c>
      <c r="J40953">
        <v>2.3296781750307201E-2</v>
      </c>
      <c r="K40953">
        <v>1.74769180931818E-2</v>
      </c>
      <c r="L40953">
        <v>0.23076922756923079</v>
      </c>
      <c r="M40953">
        <v>0.14423076923076919</v>
      </c>
      <c r="N40953">
        <v>0.57692307692307687</v>
      </c>
      <c r="O40953">
        <v>0.1999999968</v>
      </c>
      <c r="P40953">
        <v>0.125</v>
      </c>
      <c r="Q40953">
        <v>0.5</v>
      </c>
    </row>
    <row r="40954" spans="1:17" x14ac:dyDescent="0.3">
      <c r="A40954" t="s">
        <v>14243</v>
      </c>
      <c r="B40954" t="s">
        <v>21</v>
      </c>
      <c r="C40954" t="s">
        <v>181</v>
      </c>
      <c r="D40954">
        <v>9</v>
      </c>
      <c r="E40954" t="s">
        <v>553</v>
      </c>
      <c r="F40954" t="s">
        <v>39406</v>
      </c>
      <c r="G40954">
        <v>0.95</v>
      </c>
      <c r="H40954">
        <v>0.6734614372253418</v>
      </c>
      <c r="I40954">
        <v>0.21461776859504131</v>
      </c>
      <c r="J40954">
        <v>4.8546779976444299E-2</v>
      </c>
      <c r="K40954">
        <v>4.20630559582593E-2</v>
      </c>
      <c r="L40954">
        <v>0.2962962913031551</v>
      </c>
      <c r="M40954">
        <v>0.2857142857142857</v>
      </c>
      <c r="N40954">
        <v>0.30769230769230771</v>
      </c>
      <c r="O40954">
        <v>0.25925925426611801</v>
      </c>
      <c r="P40954">
        <v>0.25</v>
      </c>
      <c r="Q40954">
        <v>0.26923076923076922</v>
      </c>
    </row>
    <row r="40955" spans="1:17" x14ac:dyDescent="0.3">
      <c r="A40955" t="s">
        <v>14243</v>
      </c>
      <c r="B40955" t="s">
        <v>21</v>
      </c>
      <c r="C40955" t="s">
        <v>181</v>
      </c>
      <c r="D40955">
        <v>10</v>
      </c>
      <c r="E40955" t="s">
        <v>553</v>
      </c>
      <c r="F40955" t="s">
        <v>39407</v>
      </c>
      <c r="G40955">
        <v>0.85</v>
      </c>
      <c r="H40955">
        <v>0.63082242012023926</v>
      </c>
      <c r="I40955">
        <v>0.28845121820328418</v>
      </c>
      <c r="J40955">
        <v>0.14136948788513301</v>
      </c>
      <c r="K40955">
        <v>0.1050672863575374</v>
      </c>
      <c r="L40955">
        <v>0.35555555067654321</v>
      </c>
      <c r="M40955">
        <v>0.42105263157894729</v>
      </c>
      <c r="N40955">
        <v>0.30769230769230771</v>
      </c>
      <c r="O40955">
        <v>0.31111110623209881</v>
      </c>
      <c r="P40955">
        <v>0.36842105263157893</v>
      </c>
      <c r="Q40955">
        <v>0.26923076923076922</v>
      </c>
    </row>
    <row r="40956" spans="1:17" x14ac:dyDescent="0.3">
      <c r="A40956" t="s">
        <v>14243</v>
      </c>
      <c r="B40956" t="s">
        <v>21</v>
      </c>
      <c r="C40956" t="s">
        <v>181</v>
      </c>
      <c r="D40956">
        <v>11</v>
      </c>
      <c r="E40956" t="s">
        <v>553</v>
      </c>
      <c r="F40956" t="s">
        <v>39408</v>
      </c>
      <c r="G40956">
        <v>0.85</v>
      </c>
      <c r="H40956">
        <v>0.73762327432632446</v>
      </c>
      <c r="I40956">
        <v>0.25626658932306767</v>
      </c>
      <c r="J40956">
        <v>2.5116512562076899E-2</v>
      </c>
      <c r="K40956">
        <v>2.1349942350250201E-2</v>
      </c>
      <c r="L40956">
        <v>0.1975308615028197</v>
      </c>
      <c r="M40956">
        <v>0.1176470588235294</v>
      </c>
      <c r="N40956">
        <v>0.61538461538461542</v>
      </c>
      <c r="O40956">
        <v>0.17283950347812829</v>
      </c>
      <c r="P40956">
        <v>0.1029411764705882</v>
      </c>
      <c r="Q40956">
        <v>0.53846153846153844</v>
      </c>
    </row>
    <row r="40957" spans="1:17" x14ac:dyDescent="0.3">
      <c r="A40957" t="s">
        <v>14243</v>
      </c>
      <c r="B40957" t="s">
        <v>21</v>
      </c>
      <c r="C40957" t="s">
        <v>181</v>
      </c>
      <c r="D40957">
        <v>12</v>
      </c>
      <c r="E40957" t="s">
        <v>553</v>
      </c>
      <c r="F40957" t="s">
        <v>39409</v>
      </c>
      <c r="G40957">
        <v>0.95</v>
      </c>
      <c r="H40957">
        <v>0.63672244548797607</v>
      </c>
      <c r="I40957">
        <v>0.27257818711900339</v>
      </c>
      <c r="J40957">
        <v>0.10632690668177409</v>
      </c>
      <c r="K40957">
        <v>7.8468688870874798E-2</v>
      </c>
      <c r="L40957">
        <v>0.4489795868554769</v>
      </c>
      <c r="M40957">
        <v>0.47826086956521741</v>
      </c>
      <c r="N40957">
        <v>0.42307692307692307</v>
      </c>
      <c r="O40957">
        <v>0.32653060726364019</v>
      </c>
      <c r="P40957">
        <v>0.34782608695652167</v>
      </c>
      <c r="Q40957">
        <v>0.30769230769230771</v>
      </c>
    </row>
    <row r="40958" spans="1:17" x14ac:dyDescent="0.3">
      <c r="A40958" t="s">
        <v>14243</v>
      </c>
      <c r="B40958" t="s">
        <v>21</v>
      </c>
      <c r="C40958" t="s">
        <v>181</v>
      </c>
      <c r="D40958">
        <v>13</v>
      </c>
      <c r="E40958" t="s">
        <v>553</v>
      </c>
      <c r="F40958" t="s">
        <v>39410</v>
      </c>
      <c r="G40958">
        <v>0.9</v>
      </c>
      <c r="H40958">
        <v>0.62270164489746094</v>
      </c>
      <c r="I40958">
        <v>0.19145921878162309</v>
      </c>
      <c r="J40958">
        <v>4.1287097354699702E-2</v>
      </c>
      <c r="K40958">
        <v>3.58215265128757E-2</v>
      </c>
      <c r="L40958">
        <v>0.35555555067654321</v>
      </c>
      <c r="M40958">
        <v>0.42105263157894729</v>
      </c>
      <c r="N40958">
        <v>0.30769230769230771</v>
      </c>
      <c r="O40958">
        <v>0.31111110623209881</v>
      </c>
      <c r="P40958">
        <v>0.36842105263157893</v>
      </c>
      <c r="Q40958">
        <v>0.26923076923076922</v>
      </c>
    </row>
    <row r="40959" spans="1:17" x14ac:dyDescent="0.3">
      <c r="A40959" t="s">
        <v>14243</v>
      </c>
      <c r="B40959" t="s">
        <v>21</v>
      </c>
      <c r="C40959" t="s">
        <v>181</v>
      </c>
      <c r="D40959">
        <v>14</v>
      </c>
      <c r="E40959" t="s">
        <v>553</v>
      </c>
      <c r="F40959" t="s">
        <v>39411</v>
      </c>
      <c r="G40959">
        <v>0.9</v>
      </c>
      <c r="H40959">
        <v>0.62804973125457764</v>
      </c>
      <c r="I40959">
        <v>0.25776385504892291</v>
      </c>
      <c r="J40959">
        <v>3.6653348880734897E-2</v>
      </c>
      <c r="K40959">
        <v>2.82255366845258E-2</v>
      </c>
      <c r="L40959">
        <v>0.41666666170138889</v>
      </c>
      <c r="M40959">
        <v>0.45454545454545447</v>
      </c>
      <c r="N40959">
        <v>0.38461538461538458</v>
      </c>
      <c r="O40959">
        <v>0.29166666170138889</v>
      </c>
      <c r="P40959">
        <v>0.31818181818181818</v>
      </c>
      <c r="Q40959">
        <v>0.26923076923076922</v>
      </c>
    </row>
    <row r="40960" spans="1:17" x14ac:dyDescent="0.3">
      <c r="A40960" t="s">
        <v>14243</v>
      </c>
      <c r="B40960" t="s">
        <v>21</v>
      </c>
      <c r="C40960" t="s">
        <v>181</v>
      </c>
      <c r="D40960">
        <v>15</v>
      </c>
      <c r="E40960" t="s">
        <v>553</v>
      </c>
      <c r="F40960" t="s">
        <v>39412</v>
      </c>
      <c r="G40960">
        <v>0.9</v>
      </c>
      <c r="H40960">
        <v>0.65499377250671387</v>
      </c>
      <c r="I40960">
        <v>0.24393442622950809</v>
      </c>
      <c r="J40960">
        <v>6.4617799425825101E-2</v>
      </c>
      <c r="K40960">
        <v>5.4370359687364603E-2</v>
      </c>
      <c r="L40960">
        <v>0.34782608204158788</v>
      </c>
      <c r="M40960">
        <v>0.4</v>
      </c>
      <c r="N40960">
        <v>0.30769230769230771</v>
      </c>
      <c r="O40960">
        <v>0.2608695603024575</v>
      </c>
      <c r="P40960">
        <v>0.3</v>
      </c>
      <c r="Q40960">
        <v>0.2307692307692307</v>
      </c>
    </row>
    <row r="40961" spans="1:17" x14ac:dyDescent="0.3">
      <c r="A40961" t="s">
        <v>14243</v>
      </c>
      <c r="B40961" t="s">
        <v>21</v>
      </c>
      <c r="C40961" t="s">
        <v>181</v>
      </c>
      <c r="D40961">
        <v>16</v>
      </c>
      <c r="E40961" t="s">
        <v>553</v>
      </c>
      <c r="F40961" t="s">
        <v>39413</v>
      </c>
      <c r="G40961">
        <v>0.85</v>
      </c>
      <c r="H40961">
        <v>0.59958231449127197</v>
      </c>
      <c r="I40961">
        <v>0.1821192052980132</v>
      </c>
      <c r="J40961">
        <v>3.3874994126028901E-2</v>
      </c>
      <c r="K40961">
        <v>3.0602939478615001E-2</v>
      </c>
      <c r="L40961">
        <v>0.34042552697148037</v>
      </c>
      <c r="M40961">
        <v>0.38095238095238088</v>
      </c>
      <c r="N40961">
        <v>0.30769230769230771</v>
      </c>
      <c r="O40961">
        <v>0.1702127610140336</v>
      </c>
      <c r="P40961">
        <v>0.19047619047619041</v>
      </c>
      <c r="Q40961">
        <v>0.1538461538461538</v>
      </c>
    </row>
    <row r="40962" spans="1:17" x14ac:dyDescent="0.3">
      <c r="A40962" t="s">
        <v>14243</v>
      </c>
      <c r="B40962" t="s">
        <v>21</v>
      </c>
      <c r="C40962" t="s">
        <v>181</v>
      </c>
      <c r="D40962">
        <v>0</v>
      </c>
      <c r="E40962" t="s">
        <v>571</v>
      </c>
      <c r="F40962" t="s">
        <v>39414</v>
      </c>
      <c r="G40962">
        <v>0.85</v>
      </c>
      <c r="H40962">
        <v>0.76173985004425049</v>
      </c>
      <c r="I40962">
        <v>0.22700119474313021</v>
      </c>
      <c r="J40962">
        <v>0.1151452640391992</v>
      </c>
      <c r="K40962">
        <v>9.7849683182963304E-2</v>
      </c>
      <c r="L40962">
        <v>0.40404039905315792</v>
      </c>
      <c r="M40962">
        <v>0.42553191489361702</v>
      </c>
      <c r="N40962">
        <v>0.38461538461538458</v>
      </c>
      <c r="O40962">
        <v>0.2828282778410367</v>
      </c>
      <c r="P40962">
        <v>0.2978723404255319</v>
      </c>
      <c r="Q40962">
        <v>0.26923076923076922</v>
      </c>
    </row>
    <row r="40963" spans="1:17" x14ac:dyDescent="0.3">
      <c r="A40963" t="s">
        <v>14243</v>
      </c>
      <c r="B40963" t="s">
        <v>21</v>
      </c>
      <c r="C40963" t="s">
        <v>181</v>
      </c>
      <c r="D40963">
        <v>1</v>
      </c>
      <c r="E40963" t="s">
        <v>571</v>
      </c>
      <c r="F40963" t="s">
        <v>39415</v>
      </c>
      <c r="G40963">
        <v>0.85</v>
      </c>
      <c r="H40963">
        <v>0.75579094886779785</v>
      </c>
      <c r="I40963">
        <v>0.2693593424580063</v>
      </c>
      <c r="J40963">
        <v>0.18343152078936259</v>
      </c>
      <c r="K40963">
        <v>0.1634684425502268</v>
      </c>
      <c r="L40963">
        <v>0.47422679914975019</v>
      </c>
      <c r="M40963">
        <v>0.51111111111111107</v>
      </c>
      <c r="N40963">
        <v>0.44230769230769229</v>
      </c>
      <c r="O40963">
        <v>0.3092783455415028</v>
      </c>
      <c r="P40963">
        <v>0.33333333333333331</v>
      </c>
      <c r="Q40963">
        <v>0.28846153846153838</v>
      </c>
    </row>
    <row r="40964" spans="1:17" x14ac:dyDescent="0.3">
      <c r="A40964" t="s">
        <v>14243</v>
      </c>
      <c r="B40964" t="s">
        <v>21</v>
      </c>
      <c r="C40964" t="s">
        <v>181</v>
      </c>
      <c r="D40964">
        <v>2</v>
      </c>
      <c r="E40964" t="s">
        <v>571</v>
      </c>
      <c r="F40964" t="s">
        <v>24628</v>
      </c>
      <c r="G40964">
        <v>0.75</v>
      </c>
      <c r="H40964">
        <v>0.65248954296112061</v>
      </c>
      <c r="I40964">
        <v>9.0909090909090898E-2</v>
      </c>
      <c r="J40964">
        <v>2.156070353646E-3</v>
      </c>
      <c r="K40964">
        <v>8.5795922920969998E-4</v>
      </c>
      <c r="L40964">
        <v>0.25714285332244902</v>
      </c>
      <c r="M40964">
        <v>0.5</v>
      </c>
      <c r="N40964">
        <v>0.17307692307692299</v>
      </c>
      <c r="O40964">
        <v>0.1714285676081633</v>
      </c>
      <c r="P40964">
        <v>0.33333333333333331</v>
      </c>
      <c r="Q40964">
        <v>0.11538461538461529</v>
      </c>
    </row>
    <row r="40965" spans="1:17" x14ac:dyDescent="0.3">
      <c r="A40965" t="s">
        <v>14243</v>
      </c>
      <c r="B40965" t="s">
        <v>21</v>
      </c>
      <c r="C40965" t="s">
        <v>181</v>
      </c>
      <c r="D40965">
        <v>3</v>
      </c>
      <c r="E40965" t="s">
        <v>571</v>
      </c>
      <c r="F40965" t="s">
        <v>39416</v>
      </c>
      <c r="G40965">
        <v>0.9</v>
      </c>
      <c r="H40965">
        <v>0.83633232116699219</v>
      </c>
      <c r="I40965">
        <v>0.24836335536299081</v>
      </c>
      <c r="J40965">
        <v>0.16105149931651519</v>
      </c>
      <c r="K40965">
        <v>0.1273679423292744</v>
      </c>
      <c r="L40965">
        <v>0.39215685774702042</v>
      </c>
      <c r="M40965">
        <v>0.4</v>
      </c>
      <c r="N40965">
        <v>0.38461538461538458</v>
      </c>
      <c r="O40965">
        <v>0.27450979892349098</v>
      </c>
      <c r="P40965">
        <v>0.28000000000000003</v>
      </c>
      <c r="Q40965">
        <v>0.26923076923076922</v>
      </c>
    </row>
    <row r="40966" spans="1:17" x14ac:dyDescent="0.3">
      <c r="A40966" t="s">
        <v>14243</v>
      </c>
      <c r="B40966" t="s">
        <v>21</v>
      </c>
      <c r="C40966" t="s">
        <v>181</v>
      </c>
      <c r="D40966">
        <v>4</v>
      </c>
      <c r="E40966" t="s">
        <v>571</v>
      </c>
      <c r="F40966" t="s">
        <v>39417</v>
      </c>
      <c r="G40966">
        <v>0.7</v>
      </c>
      <c r="H40966">
        <v>0.67721462249755859</v>
      </c>
      <c r="I40966">
        <v>0.1025692323081539</v>
      </c>
      <c r="J40966">
        <v>3.2280552242091999E-3</v>
      </c>
      <c r="K40966">
        <v>1.6329589692736001E-3</v>
      </c>
      <c r="L40966">
        <v>0.28985506875026262</v>
      </c>
      <c r="M40966">
        <v>0.58823529411764708</v>
      </c>
      <c r="N40966">
        <v>0.19230769230769229</v>
      </c>
      <c r="O40966">
        <v>0.26086956150388579</v>
      </c>
      <c r="P40966">
        <v>0.52941176470588236</v>
      </c>
      <c r="Q40966">
        <v>0.17307692307692299</v>
      </c>
    </row>
    <row r="40967" spans="1:17" x14ac:dyDescent="0.3">
      <c r="A40967" t="s">
        <v>14243</v>
      </c>
      <c r="B40967" t="s">
        <v>21</v>
      </c>
      <c r="C40967" t="s">
        <v>181</v>
      </c>
      <c r="D40967">
        <v>5</v>
      </c>
      <c r="E40967" t="s">
        <v>571</v>
      </c>
      <c r="F40967" t="s">
        <v>39418</v>
      </c>
      <c r="G40967">
        <v>0.65</v>
      </c>
      <c r="H40967">
        <v>0.68869918584823608</v>
      </c>
      <c r="I40967">
        <v>8.4415584415584402E-2</v>
      </c>
      <c r="J40967">
        <v>2.156070353646E-3</v>
      </c>
      <c r="K40967">
        <v>1.0877507525197999E-3</v>
      </c>
      <c r="L40967">
        <v>0.2857142818938776</v>
      </c>
      <c r="M40967">
        <v>0.55555555555555558</v>
      </c>
      <c r="N40967">
        <v>0.19230769230769229</v>
      </c>
      <c r="O40967">
        <v>0.1999999961795918</v>
      </c>
      <c r="P40967">
        <v>0.3888888888888889</v>
      </c>
      <c r="Q40967">
        <v>0.13461538461538461</v>
      </c>
    </row>
    <row r="40968" spans="1:17" x14ac:dyDescent="0.3">
      <c r="A40968" t="s">
        <v>14243</v>
      </c>
      <c r="B40968" t="s">
        <v>21</v>
      </c>
      <c r="C40968" t="s">
        <v>181</v>
      </c>
      <c r="D40968">
        <v>6</v>
      </c>
      <c r="E40968" t="s">
        <v>571</v>
      </c>
      <c r="F40968" t="s">
        <v>39419</v>
      </c>
      <c r="G40968">
        <v>0.65</v>
      </c>
      <c r="H40968">
        <v>0.63959813117980957</v>
      </c>
      <c r="I40968">
        <v>8.4525357607282095E-2</v>
      </c>
      <c r="J40968">
        <v>1.9194131201256E-3</v>
      </c>
      <c r="K40968">
        <v>7.4949303467050003E-4</v>
      </c>
      <c r="L40968">
        <v>0.25714285332244902</v>
      </c>
      <c r="M40968">
        <v>0.5</v>
      </c>
      <c r="N40968">
        <v>0.17307692307692299</v>
      </c>
      <c r="O40968">
        <v>0.1714285676081633</v>
      </c>
      <c r="P40968">
        <v>0.33333333333333331</v>
      </c>
      <c r="Q40968">
        <v>0.11538461538461529</v>
      </c>
    </row>
    <row r="40969" spans="1:17" x14ac:dyDescent="0.3">
      <c r="A40969" t="s">
        <v>14243</v>
      </c>
      <c r="B40969" t="s">
        <v>21</v>
      </c>
      <c r="C40969" t="s">
        <v>181</v>
      </c>
      <c r="D40969">
        <v>7</v>
      </c>
      <c r="E40969" t="s">
        <v>571</v>
      </c>
      <c r="F40969" t="s">
        <v>578</v>
      </c>
      <c r="G40969">
        <v>0.65</v>
      </c>
      <c r="H40969">
        <v>0.64289891719818115</v>
      </c>
      <c r="I40969">
        <v>0.1024360255129485</v>
      </c>
      <c r="J40969">
        <v>3.5317995923745001E-3</v>
      </c>
      <c r="K40969">
        <v>1.4089350586091E-3</v>
      </c>
      <c r="L40969">
        <v>0.25714285332244902</v>
      </c>
      <c r="M40969">
        <v>0.5</v>
      </c>
      <c r="N40969">
        <v>0.17307692307692299</v>
      </c>
      <c r="O40969">
        <v>0.22857142475102049</v>
      </c>
      <c r="P40969">
        <v>0.44444444444444442</v>
      </c>
      <c r="Q40969">
        <v>0.1538461538461538</v>
      </c>
    </row>
    <row r="40970" spans="1:17" x14ac:dyDescent="0.3">
      <c r="A40970" t="s">
        <v>14243</v>
      </c>
      <c r="B40970" t="s">
        <v>21</v>
      </c>
      <c r="C40970" t="s">
        <v>181</v>
      </c>
      <c r="D40970">
        <v>8</v>
      </c>
      <c r="E40970" t="s">
        <v>571</v>
      </c>
      <c r="F40970" t="s">
        <v>39420</v>
      </c>
      <c r="G40970">
        <v>0.85</v>
      </c>
      <c r="H40970">
        <v>0.7361452579498291</v>
      </c>
      <c r="I40970">
        <v>0.25074003818943091</v>
      </c>
      <c r="J40970">
        <v>0.1757785117494535</v>
      </c>
      <c r="K40970">
        <v>0.15618346683562889</v>
      </c>
      <c r="L40970">
        <v>0.41237112904665751</v>
      </c>
      <c r="M40970">
        <v>0.44444444444444442</v>
      </c>
      <c r="N40970">
        <v>0.38461538461538458</v>
      </c>
      <c r="O40970">
        <v>0.28865978884047189</v>
      </c>
      <c r="P40970">
        <v>0.31111111111111112</v>
      </c>
      <c r="Q40970">
        <v>0.26923076923076922</v>
      </c>
    </row>
    <row r="40971" spans="1:17" x14ac:dyDescent="0.3">
      <c r="A40971" t="s">
        <v>14243</v>
      </c>
      <c r="B40971" t="s">
        <v>21</v>
      </c>
      <c r="C40971" t="s">
        <v>181</v>
      </c>
      <c r="D40971">
        <v>9</v>
      </c>
      <c r="E40971" t="s">
        <v>571</v>
      </c>
      <c r="F40971" t="s">
        <v>39417</v>
      </c>
      <c r="G40971">
        <v>0.65</v>
      </c>
      <c r="H40971">
        <v>0.67721462249755859</v>
      </c>
      <c r="I40971">
        <v>0.1025692323081539</v>
      </c>
      <c r="J40971">
        <v>3.2280552242091999E-3</v>
      </c>
      <c r="K40971">
        <v>1.6329589692736001E-3</v>
      </c>
      <c r="L40971">
        <v>0.28985506875026262</v>
      </c>
      <c r="M40971">
        <v>0.58823529411764708</v>
      </c>
      <c r="N40971">
        <v>0.19230769230769229</v>
      </c>
      <c r="O40971">
        <v>0.26086956150388579</v>
      </c>
      <c r="P40971">
        <v>0.52941176470588236</v>
      </c>
      <c r="Q40971">
        <v>0.17307692307692299</v>
      </c>
    </row>
    <row r="40972" spans="1:17" x14ac:dyDescent="0.3">
      <c r="A40972" t="s">
        <v>14243</v>
      </c>
      <c r="B40972" t="s">
        <v>21</v>
      </c>
      <c r="C40972" t="s">
        <v>181</v>
      </c>
      <c r="D40972">
        <v>10</v>
      </c>
      <c r="E40972" t="s">
        <v>571</v>
      </c>
      <c r="F40972" t="s">
        <v>39421</v>
      </c>
      <c r="G40972">
        <v>0.85</v>
      </c>
      <c r="H40972">
        <v>0.75780326128005981</v>
      </c>
      <c r="I40972">
        <v>0.2355072463768115</v>
      </c>
      <c r="J40972">
        <v>0.1740263500717498</v>
      </c>
      <c r="K40972">
        <v>0.15065518348747509</v>
      </c>
      <c r="L40972">
        <v>0.42553190995020368</v>
      </c>
      <c r="M40972">
        <v>0.47619047619047611</v>
      </c>
      <c r="N40972">
        <v>0.38461538461538458</v>
      </c>
      <c r="O40972">
        <v>0.31914893122679949</v>
      </c>
      <c r="P40972">
        <v>0.3571428571428571</v>
      </c>
      <c r="Q40972">
        <v>0.28846153846153838</v>
      </c>
    </row>
    <row r="40973" spans="1:17" x14ac:dyDescent="0.3">
      <c r="A40973" t="s">
        <v>14243</v>
      </c>
      <c r="B40973" t="s">
        <v>21</v>
      </c>
      <c r="C40973" t="s">
        <v>181</v>
      </c>
      <c r="D40973">
        <v>11</v>
      </c>
      <c r="E40973" t="s">
        <v>571</v>
      </c>
      <c r="F40973" t="s">
        <v>24628</v>
      </c>
      <c r="G40973">
        <v>0.65</v>
      </c>
      <c r="H40973">
        <v>0.65248954296112061</v>
      </c>
      <c r="I40973">
        <v>9.0909090909090898E-2</v>
      </c>
      <c r="J40973">
        <v>2.156070353646E-3</v>
      </c>
      <c r="K40973">
        <v>8.5795922920969998E-4</v>
      </c>
      <c r="L40973">
        <v>0.25714285332244902</v>
      </c>
      <c r="M40973">
        <v>0.5</v>
      </c>
      <c r="N40973">
        <v>0.17307692307692299</v>
      </c>
      <c r="O40973">
        <v>0.1714285676081633</v>
      </c>
      <c r="P40973">
        <v>0.33333333333333331</v>
      </c>
      <c r="Q40973">
        <v>0.11538461538461529</v>
      </c>
    </row>
    <row r="40974" spans="1:17" x14ac:dyDescent="0.3">
      <c r="A40974" t="s">
        <v>14243</v>
      </c>
      <c r="B40974" t="s">
        <v>21</v>
      </c>
      <c r="C40974" t="s">
        <v>181</v>
      </c>
      <c r="D40974">
        <v>12</v>
      </c>
      <c r="E40974" t="s">
        <v>571</v>
      </c>
      <c r="F40974" t="s">
        <v>39422</v>
      </c>
      <c r="G40974">
        <v>0.85</v>
      </c>
      <c r="H40974">
        <v>0.73718798160552979</v>
      </c>
      <c r="I40974">
        <v>0.25703967065868261</v>
      </c>
      <c r="J40974">
        <v>0.17646075196392361</v>
      </c>
      <c r="K40974">
        <v>0.1563740087675928</v>
      </c>
      <c r="L40974">
        <v>0.42857142359017081</v>
      </c>
      <c r="M40974">
        <v>0.4565217391304347</v>
      </c>
      <c r="N40974">
        <v>0.4038461538461538</v>
      </c>
      <c r="O40974">
        <v>0.30612244399833399</v>
      </c>
      <c r="P40974">
        <v>0.32608695652173908</v>
      </c>
      <c r="Q40974">
        <v>0.28846153846153838</v>
      </c>
    </row>
    <row r="40975" spans="1:17" x14ac:dyDescent="0.3">
      <c r="A40975" t="s">
        <v>14243</v>
      </c>
      <c r="B40975" t="s">
        <v>21</v>
      </c>
      <c r="C40975" t="s">
        <v>181</v>
      </c>
      <c r="D40975">
        <v>13</v>
      </c>
      <c r="E40975" t="s">
        <v>571</v>
      </c>
      <c r="F40975" t="s">
        <v>29676</v>
      </c>
      <c r="G40975">
        <v>0.6</v>
      </c>
      <c r="H40975">
        <v>0.68578743934631348</v>
      </c>
      <c r="I40975">
        <v>7.1895424836601302E-2</v>
      </c>
      <c r="J40975">
        <v>9.7601997765220003E-4</v>
      </c>
      <c r="K40975">
        <v>3.5785901399650001E-4</v>
      </c>
      <c r="L40975">
        <v>0.23880596667409221</v>
      </c>
      <c r="M40975">
        <v>0.53333333333333333</v>
      </c>
      <c r="N40975">
        <v>0.1538461538461538</v>
      </c>
      <c r="O40975">
        <v>0.1791044741367788</v>
      </c>
      <c r="P40975">
        <v>0.4</v>
      </c>
      <c r="Q40975">
        <v>0.11538461538461529</v>
      </c>
    </row>
    <row r="40976" spans="1:17" x14ac:dyDescent="0.3">
      <c r="A40976" t="s">
        <v>14243</v>
      </c>
      <c r="B40976" t="s">
        <v>21</v>
      </c>
      <c r="C40976" t="s">
        <v>181</v>
      </c>
      <c r="D40976">
        <v>14</v>
      </c>
      <c r="E40976" t="s">
        <v>571</v>
      </c>
      <c r="F40976" t="s">
        <v>39423</v>
      </c>
      <c r="G40976">
        <v>0.85</v>
      </c>
      <c r="H40976">
        <v>0.73125231266021729</v>
      </c>
      <c r="I40976">
        <v>0.25703967065868261</v>
      </c>
      <c r="J40976">
        <v>0.1790004082616419</v>
      </c>
      <c r="K40976">
        <v>0.15839215530234271</v>
      </c>
      <c r="L40976">
        <v>0.42857142359017081</v>
      </c>
      <c r="M40976">
        <v>0.4565217391304347</v>
      </c>
      <c r="N40976">
        <v>0.4038461538461538</v>
      </c>
      <c r="O40976">
        <v>0.30612244399833399</v>
      </c>
      <c r="P40976">
        <v>0.32608695652173908</v>
      </c>
      <c r="Q40976">
        <v>0.28846153846153838</v>
      </c>
    </row>
    <row r="40977" spans="1:17" x14ac:dyDescent="0.3">
      <c r="A40977" t="s">
        <v>14243</v>
      </c>
      <c r="B40977" t="s">
        <v>21</v>
      </c>
      <c r="C40977" t="s">
        <v>181</v>
      </c>
      <c r="D40977">
        <v>15</v>
      </c>
      <c r="E40977" t="s">
        <v>571</v>
      </c>
      <c r="F40977" t="s">
        <v>39424</v>
      </c>
      <c r="G40977">
        <v>0.75</v>
      </c>
      <c r="H40977">
        <v>0.77267009019851685</v>
      </c>
      <c r="I40977">
        <v>0.1148673835125448</v>
      </c>
      <c r="J40977">
        <v>5.7363869602358002E-3</v>
      </c>
      <c r="K40977">
        <v>3.2095524168249999E-3</v>
      </c>
      <c r="L40977">
        <v>0.27397259864139611</v>
      </c>
      <c r="M40977">
        <v>0.47619047619047611</v>
      </c>
      <c r="N40977">
        <v>0.19230769230769229</v>
      </c>
      <c r="O40977">
        <v>0.2465753383674236</v>
      </c>
      <c r="P40977">
        <v>0.42857142857142849</v>
      </c>
      <c r="Q40977">
        <v>0.17307692307692299</v>
      </c>
    </row>
    <row r="40978" spans="1:17" x14ac:dyDescent="0.3">
      <c r="A40978" t="s">
        <v>14243</v>
      </c>
      <c r="B40978" t="s">
        <v>21</v>
      </c>
      <c r="C40978" t="s">
        <v>181</v>
      </c>
      <c r="D40978">
        <v>16</v>
      </c>
      <c r="E40978" t="s">
        <v>571</v>
      </c>
      <c r="F40978" t="s">
        <v>578</v>
      </c>
      <c r="G40978">
        <v>0.65</v>
      </c>
      <c r="H40978">
        <v>0.64289891719818115</v>
      </c>
      <c r="I40978">
        <v>0.1024360255129485</v>
      </c>
      <c r="J40978">
        <v>3.5317995923745001E-3</v>
      </c>
      <c r="K40978">
        <v>1.4089350586091E-3</v>
      </c>
      <c r="L40978">
        <v>0.25714285332244902</v>
      </c>
      <c r="M40978">
        <v>0.5</v>
      </c>
      <c r="N40978">
        <v>0.17307692307692299</v>
      </c>
      <c r="O40978">
        <v>0.22857142475102049</v>
      </c>
      <c r="P40978">
        <v>0.44444444444444442</v>
      </c>
      <c r="Q40978">
        <v>0.1538461538461538</v>
      </c>
    </row>
    <row r="40979" spans="1:17" x14ac:dyDescent="0.3">
      <c r="A40979" t="s">
        <v>14243</v>
      </c>
      <c r="B40979" t="s">
        <v>21</v>
      </c>
      <c r="C40979" t="s">
        <v>181</v>
      </c>
      <c r="D40979">
        <v>0</v>
      </c>
      <c r="E40979" t="s">
        <v>584</v>
      </c>
      <c r="F40979" t="s">
        <v>39425</v>
      </c>
      <c r="G40979">
        <v>0.85</v>
      </c>
      <c r="H40979">
        <v>0.78194481134414673</v>
      </c>
      <c r="I40979">
        <v>0.2226964856230032</v>
      </c>
      <c r="J40979">
        <v>2.48920839337207E-2</v>
      </c>
      <c r="K40979">
        <v>3.5105479227465701E-2</v>
      </c>
      <c r="L40979">
        <v>0.35714285216836728</v>
      </c>
      <c r="M40979">
        <v>0.38461538461538458</v>
      </c>
      <c r="N40979">
        <v>0.33333333333333331</v>
      </c>
      <c r="O40979">
        <v>0.19047618550170081</v>
      </c>
      <c r="P40979">
        <v>0.20512820512820509</v>
      </c>
      <c r="Q40979">
        <v>0.1777777777777777</v>
      </c>
    </row>
    <row r="40980" spans="1:17" x14ac:dyDescent="0.3">
      <c r="A40980" t="s">
        <v>14243</v>
      </c>
      <c r="B40980" t="s">
        <v>21</v>
      </c>
      <c r="C40980" t="s">
        <v>181</v>
      </c>
      <c r="D40980">
        <v>1</v>
      </c>
      <c r="E40980" t="s">
        <v>584</v>
      </c>
      <c r="F40980" t="s">
        <v>39426</v>
      </c>
      <c r="G40980">
        <v>0.85</v>
      </c>
      <c r="H40980">
        <v>0.76051747798919678</v>
      </c>
      <c r="I40980">
        <v>0.27544362565038588</v>
      </c>
      <c r="J40980">
        <v>3.2014253445449198E-2</v>
      </c>
      <c r="K40980">
        <v>3.6870478400889299E-2</v>
      </c>
      <c r="L40980">
        <v>0.41379309845422119</v>
      </c>
      <c r="M40980">
        <v>0.42857142857142849</v>
      </c>
      <c r="N40980">
        <v>0.4</v>
      </c>
      <c r="O40980">
        <v>0.20689654673008331</v>
      </c>
      <c r="P40980">
        <v>0.21428571428571419</v>
      </c>
      <c r="Q40980">
        <v>0.2</v>
      </c>
    </row>
    <row r="40981" spans="1:17" x14ac:dyDescent="0.3">
      <c r="A40981" t="s">
        <v>14243</v>
      </c>
      <c r="B40981" t="s">
        <v>21</v>
      </c>
      <c r="C40981" t="s">
        <v>181</v>
      </c>
      <c r="D40981">
        <v>2</v>
      </c>
      <c r="E40981" t="s">
        <v>584</v>
      </c>
      <c r="F40981" t="s">
        <v>39427</v>
      </c>
      <c r="G40981">
        <v>0.85</v>
      </c>
      <c r="H40981">
        <v>0.77096444368362427</v>
      </c>
      <c r="I40981">
        <v>0.25361974162369899</v>
      </c>
      <c r="J40981">
        <v>2.9098345934871501E-2</v>
      </c>
      <c r="K40981">
        <v>3.6474574824619597E-2</v>
      </c>
      <c r="L40981">
        <v>0.37647058325259519</v>
      </c>
      <c r="M40981">
        <v>0.4</v>
      </c>
      <c r="N40981">
        <v>0.35555555555555551</v>
      </c>
      <c r="O40981">
        <v>0.2117647008996541</v>
      </c>
      <c r="P40981">
        <v>0.22500000000000001</v>
      </c>
      <c r="Q40981">
        <v>0.2</v>
      </c>
    </row>
    <row r="40982" spans="1:17" x14ac:dyDescent="0.3">
      <c r="A40982" t="s">
        <v>14243</v>
      </c>
      <c r="B40982" t="s">
        <v>21</v>
      </c>
      <c r="C40982" t="s">
        <v>181</v>
      </c>
      <c r="D40982">
        <v>3</v>
      </c>
      <c r="E40982" t="s">
        <v>584</v>
      </c>
      <c r="F40982" t="s">
        <v>39428</v>
      </c>
      <c r="G40982">
        <v>0.85</v>
      </c>
      <c r="H40982">
        <v>0.74623918533325195</v>
      </c>
      <c r="I40982">
        <v>0.2226964856230032</v>
      </c>
      <c r="J40982">
        <v>2.78554616395526E-2</v>
      </c>
      <c r="K40982">
        <v>3.67476163330386E-2</v>
      </c>
      <c r="L40982">
        <v>0.37647058325259519</v>
      </c>
      <c r="M40982">
        <v>0.4</v>
      </c>
      <c r="N40982">
        <v>0.35555555555555551</v>
      </c>
      <c r="O40982">
        <v>0.2117647008996541</v>
      </c>
      <c r="P40982">
        <v>0.22500000000000001</v>
      </c>
      <c r="Q40982">
        <v>0.2</v>
      </c>
    </row>
    <row r="40983" spans="1:17" x14ac:dyDescent="0.3">
      <c r="A40983" t="s">
        <v>14243</v>
      </c>
      <c r="B40983" t="s">
        <v>21</v>
      </c>
      <c r="C40983" t="s">
        <v>181</v>
      </c>
      <c r="D40983">
        <v>4</v>
      </c>
      <c r="E40983" t="s">
        <v>584</v>
      </c>
      <c r="F40983" t="s">
        <v>39429</v>
      </c>
      <c r="G40983">
        <v>0.78</v>
      </c>
      <c r="H40983">
        <v>0.74399995803833008</v>
      </c>
      <c r="I40983">
        <v>0.27862980351243261</v>
      </c>
      <c r="J40983">
        <v>2.6937131357650999E-2</v>
      </c>
      <c r="K40983">
        <v>3.29348831146479E-2</v>
      </c>
      <c r="L40983">
        <v>0.38709676919875141</v>
      </c>
      <c r="M40983">
        <v>0.375</v>
      </c>
      <c r="N40983">
        <v>0.4</v>
      </c>
      <c r="O40983">
        <v>0.1935483821019772</v>
      </c>
      <c r="P40983">
        <v>0.1875</v>
      </c>
      <c r="Q40983">
        <v>0.2</v>
      </c>
    </row>
    <row r="40984" spans="1:17" x14ac:dyDescent="0.3">
      <c r="A40984" t="s">
        <v>14243</v>
      </c>
      <c r="B40984" t="s">
        <v>21</v>
      </c>
      <c r="C40984" t="s">
        <v>181</v>
      </c>
      <c r="D40984">
        <v>5</v>
      </c>
      <c r="E40984" t="s">
        <v>584</v>
      </c>
      <c r="F40984" t="s">
        <v>39430</v>
      </c>
      <c r="G40984">
        <v>0.75</v>
      </c>
      <c r="H40984">
        <v>0.77483171224594116</v>
      </c>
      <c r="I40984">
        <v>0.22998483021143479</v>
      </c>
      <c r="J40984">
        <v>2.7251047744301701E-2</v>
      </c>
      <c r="K40984">
        <v>3.3553613488648E-2</v>
      </c>
      <c r="L40984">
        <v>0.34883720431314219</v>
      </c>
      <c r="M40984">
        <v>0.3658536585365853</v>
      </c>
      <c r="N40984">
        <v>0.33333333333333331</v>
      </c>
      <c r="O40984">
        <v>0.18604650663872371</v>
      </c>
      <c r="P40984">
        <v>0.1951219512195122</v>
      </c>
      <c r="Q40984">
        <v>0.1777777777777777</v>
      </c>
    </row>
    <row r="40985" spans="1:17" x14ac:dyDescent="0.3">
      <c r="A40985" t="s">
        <v>14243</v>
      </c>
      <c r="B40985" t="s">
        <v>21</v>
      </c>
      <c r="C40985" t="s">
        <v>181</v>
      </c>
      <c r="D40985">
        <v>6</v>
      </c>
      <c r="E40985" t="s">
        <v>584</v>
      </c>
      <c r="F40985" t="s">
        <v>39431</v>
      </c>
      <c r="G40985">
        <v>0.85</v>
      </c>
      <c r="H40985">
        <v>0.76897788047790527</v>
      </c>
      <c r="I40985">
        <v>0.2402754070016187</v>
      </c>
      <c r="J40985">
        <v>2.7079062118825201E-2</v>
      </c>
      <c r="K40985">
        <v>3.5105822428153403E-2</v>
      </c>
      <c r="L40985">
        <v>0.38554216371026279</v>
      </c>
      <c r="M40985">
        <v>0.42105263157894729</v>
      </c>
      <c r="N40985">
        <v>0.35555555555555551</v>
      </c>
      <c r="O40985">
        <v>0.19277107937291341</v>
      </c>
      <c r="P40985">
        <v>0.21052631578947359</v>
      </c>
      <c r="Q40985">
        <v>0.1777777777777777</v>
      </c>
    </row>
    <row r="40986" spans="1:17" x14ac:dyDescent="0.3">
      <c r="A40986" t="s">
        <v>14243</v>
      </c>
      <c r="B40986" t="s">
        <v>21</v>
      </c>
      <c r="C40986" t="s">
        <v>181</v>
      </c>
      <c r="D40986">
        <v>7</v>
      </c>
      <c r="E40986" t="s">
        <v>584</v>
      </c>
      <c r="F40986" t="s">
        <v>39432</v>
      </c>
      <c r="G40986">
        <v>0.85</v>
      </c>
      <c r="H40986">
        <v>0.76337921619415283</v>
      </c>
      <c r="I40986">
        <v>0.23722429072223311</v>
      </c>
      <c r="J40986">
        <v>2.81680832930521E-2</v>
      </c>
      <c r="K40986">
        <v>3.5093019623287799E-2</v>
      </c>
      <c r="L40986">
        <v>0.36781608695996831</v>
      </c>
      <c r="M40986">
        <v>0.38095238095238088</v>
      </c>
      <c r="N40986">
        <v>0.35555555555555551</v>
      </c>
      <c r="O40986">
        <v>0.18390804098295691</v>
      </c>
      <c r="P40986">
        <v>0.19047619047619041</v>
      </c>
      <c r="Q40986">
        <v>0.1777777777777777</v>
      </c>
    </row>
    <row r="40987" spans="1:17" x14ac:dyDescent="0.3">
      <c r="A40987" t="s">
        <v>14243</v>
      </c>
      <c r="B40987" t="s">
        <v>21</v>
      </c>
      <c r="C40987" t="s">
        <v>181</v>
      </c>
      <c r="D40987">
        <v>8</v>
      </c>
      <c r="E40987" t="s">
        <v>584</v>
      </c>
      <c r="F40987" t="s">
        <v>39433</v>
      </c>
      <c r="G40987">
        <v>0.85</v>
      </c>
      <c r="H40987">
        <v>0.75114351511001587</v>
      </c>
      <c r="I40987">
        <v>0.23835933517544949</v>
      </c>
      <c r="J40987">
        <v>2.72440324381912E-2</v>
      </c>
      <c r="K40987">
        <v>3.3304126939022301E-2</v>
      </c>
      <c r="L40987">
        <v>0.3448275812128419</v>
      </c>
      <c r="M40987">
        <v>0.3571428571428571</v>
      </c>
      <c r="N40987">
        <v>0.33333333333333331</v>
      </c>
      <c r="O40987">
        <v>0.18390804098295691</v>
      </c>
      <c r="P40987">
        <v>0.19047619047619041</v>
      </c>
      <c r="Q40987">
        <v>0.1777777777777777</v>
      </c>
    </row>
    <row r="40988" spans="1:17" x14ac:dyDescent="0.3">
      <c r="A40988" t="s">
        <v>14243</v>
      </c>
      <c r="B40988" t="s">
        <v>21</v>
      </c>
      <c r="C40988" t="s">
        <v>181</v>
      </c>
      <c r="D40988">
        <v>9</v>
      </c>
      <c r="E40988" t="s">
        <v>584</v>
      </c>
      <c r="F40988" t="s">
        <v>39434</v>
      </c>
      <c r="G40988">
        <v>0.85</v>
      </c>
      <c r="H40988">
        <v>0.76291072368621826</v>
      </c>
      <c r="I40988">
        <v>0.23535638292127059</v>
      </c>
      <c r="J40988">
        <v>2.5489025703096101E-2</v>
      </c>
      <c r="K40988">
        <v>3.0828080210392701E-2</v>
      </c>
      <c r="L40988">
        <v>0.34042552692394751</v>
      </c>
      <c r="M40988">
        <v>0.32653061224489788</v>
      </c>
      <c r="N40988">
        <v>0.35555555555555551</v>
      </c>
      <c r="O40988">
        <v>0.17021276096650079</v>
      </c>
      <c r="P40988">
        <v>0.16326530612244891</v>
      </c>
      <c r="Q40988">
        <v>0.1777777777777777</v>
      </c>
    </row>
    <row r="40989" spans="1:17" x14ac:dyDescent="0.3">
      <c r="A40989" t="s">
        <v>14243</v>
      </c>
      <c r="B40989" t="s">
        <v>21</v>
      </c>
      <c r="C40989" t="s">
        <v>181</v>
      </c>
      <c r="D40989">
        <v>10</v>
      </c>
      <c r="E40989" t="s">
        <v>584</v>
      </c>
      <c r="F40989" t="s">
        <v>39435</v>
      </c>
      <c r="G40989">
        <v>0.85</v>
      </c>
      <c r="H40989">
        <v>0.74553322792053223</v>
      </c>
      <c r="I40989">
        <v>0.22979397781299521</v>
      </c>
      <c r="J40989">
        <v>4.4537650263690401E-2</v>
      </c>
      <c r="K40989">
        <v>5.0565384554959097E-2</v>
      </c>
      <c r="L40989">
        <v>0.3448275812128419</v>
      </c>
      <c r="M40989">
        <v>0.3571428571428571</v>
      </c>
      <c r="N40989">
        <v>0.33333333333333331</v>
      </c>
      <c r="O40989">
        <v>0.18390804098295691</v>
      </c>
      <c r="P40989">
        <v>0.19047619047619041</v>
      </c>
      <c r="Q40989">
        <v>0.1777777777777777</v>
      </c>
    </row>
    <row r="40990" spans="1:17" x14ac:dyDescent="0.3">
      <c r="A40990" t="s">
        <v>14243</v>
      </c>
      <c r="B40990" t="s">
        <v>21</v>
      </c>
      <c r="C40990" t="s">
        <v>181</v>
      </c>
      <c r="D40990">
        <v>11</v>
      </c>
      <c r="E40990" t="s">
        <v>584</v>
      </c>
      <c r="F40990" t="s">
        <v>39436</v>
      </c>
      <c r="G40990">
        <v>0.8</v>
      </c>
      <c r="H40990">
        <v>0.77846181392669678</v>
      </c>
      <c r="I40990">
        <v>0.2448029528768717</v>
      </c>
      <c r="J40990">
        <v>2.94689015654882E-2</v>
      </c>
      <c r="K40990">
        <v>3.4480644918209603E-2</v>
      </c>
      <c r="L40990">
        <v>0.36363635863894628</v>
      </c>
      <c r="M40990">
        <v>0.37209302325581389</v>
      </c>
      <c r="N40990">
        <v>0.35555555555555551</v>
      </c>
      <c r="O40990">
        <v>0.18181817682076459</v>
      </c>
      <c r="P40990">
        <v>0.18604651162790689</v>
      </c>
      <c r="Q40990">
        <v>0.1777777777777777</v>
      </c>
    </row>
    <row r="40991" spans="1:17" x14ac:dyDescent="0.3">
      <c r="A40991" t="s">
        <v>14243</v>
      </c>
      <c r="B40991" t="s">
        <v>21</v>
      </c>
      <c r="C40991" t="s">
        <v>181</v>
      </c>
      <c r="D40991">
        <v>12</v>
      </c>
      <c r="E40991" t="s">
        <v>584</v>
      </c>
      <c r="F40991" t="s">
        <v>39437</v>
      </c>
      <c r="G40991">
        <v>0.85</v>
      </c>
      <c r="H40991">
        <v>0.76883792877197266</v>
      </c>
      <c r="I40991">
        <v>0.2511966230731541</v>
      </c>
      <c r="J40991">
        <v>2.9956772694416101E-2</v>
      </c>
      <c r="K40991">
        <v>3.6618788070581998E-2</v>
      </c>
      <c r="L40991">
        <v>0.37647058325259519</v>
      </c>
      <c r="M40991">
        <v>0.4</v>
      </c>
      <c r="N40991">
        <v>0.35555555555555551</v>
      </c>
      <c r="O40991">
        <v>0.2117647008996541</v>
      </c>
      <c r="P40991">
        <v>0.22500000000000001</v>
      </c>
      <c r="Q40991">
        <v>0.2</v>
      </c>
    </row>
    <row r="40992" spans="1:17" x14ac:dyDescent="0.3">
      <c r="A40992" t="s">
        <v>14243</v>
      </c>
      <c r="B40992" t="s">
        <v>21</v>
      </c>
      <c r="C40992" t="s">
        <v>181</v>
      </c>
      <c r="D40992">
        <v>13</v>
      </c>
      <c r="E40992" t="s">
        <v>584</v>
      </c>
      <c r="F40992" t="s">
        <v>39438</v>
      </c>
      <c r="G40992">
        <v>0.85</v>
      </c>
      <c r="H40992">
        <v>0.77450138330459595</v>
      </c>
      <c r="I40992">
        <v>0.27819444444444441</v>
      </c>
      <c r="J40992">
        <v>2.7810069242205599E-2</v>
      </c>
      <c r="K40992">
        <v>3.0187825866650801E-2</v>
      </c>
      <c r="L40992">
        <v>0.33333332835286461</v>
      </c>
      <c r="M40992">
        <v>0.31372549019607843</v>
      </c>
      <c r="N40992">
        <v>0.35555555555555551</v>
      </c>
      <c r="O40992">
        <v>0.18749999501953141</v>
      </c>
      <c r="P40992">
        <v>0.1764705882352941</v>
      </c>
      <c r="Q40992">
        <v>0.2</v>
      </c>
    </row>
    <row r="40993" spans="1:17" x14ac:dyDescent="0.3">
      <c r="A40993" t="s">
        <v>14243</v>
      </c>
      <c r="B40993" t="s">
        <v>21</v>
      </c>
      <c r="C40993" t="s">
        <v>181</v>
      </c>
      <c r="D40993">
        <v>14</v>
      </c>
      <c r="E40993" t="s">
        <v>584</v>
      </c>
      <c r="F40993" t="s">
        <v>39439</v>
      </c>
      <c r="G40993">
        <v>0.85</v>
      </c>
      <c r="H40993">
        <v>0.76390999555587769</v>
      </c>
      <c r="I40993">
        <v>0.21496815286624199</v>
      </c>
      <c r="J40993">
        <v>2.46241013422186E-2</v>
      </c>
      <c r="K40993">
        <v>3.1152816320710999E-2</v>
      </c>
      <c r="L40993">
        <v>0.35164834664895539</v>
      </c>
      <c r="M40993">
        <v>0.34782608695652167</v>
      </c>
      <c r="N40993">
        <v>0.35555555555555551</v>
      </c>
      <c r="O40993">
        <v>0.15384614884675779</v>
      </c>
      <c r="P40993">
        <v>0.15217391304347819</v>
      </c>
      <c r="Q40993">
        <v>0.1555555555555555</v>
      </c>
    </row>
    <row r="40994" spans="1:17" x14ac:dyDescent="0.3">
      <c r="A40994" t="s">
        <v>14243</v>
      </c>
      <c r="B40994" t="s">
        <v>21</v>
      </c>
      <c r="C40994" t="s">
        <v>181</v>
      </c>
      <c r="D40994">
        <v>15</v>
      </c>
      <c r="E40994" t="s">
        <v>584</v>
      </c>
      <c r="F40994" t="s">
        <v>39440</v>
      </c>
      <c r="G40994">
        <v>0.85</v>
      </c>
      <c r="H40994">
        <v>0.76955592632293701</v>
      </c>
      <c r="I40994">
        <v>0.2376014358585164</v>
      </c>
      <c r="J40994">
        <v>2.9956323626681901E-2</v>
      </c>
      <c r="K40994">
        <v>3.6222851115811298E-2</v>
      </c>
      <c r="L40994">
        <v>0.3720930182666306</v>
      </c>
      <c r="M40994">
        <v>0.3902439024390244</v>
      </c>
      <c r="N40994">
        <v>0.35555555555555551</v>
      </c>
      <c r="O40994">
        <v>0.18604650663872371</v>
      </c>
      <c r="P40994">
        <v>0.1951219512195122</v>
      </c>
      <c r="Q40994">
        <v>0.1777777777777777</v>
      </c>
    </row>
    <row r="40995" spans="1:17" x14ac:dyDescent="0.3">
      <c r="A40995" t="s">
        <v>14243</v>
      </c>
      <c r="B40995" t="s">
        <v>21</v>
      </c>
      <c r="C40995" t="s">
        <v>181</v>
      </c>
      <c r="D40995">
        <v>16</v>
      </c>
      <c r="E40995" t="s">
        <v>584</v>
      </c>
      <c r="F40995" t="s">
        <v>39441</v>
      </c>
      <c r="G40995">
        <v>0.85</v>
      </c>
      <c r="H40995">
        <v>0.77571761608123779</v>
      </c>
      <c r="I40995">
        <v>0.22521486268174479</v>
      </c>
      <c r="J40995">
        <v>2.6853923849144701E-2</v>
      </c>
      <c r="K40995">
        <v>3.4476045644337601E-2</v>
      </c>
      <c r="L40995">
        <v>0.38554216371026279</v>
      </c>
      <c r="M40995">
        <v>0.42105263157894729</v>
      </c>
      <c r="N40995">
        <v>0.35555555555555551</v>
      </c>
      <c r="O40995">
        <v>0.19277107937291341</v>
      </c>
      <c r="P40995">
        <v>0.21052631578947359</v>
      </c>
      <c r="Q40995">
        <v>0.1777777777777777</v>
      </c>
    </row>
    <row r="40996" spans="1:17" x14ac:dyDescent="0.3">
      <c r="A40996" t="s">
        <v>14243</v>
      </c>
      <c r="B40996" t="s">
        <v>21</v>
      </c>
      <c r="C40996" t="s">
        <v>181</v>
      </c>
      <c r="D40996">
        <v>0</v>
      </c>
      <c r="E40996" t="s">
        <v>602</v>
      </c>
      <c r="F40996" t="s">
        <v>39442</v>
      </c>
      <c r="G40996">
        <v>0.85</v>
      </c>
      <c r="H40996">
        <v>0.78598278760910034</v>
      </c>
      <c r="I40996">
        <v>0.2089948375669603</v>
      </c>
      <c r="J40996">
        <v>5.5977133013897902E-2</v>
      </c>
      <c r="K40996">
        <v>5.7748392305275002E-2</v>
      </c>
      <c r="L40996">
        <v>0.34999999520000008</v>
      </c>
      <c r="M40996">
        <v>0.4375</v>
      </c>
      <c r="N40996">
        <v>0.29166666666666669</v>
      </c>
      <c r="O40996">
        <v>0.27499999520000001</v>
      </c>
      <c r="P40996">
        <v>0.34375</v>
      </c>
      <c r="Q40996">
        <v>0.2291666666666666</v>
      </c>
    </row>
    <row r="40997" spans="1:17" x14ac:dyDescent="0.3">
      <c r="A40997" t="s">
        <v>14243</v>
      </c>
      <c r="B40997" t="s">
        <v>21</v>
      </c>
      <c r="C40997" t="s">
        <v>181</v>
      </c>
      <c r="D40997">
        <v>1</v>
      </c>
      <c r="E40997" t="s">
        <v>602</v>
      </c>
      <c r="F40997" t="s">
        <v>39443</v>
      </c>
      <c r="G40997">
        <v>0.85</v>
      </c>
      <c r="H40997">
        <v>0.68958365917205811</v>
      </c>
      <c r="I40997">
        <v>0.112540192926045</v>
      </c>
      <c r="J40997">
        <v>1.22243720750847E-2</v>
      </c>
      <c r="K40997">
        <v>1.45216122593261E-2</v>
      </c>
      <c r="L40997">
        <v>0.26666666205866668</v>
      </c>
      <c r="M40997">
        <v>0.37037037037037029</v>
      </c>
      <c r="N40997">
        <v>0.20833333333333329</v>
      </c>
      <c r="O40997">
        <v>0.13333332872533349</v>
      </c>
      <c r="P40997">
        <v>0.18518518518518509</v>
      </c>
      <c r="Q40997">
        <v>0.1041666666666666</v>
      </c>
    </row>
    <row r="40998" spans="1:17" x14ac:dyDescent="0.3">
      <c r="A40998" t="s">
        <v>14243</v>
      </c>
      <c r="B40998" t="s">
        <v>21</v>
      </c>
      <c r="C40998" t="s">
        <v>181</v>
      </c>
      <c r="D40998">
        <v>2</v>
      </c>
      <c r="E40998" t="s">
        <v>602</v>
      </c>
      <c r="F40998" t="s">
        <v>39444</v>
      </c>
      <c r="G40998">
        <v>0.91</v>
      </c>
      <c r="H40998">
        <v>0.77580511569976807</v>
      </c>
      <c r="I40998">
        <v>0.2315878291668805</v>
      </c>
      <c r="J40998">
        <v>2.1502883570037701E-2</v>
      </c>
      <c r="K40998">
        <v>3.4415622742178603E-2</v>
      </c>
      <c r="L40998">
        <v>0.31168830699274758</v>
      </c>
      <c r="M40998">
        <v>0.4137931034482758</v>
      </c>
      <c r="N40998">
        <v>0.25</v>
      </c>
      <c r="O40998">
        <v>0.2077922030966437</v>
      </c>
      <c r="P40998">
        <v>0.27586206896551718</v>
      </c>
      <c r="Q40998">
        <v>0.1666666666666666</v>
      </c>
    </row>
    <row r="40999" spans="1:17" x14ac:dyDescent="0.3">
      <c r="A40999" t="s">
        <v>14243</v>
      </c>
      <c r="B40999" t="s">
        <v>21</v>
      </c>
      <c r="C40999" t="s">
        <v>181</v>
      </c>
      <c r="D40999">
        <v>3</v>
      </c>
      <c r="E40999" t="s">
        <v>602</v>
      </c>
      <c r="F40999" t="s">
        <v>39445</v>
      </c>
      <c r="G40999">
        <v>0.9</v>
      </c>
      <c r="H40999">
        <v>0.73956668376922607</v>
      </c>
      <c r="I40999">
        <v>0.22410833492275409</v>
      </c>
      <c r="J40999">
        <v>2.1228017726050302E-2</v>
      </c>
      <c r="K40999">
        <v>3.2070384960821999E-2</v>
      </c>
      <c r="L40999">
        <v>0.30379746358596382</v>
      </c>
      <c r="M40999">
        <v>0.38709677419354838</v>
      </c>
      <c r="N40999">
        <v>0.25</v>
      </c>
      <c r="O40999">
        <v>0.22784809649735629</v>
      </c>
      <c r="P40999">
        <v>0.29032258064516131</v>
      </c>
      <c r="Q40999">
        <v>0.1875</v>
      </c>
    </row>
    <row r="41000" spans="1:17" x14ac:dyDescent="0.3">
      <c r="A41000" t="s">
        <v>14243</v>
      </c>
      <c r="B41000" t="s">
        <v>21</v>
      </c>
      <c r="C41000" t="s">
        <v>181</v>
      </c>
      <c r="D41000">
        <v>4</v>
      </c>
      <c r="E41000" t="s">
        <v>602</v>
      </c>
      <c r="F41000" t="s">
        <v>39446</v>
      </c>
      <c r="G41000">
        <v>0.95</v>
      </c>
      <c r="H41000">
        <v>0.75034666061401367</v>
      </c>
      <c r="I41000">
        <v>0.18438493377773571</v>
      </c>
      <c r="J41000">
        <v>2.2134678503693099E-2</v>
      </c>
      <c r="K41000">
        <v>3.4763662944378403E-2</v>
      </c>
      <c r="L41000">
        <v>0.31325300717085219</v>
      </c>
      <c r="M41000">
        <v>0.37142857142857139</v>
      </c>
      <c r="N41000">
        <v>0.27083333333333331</v>
      </c>
      <c r="O41000">
        <v>0.2409638505443461</v>
      </c>
      <c r="P41000">
        <v>0.2857142857142857</v>
      </c>
      <c r="Q41000">
        <v>0.20833333333333329</v>
      </c>
    </row>
    <row r="41001" spans="1:17" x14ac:dyDescent="0.3">
      <c r="A41001" t="s">
        <v>14243</v>
      </c>
      <c r="B41001" t="s">
        <v>21</v>
      </c>
      <c r="C41001" t="s">
        <v>181</v>
      </c>
      <c r="D41001">
        <v>5</v>
      </c>
      <c r="E41001" t="s">
        <v>602</v>
      </c>
      <c r="F41001" t="s">
        <v>39447</v>
      </c>
      <c r="G41001">
        <v>0.95</v>
      </c>
      <c r="H41001">
        <v>0.7445598840713501</v>
      </c>
      <c r="I41001">
        <v>0.2126244147071617</v>
      </c>
      <c r="J41001">
        <v>5.38170213903044E-2</v>
      </c>
      <c r="K41001">
        <v>5.9416245883484597E-2</v>
      </c>
      <c r="L41001">
        <v>0.33333332843537422</v>
      </c>
      <c r="M41001">
        <v>0.3888888888888889</v>
      </c>
      <c r="N41001">
        <v>0.29166666666666669</v>
      </c>
      <c r="O41001">
        <v>0.23809523319727899</v>
      </c>
      <c r="P41001">
        <v>0.27777777777777779</v>
      </c>
      <c r="Q41001">
        <v>0.20833333333333329</v>
      </c>
    </row>
    <row r="41002" spans="1:17" x14ac:dyDescent="0.3">
      <c r="A41002" t="s">
        <v>14243</v>
      </c>
      <c r="B41002" t="s">
        <v>21</v>
      </c>
      <c r="C41002" t="s">
        <v>181</v>
      </c>
      <c r="D41002">
        <v>6</v>
      </c>
      <c r="E41002" t="s">
        <v>602</v>
      </c>
      <c r="F41002" t="s">
        <v>39448</v>
      </c>
      <c r="G41002">
        <v>0.9</v>
      </c>
      <c r="H41002">
        <v>0.74508798122406006</v>
      </c>
      <c r="I41002">
        <v>0.18433179723502299</v>
      </c>
      <c r="J41002">
        <v>2.5467579463865901E-2</v>
      </c>
      <c r="K41002">
        <v>3.81220950136349E-2</v>
      </c>
      <c r="L41002">
        <v>0.28915662162868339</v>
      </c>
      <c r="M41002">
        <v>0.3428571428571428</v>
      </c>
      <c r="N41002">
        <v>0.25</v>
      </c>
      <c r="O41002">
        <v>0.21686746500217749</v>
      </c>
      <c r="P41002">
        <v>0.25714285714285712</v>
      </c>
      <c r="Q41002">
        <v>0.1875</v>
      </c>
    </row>
    <row r="41003" spans="1:17" x14ac:dyDescent="0.3">
      <c r="A41003" t="s">
        <v>14243</v>
      </c>
      <c r="B41003" t="s">
        <v>21</v>
      </c>
      <c r="C41003" t="s">
        <v>181</v>
      </c>
      <c r="D41003">
        <v>7</v>
      </c>
      <c r="E41003" t="s">
        <v>602</v>
      </c>
      <c r="F41003" t="s">
        <v>39449</v>
      </c>
      <c r="G41003">
        <v>0.9</v>
      </c>
      <c r="H41003">
        <v>0.79168599843978882</v>
      </c>
      <c r="I41003">
        <v>0.2748624999999999</v>
      </c>
      <c r="J41003">
        <v>2.1484578868120399E-2</v>
      </c>
      <c r="K41003">
        <v>3.4524790013778499E-2</v>
      </c>
      <c r="L41003">
        <v>0.33333332859960552</v>
      </c>
      <c r="M41003">
        <v>0.43333333333333329</v>
      </c>
      <c r="N41003">
        <v>0.27083333333333331</v>
      </c>
      <c r="O41003">
        <v>0.23076922603550301</v>
      </c>
      <c r="P41003">
        <v>0.3</v>
      </c>
      <c r="Q41003">
        <v>0.1875</v>
      </c>
    </row>
    <row r="41004" spans="1:17" x14ac:dyDescent="0.3">
      <c r="A41004" t="s">
        <v>14243</v>
      </c>
      <c r="B41004" t="s">
        <v>21</v>
      </c>
      <c r="C41004" t="s">
        <v>181</v>
      </c>
      <c r="D41004">
        <v>8</v>
      </c>
      <c r="E41004" t="s">
        <v>602</v>
      </c>
      <c r="F41004" t="s">
        <v>39450</v>
      </c>
      <c r="G41004">
        <v>0.9</v>
      </c>
      <c r="H41004">
        <v>0.74531501531600952</v>
      </c>
      <c r="I41004">
        <v>0.1777434312210201</v>
      </c>
      <c r="J41004">
        <v>2.24358998326432E-2</v>
      </c>
      <c r="K41004">
        <v>3.9150590253477897E-2</v>
      </c>
      <c r="L41004">
        <v>0.28947367955678671</v>
      </c>
      <c r="M41004">
        <v>0.39285714285714279</v>
      </c>
      <c r="N41004">
        <v>0.2291666666666666</v>
      </c>
      <c r="O41004">
        <v>0.2105263111357342</v>
      </c>
      <c r="P41004">
        <v>0.2857142857142857</v>
      </c>
      <c r="Q41004">
        <v>0.1666666666666666</v>
      </c>
    </row>
    <row r="41005" spans="1:17" x14ac:dyDescent="0.3">
      <c r="A41005" t="s">
        <v>14243</v>
      </c>
      <c r="B41005" t="s">
        <v>21</v>
      </c>
      <c r="C41005" t="s">
        <v>181</v>
      </c>
      <c r="D41005">
        <v>9</v>
      </c>
      <c r="E41005" t="s">
        <v>602</v>
      </c>
      <c r="F41005" t="s">
        <v>39451</v>
      </c>
      <c r="G41005">
        <v>0.85</v>
      </c>
      <c r="H41005">
        <v>0.76244151592254639</v>
      </c>
      <c r="I41005">
        <v>0.19098081781366241</v>
      </c>
      <c r="J41005">
        <v>2.2414315593866699E-2</v>
      </c>
      <c r="K41005">
        <v>3.4503359320057297E-2</v>
      </c>
      <c r="L41005">
        <v>0.3209876494924554</v>
      </c>
      <c r="M41005">
        <v>0.39393939393939392</v>
      </c>
      <c r="N41005">
        <v>0.27083333333333331</v>
      </c>
      <c r="O41005">
        <v>0.24691357541838141</v>
      </c>
      <c r="P41005">
        <v>0.30303030303030298</v>
      </c>
      <c r="Q41005">
        <v>0.20833333333333329</v>
      </c>
    </row>
    <row r="41006" spans="1:17" x14ac:dyDescent="0.3">
      <c r="A41006" t="s">
        <v>14243</v>
      </c>
      <c r="B41006" t="s">
        <v>21</v>
      </c>
      <c r="C41006" t="s">
        <v>181</v>
      </c>
      <c r="D41006">
        <v>10</v>
      </c>
      <c r="E41006" t="s">
        <v>602</v>
      </c>
      <c r="F41006" t="s">
        <v>39452</v>
      </c>
      <c r="G41006">
        <v>0.95</v>
      </c>
      <c r="H41006">
        <v>0.75122189521789551</v>
      </c>
      <c r="I41006">
        <v>0.19365811899796601</v>
      </c>
      <c r="J41006">
        <v>2.1533535345725101E-2</v>
      </c>
      <c r="K41006">
        <v>3.4708548069827601E-2</v>
      </c>
      <c r="L41006">
        <v>0.31325300717085219</v>
      </c>
      <c r="M41006">
        <v>0.37142857142857139</v>
      </c>
      <c r="N41006">
        <v>0.27083333333333331</v>
      </c>
      <c r="O41006">
        <v>0.21686746500217749</v>
      </c>
      <c r="P41006">
        <v>0.25714285714285712</v>
      </c>
      <c r="Q41006">
        <v>0.1875</v>
      </c>
    </row>
    <row r="41007" spans="1:17" x14ac:dyDescent="0.3">
      <c r="A41007" t="s">
        <v>14243</v>
      </c>
      <c r="B41007" t="s">
        <v>21</v>
      </c>
      <c r="C41007" t="s">
        <v>181</v>
      </c>
      <c r="D41007">
        <v>11</v>
      </c>
      <c r="E41007" t="s">
        <v>602</v>
      </c>
      <c r="F41007" t="s">
        <v>39453</v>
      </c>
      <c r="G41007">
        <v>0.85</v>
      </c>
      <c r="H41007">
        <v>0.75677973031997681</v>
      </c>
      <c r="I41007">
        <v>0.2371515103998792</v>
      </c>
      <c r="J41007">
        <v>2.2414315593866699E-2</v>
      </c>
      <c r="K41007">
        <v>3.29746239111504E-2</v>
      </c>
      <c r="L41007">
        <v>0.31325300717085219</v>
      </c>
      <c r="M41007">
        <v>0.37142857142857139</v>
      </c>
      <c r="N41007">
        <v>0.27083333333333331</v>
      </c>
      <c r="O41007">
        <v>0.19277107946000879</v>
      </c>
      <c r="P41007">
        <v>0.22857142857142851</v>
      </c>
      <c r="Q41007">
        <v>0.1666666666666666</v>
      </c>
    </row>
    <row r="41008" spans="1:17" x14ac:dyDescent="0.3">
      <c r="A41008" t="s">
        <v>14243</v>
      </c>
      <c r="B41008" t="s">
        <v>21</v>
      </c>
      <c r="C41008" t="s">
        <v>181</v>
      </c>
      <c r="D41008">
        <v>12</v>
      </c>
      <c r="E41008" t="s">
        <v>602</v>
      </c>
      <c r="F41008" t="s">
        <v>39454</v>
      </c>
      <c r="G41008">
        <v>0.95</v>
      </c>
      <c r="H41008">
        <v>0.75928187370300293</v>
      </c>
      <c r="I41008">
        <v>0.2002434642148572</v>
      </c>
      <c r="J41008">
        <v>2.2338965836325199E-2</v>
      </c>
      <c r="K41008">
        <v>3.4738946534240103E-2</v>
      </c>
      <c r="L41008">
        <v>0.34090908595041319</v>
      </c>
      <c r="M41008">
        <v>0.375</v>
      </c>
      <c r="N41008">
        <v>0.3125</v>
      </c>
      <c r="O41008">
        <v>0.20454544958677701</v>
      </c>
      <c r="P41008">
        <v>0.22500000000000001</v>
      </c>
      <c r="Q41008">
        <v>0.1875</v>
      </c>
    </row>
    <row r="41009" spans="1:17" x14ac:dyDescent="0.3">
      <c r="A41009" t="s">
        <v>14243</v>
      </c>
      <c r="B41009" t="s">
        <v>21</v>
      </c>
      <c r="C41009" t="s">
        <v>181</v>
      </c>
      <c r="D41009">
        <v>13</v>
      </c>
      <c r="E41009" t="s">
        <v>602</v>
      </c>
      <c r="F41009" t="s">
        <v>39455</v>
      </c>
      <c r="G41009">
        <v>0.9</v>
      </c>
      <c r="H41009">
        <v>0.74654239416122437</v>
      </c>
      <c r="I41009">
        <v>0.28012767163878799</v>
      </c>
      <c r="J41009">
        <v>2.24358998326432E-2</v>
      </c>
      <c r="K41009">
        <v>3.50834508845594E-2</v>
      </c>
      <c r="L41009">
        <v>0.30588234802491349</v>
      </c>
      <c r="M41009">
        <v>0.35135135135135132</v>
      </c>
      <c r="N41009">
        <v>0.27083333333333331</v>
      </c>
      <c r="O41009">
        <v>0.2117647009660901</v>
      </c>
      <c r="P41009">
        <v>0.2432432432432432</v>
      </c>
      <c r="Q41009">
        <v>0.1875</v>
      </c>
    </row>
    <row r="41010" spans="1:17" x14ac:dyDescent="0.3">
      <c r="A41010" t="s">
        <v>14243</v>
      </c>
      <c r="B41010" t="s">
        <v>21</v>
      </c>
      <c r="C41010" t="s">
        <v>181</v>
      </c>
      <c r="D41010">
        <v>14</v>
      </c>
      <c r="E41010" t="s">
        <v>602</v>
      </c>
      <c r="F41010" t="s">
        <v>39456</v>
      </c>
      <c r="G41010">
        <v>0.85</v>
      </c>
      <c r="H41010">
        <v>0.71616709232330322</v>
      </c>
      <c r="I41010">
        <v>0.17801857585139319</v>
      </c>
      <c r="J41010">
        <v>5.38170213903044E-2</v>
      </c>
      <c r="K41010">
        <v>6.49287538458235E-2</v>
      </c>
      <c r="L41010">
        <v>0.30379746358596382</v>
      </c>
      <c r="M41010">
        <v>0.38709677419354838</v>
      </c>
      <c r="N41010">
        <v>0.25</v>
      </c>
      <c r="O41010">
        <v>0.25316455219355871</v>
      </c>
      <c r="P41010">
        <v>0.32258064516129031</v>
      </c>
      <c r="Q41010">
        <v>0.20833333333333329</v>
      </c>
    </row>
    <row r="41011" spans="1:17" x14ac:dyDescent="0.3">
      <c r="A41011" t="s">
        <v>14243</v>
      </c>
      <c r="B41011" t="s">
        <v>21</v>
      </c>
      <c r="C41011" t="s">
        <v>181</v>
      </c>
      <c r="D41011">
        <v>15</v>
      </c>
      <c r="E41011" t="s">
        <v>602</v>
      </c>
      <c r="F41011" t="s">
        <v>39457</v>
      </c>
      <c r="G41011">
        <v>0.9</v>
      </c>
      <c r="H41011">
        <v>0.74818915128707886</v>
      </c>
      <c r="I41011">
        <v>0.19316493313521541</v>
      </c>
      <c r="J41011">
        <v>1.9762149004951102E-2</v>
      </c>
      <c r="K41011">
        <v>2.70308968094836E-2</v>
      </c>
      <c r="L41011">
        <v>0.33684210026371197</v>
      </c>
      <c r="M41011">
        <v>0.34042553191489361</v>
      </c>
      <c r="N41011">
        <v>0.33333333333333331</v>
      </c>
      <c r="O41011">
        <v>0.23157894236897519</v>
      </c>
      <c r="P41011">
        <v>0.23404255319148931</v>
      </c>
      <c r="Q41011">
        <v>0.2291666666666666</v>
      </c>
    </row>
    <row r="41012" spans="1:17" x14ac:dyDescent="0.3">
      <c r="A41012" t="s">
        <v>14243</v>
      </c>
      <c r="B41012" t="s">
        <v>21</v>
      </c>
      <c r="C41012" t="s">
        <v>181</v>
      </c>
      <c r="D41012">
        <v>16</v>
      </c>
      <c r="E41012" t="s">
        <v>602</v>
      </c>
      <c r="F41012" t="s">
        <v>39458</v>
      </c>
      <c r="G41012">
        <v>0.95</v>
      </c>
      <c r="H41012">
        <v>0.75671190023422241</v>
      </c>
      <c r="I41012">
        <v>0.18611084579437601</v>
      </c>
      <c r="J41012">
        <v>5.0832860426725197E-2</v>
      </c>
      <c r="K41012">
        <v>5.8157434159892503E-2</v>
      </c>
      <c r="L41012">
        <v>0.32911391928216638</v>
      </c>
      <c r="M41012">
        <v>0.41935483870967738</v>
      </c>
      <c r="N41012">
        <v>0.27083333333333331</v>
      </c>
      <c r="O41012">
        <v>0.25316455219355871</v>
      </c>
      <c r="P41012">
        <v>0.32258064516129031</v>
      </c>
      <c r="Q41012">
        <v>0.20833333333333329</v>
      </c>
    </row>
    <row r="41013" spans="1:17" x14ac:dyDescent="0.3">
      <c r="A41013" t="s">
        <v>14243</v>
      </c>
      <c r="B41013" t="s">
        <v>21</v>
      </c>
      <c r="C41013" t="s">
        <v>181</v>
      </c>
      <c r="D41013">
        <v>0</v>
      </c>
      <c r="E41013" t="s">
        <v>619</v>
      </c>
      <c r="F41013" t="s">
        <v>39459</v>
      </c>
      <c r="G41013">
        <v>0.85</v>
      </c>
      <c r="H41013">
        <v>0.75319886207580566</v>
      </c>
      <c r="I41013">
        <v>0.15794669299111541</v>
      </c>
      <c r="J41013">
        <v>1.27563194697439E-2</v>
      </c>
      <c r="K41013">
        <v>2.2408706416567802E-2</v>
      </c>
      <c r="L41013">
        <v>0.30909090429090907</v>
      </c>
      <c r="M41013">
        <v>0.3863636363636363</v>
      </c>
      <c r="N41013">
        <v>0.25757575757575751</v>
      </c>
      <c r="O41013">
        <v>0.16363635883636371</v>
      </c>
      <c r="P41013">
        <v>0.2045454545454545</v>
      </c>
      <c r="Q41013">
        <v>0.1363636363636363</v>
      </c>
    </row>
    <row r="41014" spans="1:17" x14ac:dyDescent="0.3">
      <c r="A41014" t="s">
        <v>14243</v>
      </c>
      <c r="B41014" t="s">
        <v>21</v>
      </c>
      <c r="C41014" t="s">
        <v>181</v>
      </c>
      <c r="D41014">
        <v>1</v>
      </c>
      <c r="E41014" t="s">
        <v>619</v>
      </c>
      <c r="F41014" t="s">
        <v>39460</v>
      </c>
      <c r="G41014">
        <v>0.85</v>
      </c>
      <c r="H41014">
        <v>0.78588271141052246</v>
      </c>
      <c r="I41014">
        <v>0.14792899408284019</v>
      </c>
      <c r="J41014">
        <v>2.1727580925149599E-2</v>
      </c>
      <c r="K41014">
        <v>2.2713660541501399E-2</v>
      </c>
      <c r="L41014">
        <v>0.32432431950328711</v>
      </c>
      <c r="M41014">
        <v>0.4</v>
      </c>
      <c r="N41014">
        <v>0.27272727272727271</v>
      </c>
      <c r="O41014">
        <v>0.16216215734112499</v>
      </c>
      <c r="P41014">
        <v>0.2</v>
      </c>
      <c r="Q41014">
        <v>0.1363636363636363</v>
      </c>
    </row>
    <row r="41015" spans="1:17" x14ac:dyDescent="0.3">
      <c r="A41015" t="s">
        <v>14243</v>
      </c>
      <c r="B41015" t="s">
        <v>21</v>
      </c>
      <c r="C41015" t="s">
        <v>181</v>
      </c>
      <c r="D41015">
        <v>2</v>
      </c>
      <c r="E41015" t="s">
        <v>619</v>
      </c>
      <c r="F41015" t="s">
        <v>39461</v>
      </c>
      <c r="G41015">
        <v>0.85</v>
      </c>
      <c r="H41015">
        <v>0.75216150283813477</v>
      </c>
      <c r="I41015">
        <v>0.16192345436702649</v>
      </c>
      <c r="J41015">
        <v>1.15659421051504E-2</v>
      </c>
      <c r="K41015">
        <v>1.3869528445301E-2</v>
      </c>
      <c r="L41015">
        <v>0.33043477771795848</v>
      </c>
      <c r="M41015">
        <v>0.38775510204081631</v>
      </c>
      <c r="N41015">
        <v>0.2878787878787879</v>
      </c>
      <c r="O41015">
        <v>0.1391304298918716</v>
      </c>
      <c r="P41015">
        <v>0.16326530612244891</v>
      </c>
      <c r="Q41015">
        <v>0.1212121212121212</v>
      </c>
    </row>
    <row r="41016" spans="1:17" x14ac:dyDescent="0.3">
      <c r="A41016" t="s">
        <v>14243</v>
      </c>
      <c r="B41016" t="s">
        <v>21</v>
      </c>
      <c r="C41016" t="s">
        <v>181</v>
      </c>
      <c r="D41016">
        <v>3</v>
      </c>
      <c r="E41016" t="s">
        <v>619</v>
      </c>
      <c r="F41016" t="s">
        <v>39462</v>
      </c>
      <c r="G41016">
        <v>0.85</v>
      </c>
      <c r="H41016">
        <v>0.74228441715240479</v>
      </c>
      <c r="I41016">
        <v>0.16303821165069921</v>
      </c>
      <c r="J41016">
        <v>1.94689246834827E-2</v>
      </c>
      <c r="K41016">
        <v>2.8182318098129999E-2</v>
      </c>
      <c r="L41016">
        <v>0.30769230305473377</v>
      </c>
      <c r="M41016">
        <v>0.42105263157894729</v>
      </c>
      <c r="N41016">
        <v>0.2424242424242424</v>
      </c>
      <c r="O41016">
        <v>0.19230768767011841</v>
      </c>
      <c r="P41016">
        <v>0.26315789473684209</v>
      </c>
      <c r="Q41016">
        <v>0.15151515151515149</v>
      </c>
    </row>
    <row r="41017" spans="1:17" x14ac:dyDescent="0.3">
      <c r="A41017" t="s">
        <v>14243</v>
      </c>
      <c r="B41017" t="s">
        <v>21</v>
      </c>
      <c r="C41017" t="s">
        <v>181</v>
      </c>
      <c r="D41017">
        <v>4</v>
      </c>
      <c r="E41017" t="s">
        <v>619</v>
      </c>
      <c r="F41017" t="s">
        <v>39463</v>
      </c>
      <c r="G41017">
        <v>0.92</v>
      </c>
      <c r="H41017">
        <v>0.75032591819763184</v>
      </c>
      <c r="I41017">
        <v>0.1577534163441148</v>
      </c>
      <c r="J41017">
        <v>1.98675243749258E-2</v>
      </c>
      <c r="K41017">
        <v>2.10598597617556E-2</v>
      </c>
      <c r="L41017">
        <v>0.28571428104489799</v>
      </c>
      <c r="M41017">
        <v>0.38461538461538458</v>
      </c>
      <c r="N41017">
        <v>0.22727272727272721</v>
      </c>
      <c r="O41017">
        <v>0.17142856675918369</v>
      </c>
      <c r="P41017">
        <v>0.2307692307692307</v>
      </c>
      <c r="Q41017">
        <v>0.1363636363636363</v>
      </c>
    </row>
    <row r="41018" spans="1:17" x14ac:dyDescent="0.3">
      <c r="A41018" t="s">
        <v>14243</v>
      </c>
      <c r="B41018" t="s">
        <v>21</v>
      </c>
      <c r="C41018" t="s">
        <v>181</v>
      </c>
      <c r="D41018">
        <v>5</v>
      </c>
      <c r="E41018" t="s">
        <v>619</v>
      </c>
      <c r="F41018" t="s">
        <v>39464</v>
      </c>
      <c r="G41018">
        <v>0.85</v>
      </c>
      <c r="H41018">
        <v>0.75761091709136963</v>
      </c>
      <c r="I41018">
        <v>0.14384920634920631</v>
      </c>
      <c r="J41018">
        <v>1.9531272868613302E-2</v>
      </c>
      <c r="K41018">
        <v>2.6546159226346899E-2</v>
      </c>
      <c r="L41018">
        <v>0.31372548562860442</v>
      </c>
      <c r="M41018">
        <v>0.44444444444444442</v>
      </c>
      <c r="N41018">
        <v>0.2424242424242424</v>
      </c>
      <c r="O41018">
        <v>0.17647058366782009</v>
      </c>
      <c r="P41018">
        <v>0.25</v>
      </c>
      <c r="Q41018">
        <v>0.1363636363636363</v>
      </c>
    </row>
    <row r="41019" spans="1:17" x14ac:dyDescent="0.3">
      <c r="A41019" t="s">
        <v>14243</v>
      </c>
      <c r="B41019" t="s">
        <v>21</v>
      </c>
      <c r="C41019" t="s">
        <v>181</v>
      </c>
      <c r="D41019">
        <v>6</v>
      </c>
      <c r="E41019" t="s">
        <v>619</v>
      </c>
      <c r="F41019" t="s">
        <v>39465</v>
      </c>
      <c r="G41019">
        <v>0.85</v>
      </c>
      <c r="H41019">
        <v>0.75295782089233398</v>
      </c>
      <c r="I41019">
        <v>0.1867739016788981</v>
      </c>
      <c r="J41019">
        <v>2.27364965647243E-2</v>
      </c>
      <c r="K41019">
        <v>2.5532662790848499E-2</v>
      </c>
      <c r="L41019">
        <v>0.3148148100617284</v>
      </c>
      <c r="M41019">
        <v>0.40476190476190471</v>
      </c>
      <c r="N41019">
        <v>0.25757575757575751</v>
      </c>
      <c r="O41019">
        <v>0.16666666191358029</v>
      </c>
      <c r="P41019">
        <v>0.21428571428571419</v>
      </c>
      <c r="Q41019">
        <v>0.1363636363636363</v>
      </c>
    </row>
    <row r="41020" spans="1:17" x14ac:dyDescent="0.3">
      <c r="A41020" t="s">
        <v>14243</v>
      </c>
      <c r="B41020" t="s">
        <v>21</v>
      </c>
      <c r="C41020" t="s">
        <v>181</v>
      </c>
      <c r="D41020">
        <v>7</v>
      </c>
      <c r="E41020" t="s">
        <v>619</v>
      </c>
      <c r="F41020" t="s">
        <v>39466</v>
      </c>
      <c r="G41020">
        <v>0.85</v>
      </c>
      <c r="H41020">
        <v>0.76656454801559448</v>
      </c>
      <c r="I41020">
        <v>0.167487684729064</v>
      </c>
      <c r="J41020">
        <v>2.0464016380861798E-2</v>
      </c>
      <c r="K41020">
        <v>2.28427874400003E-2</v>
      </c>
      <c r="L41020">
        <v>0.2935779768740005</v>
      </c>
      <c r="M41020">
        <v>0.37209302325581389</v>
      </c>
      <c r="N41020">
        <v>0.2424242424242424</v>
      </c>
      <c r="O41020">
        <v>0.16513760990152351</v>
      </c>
      <c r="P41020">
        <v>0.2093023255813953</v>
      </c>
      <c r="Q41020">
        <v>0.1363636363636363</v>
      </c>
    </row>
    <row r="41021" spans="1:17" x14ac:dyDescent="0.3">
      <c r="A41021" t="s">
        <v>14243</v>
      </c>
      <c r="B41021" t="s">
        <v>21</v>
      </c>
      <c r="C41021" t="s">
        <v>181</v>
      </c>
      <c r="D41021">
        <v>8</v>
      </c>
      <c r="E41021" t="s">
        <v>619</v>
      </c>
      <c r="F41021" t="s">
        <v>39467</v>
      </c>
      <c r="G41021">
        <v>0.95</v>
      </c>
      <c r="H41021">
        <v>0.78513407707214355</v>
      </c>
      <c r="I41021">
        <v>0.168510270323946</v>
      </c>
      <c r="J41021">
        <v>4.0919609492120097E-2</v>
      </c>
      <c r="K41021">
        <v>4.9061225518924799E-2</v>
      </c>
      <c r="L41021">
        <v>0.36538461074704148</v>
      </c>
      <c r="M41021">
        <v>0.5</v>
      </c>
      <c r="N41021">
        <v>0.2878787878787879</v>
      </c>
      <c r="O41021">
        <v>0.2115384569008876</v>
      </c>
      <c r="P41021">
        <v>0.28947368421052633</v>
      </c>
      <c r="Q41021">
        <v>0.1666666666666666</v>
      </c>
    </row>
    <row r="41022" spans="1:17" x14ac:dyDescent="0.3">
      <c r="A41022" t="s">
        <v>14243</v>
      </c>
      <c r="B41022" t="s">
        <v>21</v>
      </c>
      <c r="C41022" t="s">
        <v>181</v>
      </c>
      <c r="D41022">
        <v>9</v>
      </c>
      <c r="E41022" t="s">
        <v>619</v>
      </c>
      <c r="F41022" t="s">
        <v>39468</v>
      </c>
      <c r="G41022">
        <v>0.85</v>
      </c>
      <c r="H41022">
        <v>0.71197831630706787</v>
      </c>
      <c r="I41022">
        <v>8.5771947527749706E-2</v>
      </c>
      <c r="J41022">
        <v>6.1744983793176004E-3</v>
      </c>
      <c r="K41022">
        <v>1.4711777254749E-2</v>
      </c>
      <c r="L41022">
        <v>0.19565216985822309</v>
      </c>
      <c r="M41022">
        <v>0.34615384615384609</v>
      </c>
      <c r="N41022">
        <v>0.1363636363636363</v>
      </c>
      <c r="O41022">
        <v>0.1086956481190927</v>
      </c>
      <c r="P41022">
        <v>0.19230769230769229</v>
      </c>
      <c r="Q41022">
        <v>7.5757575757575704E-2</v>
      </c>
    </row>
    <row r="41023" spans="1:17" x14ac:dyDescent="0.3">
      <c r="A41023" t="s">
        <v>14243</v>
      </c>
      <c r="B41023" t="s">
        <v>21</v>
      </c>
      <c r="C41023" t="s">
        <v>181</v>
      </c>
      <c r="D41023">
        <v>10</v>
      </c>
      <c r="E41023" t="s">
        <v>619</v>
      </c>
      <c r="F41023" t="s">
        <v>39469</v>
      </c>
      <c r="G41023">
        <v>0.85</v>
      </c>
      <c r="H41023">
        <v>0.75082021951675415</v>
      </c>
      <c r="I41023">
        <v>0.19024390243902431</v>
      </c>
      <c r="J41023">
        <v>1.48969054039994E-2</v>
      </c>
      <c r="K41023">
        <v>1.4448515978893E-2</v>
      </c>
      <c r="L41023">
        <v>0.31034482268133179</v>
      </c>
      <c r="M41023">
        <v>0.36</v>
      </c>
      <c r="N41023">
        <v>0.27272727272727271</v>
      </c>
      <c r="O41023">
        <v>0.1724137881985732</v>
      </c>
      <c r="P41023">
        <v>0.2</v>
      </c>
      <c r="Q41023">
        <v>0.15151515151515149</v>
      </c>
    </row>
    <row r="41024" spans="1:17" x14ac:dyDescent="0.3">
      <c r="A41024" t="s">
        <v>14243</v>
      </c>
      <c r="B41024" t="s">
        <v>21</v>
      </c>
      <c r="C41024" t="s">
        <v>181</v>
      </c>
      <c r="D41024">
        <v>11</v>
      </c>
      <c r="E41024" t="s">
        <v>619</v>
      </c>
      <c r="F41024" t="s">
        <v>39470</v>
      </c>
      <c r="G41024">
        <v>0.82</v>
      </c>
      <c r="H41024">
        <v>0.70591998100280762</v>
      </c>
      <c r="I41024">
        <v>0.1663604827731989</v>
      </c>
      <c r="J41024">
        <v>1.3510765448146901E-2</v>
      </c>
      <c r="K41024">
        <v>1.50720786508316E-2</v>
      </c>
      <c r="L41024">
        <v>0.3148148100617284</v>
      </c>
      <c r="M41024">
        <v>0.40476190476190471</v>
      </c>
      <c r="N41024">
        <v>0.25757575757575751</v>
      </c>
      <c r="O41024">
        <v>0.18518518043209881</v>
      </c>
      <c r="P41024">
        <v>0.238095238095238</v>
      </c>
      <c r="Q41024">
        <v>0.15151515151515149</v>
      </c>
    </row>
    <row r="41025" spans="1:17" x14ac:dyDescent="0.3">
      <c r="A41025" t="s">
        <v>14243</v>
      </c>
      <c r="B41025" t="s">
        <v>21</v>
      </c>
      <c r="C41025" t="s">
        <v>181</v>
      </c>
      <c r="D41025">
        <v>12</v>
      </c>
      <c r="E41025" t="s">
        <v>619</v>
      </c>
      <c r="F41025" t="s">
        <v>39471</v>
      </c>
      <c r="G41025">
        <v>0.85</v>
      </c>
      <c r="H41025">
        <v>0.77274239063262939</v>
      </c>
      <c r="I41025">
        <v>0.19903572544919529</v>
      </c>
      <c r="J41025">
        <v>1.50550818607836E-2</v>
      </c>
      <c r="K41025">
        <v>1.6984325294750399E-2</v>
      </c>
      <c r="L41025">
        <v>0.32478631986850759</v>
      </c>
      <c r="M41025">
        <v>0.37254901960784309</v>
      </c>
      <c r="N41025">
        <v>0.2878787878787879</v>
      </c>
      <c r="O41025">
        <v>0.17094016602235379</v>
      </c>
      <c r="P41025">
        <v>0.19607843137254899</v>
      </c>
      <c r="Q41025">
        <v>0.15151515151515149</v>
      </c>
    </row>
    <row r="41026" spans="1:17" x14ac:dyDescent="0.3">
      <c r="A41026" t="s">
        <v>14243</v>
      </c>
      <c r="B41026" t="s">
        <v>21</v>
      </c>
      <c r="C41026" t="s">
        <v>181</v>
      </c>
      <c r="D41026">
        <v>13</v>
      </c>
      <c r="E41026" t="s">
        <v>619</v>
      </c>
      <c r="F41026" t="s">
        <v>39472</v>
      </c>
      <c r="G41026">
        <v>0.85</v>
      </c>
      <c r="H41026">
        <v>0.78749442100524902</v>
      </c>
      <c r="I41026">
        <v>0.16723920643954779</v>
      </c>
      <c r="J41026">
        <v>2.4716201794937501E-2</v>
      </c>
      <c r="K41026">
        <v>2.85047281721512E-2</v>
      </c>
      <c r="L41026">
        <v>0.34615384151627221</v>
      </c>
      <c r="M41026">
        <v>0.47368421052631571</v>
      </c>
      <c r="N41026">
        <v>0.27272727272727271</v>
      </c>
      <c r="O41026">
        <v>0.2115384569008876</v>
      </c>
      <c r="P41026">
        <v>0.28947368421052633</v>
      </c>
      <c r="Q41026">
        <v>0.1666666666666666</v>
      </c>
    </row>
    <row r="41027" spans="1:17" x14ac:dyDescent="0.3">
      <c r="A41027" t="s">
        <v>14243</v>
      </c>
      <c r="B41027" t="s">
        <v>21</v>
      </c>
      <c r="C41027" t="s">
        <v>181</v>
      </c>
      <c r="D41027">
        <v>14</v>
      </c>
      <c r="E41027" t="s">
        <v>619</v>
      </c>
      <c r="F41027" t="s">
        <v>39473</v>
      </c>
      <c r="G41027">
        <v>0.85</v>
      </c>
      <c r="H41027">
        <v>0.63770020008087158</v>
      </c>
      <c r="I41027">
        <v>5.1387461459403899E-2</v>
      </c>
      <c r="J41027">
        <v>1.2107592585126001E-3</v>
      </c>
      <c r="K41027">
        <v>2.1289814530259001E-3</v>
      </c>
      <c r="L41027">
        <v>0.19047618710884359</v>
      </c>
      <c r="M41027">
        <v>0.44444444444444442</v>
      </c>
      <c r="N41027">
        <v>0.1212121212121212</v>
      </c>
      <c r="O41027">
        <v>9.5238091870748401E-2</v>
      </c>
      <c r="P41027">
        <v>0.22222222222222221</v>
      </c>
      <c r="Q41027">
        <v>6.0606060606060601E-2</v>
      </c>
    </row>
    <row r="41028" spans="1:17" x14ac:dyDescent="0.3">
      <c r="A41028" t="s">
        <v>14243</v>
      </c>
      <c r="B41028" t="s">
        <v>21</v>
      </c>
      <c r="C41028" t="s">
        <v>181</v>
      </c>
      <c r="D41028">
        <v>15</v>
      </c>
      <c r="E41028" t="s">
        <v>619</v>
      </c>
      <c r="F41028" t="s">
        <v>39474</v>
      </c>
      <c r="G41028">
        <v>0.85</v>
      </c>
      <c r="H41028">
        <v>0.7379533052444458</v>
      </c>
      <c r="I41028">
        <v>0.17839922854387649</v>
      </c>
      <c r="J41028">
        <v>1.7575761266184198E-2</v>
      </c>
      <c r="K41028">
        <v>2.9520446972056101E-2</v>
      </c>
      <c r="L41028">
        <v>0.33057850743801648</v>
      </c>
      <c r="M41028">
        <v>0.36363636363636359</v>
      </c>
      <c r="N41028">
        <v>0.30303030303030298</v>
      </c>
      <c r="O41028">
        <v>0.14876032561983479</v>
      </c>
      <c r="P41028">
        <v>0.16363636363636361</v>
      </c>
      <c r="Q41028">
        <v>0.1363636363636363</v>
      </c>
    </row>
    <row r="41029" spans="1:17" x14ac:dyDescent="0.3">
      <c r="A41029" t="s">
        <v>14243</v>
      </c>
      <c r="B41029" t="s">
        <v>21</v>
      </c>
      <c r="C41029" t="s">
        <v>181</v>
      </c>
      <c r="D41029">
        <v>16</v>
      </c>
      <c r="E41029" t="s">
        <v>619</v>
      </c>
      <c r="F41029" t="s">
        <v>39475</v>
      </c>
      <c r="G41029">
        <v>0.9</v>
      </c>
      <c r="H41029">
        <v>0.7380450963973999</v>
      </c>
      <c r="I41029">
        <v>0.1241310824230387</v>
      </c>
      <c r="J41029">
        <v>1.7124943789488201E-2</v>
      </c>
      <c r="K41029">
        <v>2.1367180897147699E-2</v>
      </c>
      <c r="L41029">
        <v>0.27184465559053639</v>
      </c>
      <c r="M41029">
        <v>0.3783783783783784</v>
      </c>
      <c r="N41029">
        <v>0.2121212121212121</v>
      </c>
      <c r="O41029">
        <v>0.1553398012216044</v>
      </c>
      <c r="P41029">
        <v>0.2162162162162162</v>
      </c>
      <c r="Q41029">
        <v>0.1212121212121212</v>
      </c>
    </row>
    <row r="41030" spans="1:17" x14ac:dyDescent="0.3">
      <c r="A41030" t="s">
        <v>14243</v>
      </c>
      <c r="B41030" t="s">
        <v>21</v>
      </c>
      <c r="C41030" t="s">
        <v>181</v>
      </c>
      <c r="D41030">
        <v>0</v>
      </c>
      <c r="E41030" t="s">
        <v>635</v>
      </c>
      <c r="F41030" t="s">
        <v>39476</v>
      </c>
      <c r="G41030">
        <v>0.75</v>
      </c>
      <c r="H41030">
        <v>0.73907160758972168</v>
      </c>
      <c r="I41030">
        <v>0.1388888888888889</v>
      </c>
      <c r="J41030">
        <v>1.37128941024842E-2</v>
      </c>
      <c r="K41030">
        <v>1.15789622683488E-2</v>
      </c>
      <c r="L41030">
        <v>0.23809523350340139</v>
      </c>
      <c r="M41030">
        <v>0.33333333333333331</v>
      </c>
      <c r="N41030">
        <v>0.18518518518518509</v>
      </c>
      <c r="O41030">
        <v>0.11904761445578239</v>
      </c>
      <c r="P41030">
        <v>0.1666666666666666</v>
      </c>
      <c r="Q41030">
        <v>9.2592592592592504E-2</v>
      </c>
    </row>
    <row r="41031" spans="1:17" x14ac:dyDescent="0.3">
      <c r="A41031" t="s">
        <v>14243</v>
      </c>
      <c r="B41031" t="s">
        <v>21</v>
      </c>
      <c r="C41031" t="s">
        <v>181</v>
      </c>
      <c r="D41031">
        <v>1</v>
      </c>
      <c r="E41031" t="s">
        <v>635</v>
      </c>
      <c r="F41031" t="s">
        <v>39477</v>
      </c>
      <c r="G41031">
        <v>0.75</v>
      </c>
      <c r="H41031">
        <v>0.61805355548858643</v>
      </c>
      <c r="I41031">
        <v>8.6342229199371998E-2</v>
      </c>
      <c r="J41031">
        <v>4.5359217365801997E-3</v>
      </c>
      <c r="K41031">
        <v>2.6182752229449002E-3</v>
      </c>
      <c r="L41031">
        <v>0.1794871752268245</v>
      </c>
      <c r="M41031">
        <v>0.29166666666666669</v>
      </c>
      <c r="N41031">
        <v>0.12962962962962959</v>
      </c>
      <c r="O41031">
        <v>0.1025640983037477</v>
      </c>
      <c r="P41031">
        <v>0.1666666666666666</v>
      </c>
      <c r="Q41031">
        <v>7.4074074074074001E-2</v>
      </c>
    </row>
    <row r="41032" spans="1:17" x14ac:dyDescent="0.3">
      <c r="A41032" t="s">
        <v>14243</v>
      </c>
      <c r="B41032" t="s">
        <v>21</v>
      </c>
      <c r="C41032" t="s">
        <v>181</v>
      </c>
      <c r="D41032">
        <v>2</v>
      </c>
      <c r="E41032" t="s">
        <v>635</v>
      </c>
      <c r="F41032" t="s">
        <v>39478</v>
      </c>
      <c r="G41032">
        <v>0.75</v>
      </c>
      <c r="H41032">
        <v>0.55499625205993652</v>
      </c>
      <c r="I41032">
        <v>8.7025316455696194E-2</v>
      </c>
      <c r="J41032">
        <v>2.8251824786872E-3</v>
      </c>
      <c r="K41032">
        <v>1.5708734952226001E-3</v>
      </c>
      <c r="L41032">
        <v>0.18918918524470421</v>
      </c>
      <c r="M41032">
        <v>0.35</v>
      </c>
      <c r="N41032">
        <v>0.12962962962962959</v>
      </c>
      <c r="O41032">
        <v>0.10810810416362319</v>
      </c>
      <c r="P41032">
        <v>0.2</v>
      </c>
      <c r="Q41032">
        <v>7.4074074074074001E-2</v>
      </c>
    </row>
    <row r="41033" spans="1:17" x14ac:dyDescent="0.3">
      <c r="A41033" t="s">
        <v>14243</v>
      </c>
      <c r="B41033" t="s">
        <v>21</v>
      </c>
      <c r="C41033" t="s">
        <v>181</v>
      </c>
      <c r="D41033">
        <v>3</v>
      </c>
      <c r="E41033" t="s">
        <v>635</v>
      </c>
      <c r="F41033" t="s">
        <v>39479</v>
      </c>
      <c r="G41033">
        <v>0.75</v>
      </c>
      <c r="H41033">
        <v>0.74787163734436035</v>
      </c>
      <c r="I41033">
        <v>8.6477987421383601E-2</v>
      </c>
      <c r="J41033">
        <v>4.3567618427283001E-3</v>
      </c>
      <c r="K41033">
        <v>3.9076850425629004E-3</v>
      </c>
      <c r="L41033">
        <v>0.2105263116759003</v>
      </c>
      <c r="M41033">
        <v>0.36363636363636359</v>
      </c>
      <c r="N41033">
        <v>0.14814814814814811</v>
      </c>
      <c r="O41033">
        <v>0.10526315378116349</v>
      </c>
      <c r="P41033">
        <v>0.1818181818181818</v>
      </c>
      <c r="Q41033">
        <v>7.4074074074074001E-2</v>
      </c>
    </row>
    <row r="41034" spans="1:17" x14ac:dyDescent="0.3">
      <c r="A41034" t="s">
        <v>14243</v>
      </c>
      <c r="B41034" t="s">
        <v>21</v>
      </c>
      <c r="C41034" t="s">
        <v>181</v>
      </c>
      <c r="D41034">
        <v>4</v>
      </c>
      <c r="E41034" t="s">
        <v>635</v>
      </c>
      <c r="F41034" t="s">
        <v>39480</v>
      </c>
      <c r="G41034">
        <v>0.75</v>
      </c>
      <c r="H41034">
        <v>0.56083142757415771</v>
      </c>
      <c r="I41034">
        <v>6.3593004769475298E-2</v>
      </c>
      <c r="J41034">
        <v>1.7820189733174E-3</v>
      </c>
      <c r="K41034">
        <v>9.8863799742E-4</v>
      </c>
      <c r="L41034">
        <v>0.1690140808649078</v>
      </c>
      <c r="M41034">
        <v>0.3529411764705882</v>
      </c>
      <c r="N41034">
        <v>0.1111111111111111</v>
      </c>
      <c r="O41034">
        <v>8.4507038611386698E-2</v>
      </c>
      <c r="P41034">
        <v>0.1764705882352941</v>
      </c>
      <c r="Q41034">
        <v>5.5555555555555497E-2</v>
      </c>
    </row>
    <row r="41035" spans="1:17" x14ac:dyDescent="0.3">
      <c r="A41035" t="s">
        <v>14243</v>
      </c>
      <c r="B41035" t="s">
        <v>21</v>
      </c>
      <c r="C41035" t="s">
        <v>181</v>
      </c>
      <c r="D41035">
        <v>5</v>
      </c>
      <c r="E41035" t="s">
        <v>635</v>
      </c>
      <c r="F41035" t="s">
        <v>39481</v>
      </c>
      <c r="G41035">
        <v>0.85</v>
      </c>
      <c r="H41035">
        <v>0.81369996070861816</v>
      </c>
      <c r="I41035">
        <v>0.15759778470058841</v>
      </c>
      <c r="J41035">
        <v>1.04619080209961E-2</v>
      </c>
      <c r="K41035">
        <v>8.2376177550839997E-3</v>
      </c>
      <c r="L41035">
        <v>0.2409638508753085</v>
      </c>
      <c r="M41035">
        <v>0.34482758620689657</v>
      </c>
      <c r="N41035">
        <v>0.18518518518518509</v>
      </c>
      <c r="O41035">
        <v>9.6385537622296596E-2</v>
      </c>
      <c r="P41035">
        <v>0.13793103448275859</v>
      </c>
      <c r="Q41035">
        <v>7.4074074074074001E-2</v>
      </c>
    </row>
    <row r="41036" spans="1:17" x14ac:dyDescent="0.3">
      <c r="A41036" t="s">
        <v>14243</v>
      </c>
      <c r="B41036" t="s">
        <v>21</v>
      </c>
      <c r="C41036" t="s">
        <v>181</v>
      </c>
      <c r="D41036">
        <v>6</v>
      </c>
      <c r="E41036" t="s">
        <v>635</v>
      </c>
      <c r="F41036" t="s">
        <v>39482</v>
      </c>
      <c r="G41036">
        <v>0.65</v>
      </c>
      <c r="H41036">
        <v>0.57296228408813477</v>
      </c>
      <c r="I41036">
        <v>8.6887835703001501E-2</v>
      </c>
      <c r="J41036">
        <v>3.3550915319304001E-3</v>
      </c>
      <c r="K41036">
        <v>1.8646422538758001E-3</v>
      </c>
      <c r="L41036">
        <v>0.21917807834115219</v>
      </c>
      <c r="M41036">
        <v>0.42105263157894729</v>
      </c>
      <c r="N41036">
        <v>0.14814814814814811</v>
      </c>
      <c r="O41036">
        <v>0.10958903724526189</v>
      </c>
      <c r="P41036">
        <v>0.21052631578947359</v>
      </c>
      <c r="Q41036">
        <v>7.4074074074074001E-2</v>
      </c>
    </row>
    <row r="41037" spans="1:17" x14ac:dyDescent="0.3">
      <c r="A41037" t="s">
        <v>14243</v>
      </c>
      <c r="B41037" t="s">
        <v>21</v>
      </c>
      <c r="C41037" t="s">
        <v>181</v>
      </c>
      <c r="D41037">
        <v>7</v>
      </c>
      <c r="E41037" t="s">
        <v>635</v>
      </c>
      <c r="F41037" t="s">
        <v>39483</v>
      </c>
      <c r="G41037">
        <v>0.65</v>
      </c>
      <c r="H41037">
        <v>0.54837411642074585</v>
      </c>
      <c r="I41037">
        <v>7.8616352201257803E-2</v>
      </c>
      <c r="J41037">
        <v>4.0914542848935996E-3</v>
      </c>
      <c r="K41037">
        <v>2.6182752229449002E-3</v>
      </c>
      <c r="L41037">
        <v>0.18181817762860519</v>
      </c>
      <c r="M41037">
        <v>0.30434782608695649</v>
      </c>
      <c r="N41037">
        <v>0.12962962962962959</v>
      </c>
      <c r="O41037">
        <v>0.1038960997065274</v>
      </c>
      <c r="P41037">
        <v>0.17391304347826081</v>
      </c>
      <c r="Q41037">
        <v>7.4074074074074001E-2</v>
      </c>
    </row>
    <row r="41038" spans="1:17" x14ac:dyDescent="0.3">
      <c r="A41038" t="s">
        <v>14243</v>
      </c>
      <c r="B41038" t="s">
        <v>21</v>
      </c>
      <c r="C41038" t="s">
        <v>181</v>
      </c>
      <c r="D41038">
        <v>8</v>
      </c>
      <c r="E41038" t="s">
        <v>635</v>
      </c>
      <c r="F41038" t="s">
        <v>39484</v>
      </c>
      <c r="G41038">
        <v>0.75</v>
      </c>
      <c r="H41038">
        <v>0.63323599100112915</v>
      </c>
      <c r="I41038">
        <v>0.1330386548795284</v>
      </c>
      <c r="J41038">
        <v>9.7670552733392993E-3</v>
      </c>
      <c r="K41038">
        <v>6.3031026871550998E-3</v>
      </c>
      <c r="L41038">
        <v>0.21951219062462829</v>
      </c>
      <c r="M41038">
        <v>0.3214285714285714</v>
      </c>
      <c r="N41038">
        <v>0.1666666666666666</v>
      </c>
      <c r="O41038">
        <v>0.1219512150148722</v>
      </c>
      <c r="P41038">
        <v>0.17857142857142849</v>
      </c>
      <c r="Q41038">
        <v>9.2592592592592504E-2</v>
      </c>
    </row>
    <row r="41039" spans="1:17" x14ac:dyDescent="0.3">
      <c r="A41039" t="s">
        <v>14243</v>
      </c>
      <c r="B41039" t="s">
        <v>21</v>
      </c>
      <c r="C41039" t="s">
        <v>181</v>
      </c>
      <c r="D41039">
        <v>9</v>
      </c>
      <c r="E41039" t="s">
        <v>635</v>
      </c>
      <c r="F41039" t="s">
        <v>39485</v>
      </c>
      <c r="G41039">
        <v>0.85</v>
      </c>
      <c r="H41039">
        <v>0.72235310077667236</v>
      </c>
      <c r="I41039">
        <v>9.4339622641509399E-2</v>
      </c>
      <c r="J41039">
        <v>4.2303440518659998E-3</v>
      </c>
      <c r="K41039">
        <v>4.2013924881542002E-3</v>
      </c>
      <c r="L41039">
        <v>0.15789473272853191</v>
      </c>
      <c r="M41039">
        <v>0.27272727272727271</v>
      </c>
      <c r="N41039">
        <v>0.1111111111111111</v>
      </c>
      <c r="O41039">
        <v>7.8947364307479395E-2</v>
      </c>
      <c r="P41039">
        <v>0.1363636363636363</v>
      </c>
      <c r="Q41039">
        <v>5.5555555555555497E-2</v>
      </c>
    </row>
    <row r="41040" spans="1:17" x14ac:dyDescent="0.3">
      <c r="A41040" t="s">
        <v>14243</v>
      </c>
      <c r="B41040" t="s">
        <v>21</v>
      </c>
      <c r="C41040" t="s">
        <v>181</v>
      </c>
      <c r="D41040">
        <v>10</v>
      </c>
      <c r="E41040" t="s">
        <v>635</v>
      </c>
      <c r="F41040" t="s">
        <v>39486</v>
      </c>
      <c r="G41040">
        <v>0.85</v>
      </c>
      <c r="H41040">
        <v>0.76653140783309937</v>
      </c>
      <c r="I41040">
        <v>0.10924946110131289</v>
      </c>
      <c r="J41040">
        <v>3.5148645046522999E-3</v>
      </c>
      <c r="K41040">
        <v>3.3917108064762001E-3</v>
      </c>
      <c r="L41040">
        <v>0.16666666291666671</v>
      </c>
      <c r="M41040">
        <v>0.33333333333333331</v>
      </c>
      <c r="N41040">
        <v>0.1111111111111111</v>
      </c>
      <c r="O41040">
        <v>8.3333329583333504E-2</v>
      </c>
      <c r="P41040">
        <v>0.1666666666666666</v>
      </c>
      <c r="Q41040">
        <v>5.5555555555555497E-2</v>
      </c>
    </row>
    <row r="41041" spans="1:17" x14ac:dyDescent="0.3">
      <c r="A41041" t="s">
        <v>14243</v>
      </c>
      <c r="B41041" t="s">
        <v>21</v>
      </c>
      <c r="C41041" t="s">
        <v>181</v>
      </c>
      <c r="D41041">
        <v>11</v>
      </c>
      <c r="E41041" t="s">
        <v>635</v>
      </c>
      <c r="F41041" t="s">
        <v>39487</v>
      </c>
      <c r="G41041">
        <v>0.85</v>
      </c>
      <c r="H41041">
        <v>0.48701119422912598</v>
      </c>
      <c r="I41041">
        <v>7.8864353312302807E-2</v>
      </c>
      <c r="J41041">
        <v>3.4717851653568998E-3</v>
      </c>
      <c r="K41041">
        <v>2.2180615241353002E-3</v>
      </c>
      <c r="L41041">
        <v>0.18666666263466669</v>
      </c>
      <c r="M41041">
        <v>0.33333333333333331</v>
      </c>
      <c r="N41041">
        <v>0.12962962962962959</v>
      </c>
      <c r="O41041">
        <v>0.1066666626346668</v>
      </c>
      <c r="P41041">
        <v>0.19047619047619041</v>
      </c>
      <c r="Q41041">
        <v>7.4074074074074001E-2</v>
      </c>
    </row>
    <row r="41042" spans="1:17" x14ac:dyDescent="0.3">
      <c r="A41042" t="s">
        <v>14243</v>
      </c>
      <c r="B41042" t="s">
        <v>21</v>
      </c>
      <c r="C41042" t="s">
        <v>181</v>
      </c>
      <c r="D41042">
        <v>12</v>
      </c>
      <c r="E41042" t="s">
        <v>635</v>
      </c>
      <c r="F41042" t="s">
        <v>39488</v>
      </c>
      <c r="G41042">
        <v>0.7</v>
      </c>
      <c r="H41042">
        <v>0.63680100440979004</v>
      </c>
      <c r="I41042">
        <v>7.9491255961844198E-2</v>
      </c>
      <c r="J41042">
        <v>1.9149040066659001E-3</v>
      </c>
      <c r="K41042">
        <v>1.0527455529282001E-3</v>
      </c>
      <c r="L41042">
        <v>0.228571425044898</v>
      </c>
      <c r="M41042">
        <v>0.5</v>
      </c>
      <c r="N41042">
        <v>0.14814814814814811</v>
      </c>
      <c r="O41042">
        <v>0.14285713933061231</v>
      </c>
      <c r="P41042">
        <v>0.3125</v>
      </c>
      <c r="Q41042">
        <v>9.2592592592592504E-2</v>
      </c>
    </row>
    <row r="41043" spans="1:17" x14ac:dyDescent="0.3">
      <c r="A41043" t="s">
        <v>14243</v>
      </c>
      <c r="B41043" t="s">
        <v>21</v>
      </c>
      <c r="C41043" t="s">
        <v>181</v>
      </c>
      <c r="D41043">
        <v>13</v>
      </c>
      <c r="E41043" t="s">
        <v>635</v>
      </c>
      <c r="F41043" t="s">
        <v>39489</v>
      </c>
      <c r="G41043">
        <v>0.7</v>
      </c>
      <c r="H41043">
        <v>0.65005463361740112</v>
      </c>
      <c r="I41043">
        <v>0.1179080824088747</v>
      </c>
      <c r="J41043">
        <v>4.3433880911797002E-3</v>
      </c>
      <c r="K41043">
        <v>2.3936333854310001E-3</v>
      </c>
      <c r="L41043">
        <v>0.21917807834115219</v>
      </c>
      <c r="M41043">
        <v>0.42105263157894729</v>
      </c>
      <c r="N41043">
        <v>0.14814814814814811</v>
      </c>
      <c r="O41043">
        <v>0.13698629751923441</v>
      </c>
      <c r="P41043">
        <v>0.26315789473684209</v>
      </c>
      <c r="Q41043">
        <v>9.2592592592592504E-2</v>
      </c>
    </row>
    <row r="41044" spans="1:17" x14ac:dyDescent="0.3">
      <c r="A41044" t="s">
        <v>14243</v>
      </c>
      <c r="B41044" t="s">
        <v>21</v>
      </c>
      <c r="C41044" t="s">
        <v>181</v>
      </c>
      <c r="D41044">
        <v>14</v>
      </c>
      <c r="E41044" t="s">
        <v>635</v>
      </c>
      <c r="F41044" t="s">
        <v>39490</v>
      </c>
      <c r="G41044">
        <v>0.85</v>
      </c>
      <c r="H41044">
        <v>0.77173829078674316</v>
      </c>
      <c r="I41044">
        <v>0.13472002808495701</v>
      </c>
      <c r="J41044">
        <v>5.4788415290414998E-3</v>
      </c>
      <c r="K41044">
        <v>6.4663256244636997E-3</v>
      </c>
      <c r="L41044">
        <v>0.21333332930133339</v>
      </c>
      <c r="M41044">
        <v>0.38095238095238088</v>
      </c>
      <c r="N41044">
        <v>0.14814814814814811</v>
      </c>
      <c r="O41044">
        <v>0.1066666626346668</v>
      </c>
      <c r="P41044">
        <v>0.19047619047619041</v>
      </c>
      <c r="Q41044">
        <v>7.4074074074074001E-2</v>
      </c>
    </row>
    <row r="41045" spans="1:17" x14ac:dyDescent="0.3">
      <c r="A41045" t="s">
        <v>14243</v>
      </c>
      <c r="B41045" t="s">
        <v>21</v>
      </c>
      <c r="C41045" t="s">
        <v>181</v>
      </c>
      <c r="D41045">
        <v>15</v>
      </c>
      <c r="E41045" t="s">
        <v>635</v>
      </c>
      <c r="F41045" t="s">
        <v>39491</v>
      </c>
      <c r="G41045">
        <v>0.75</v>
      </c>
      <c r="H41045">
        <v>0.73165643215179443</v>
      </c>
      <c r="I41045">
        <v>7.9365079365079305E-2</v>
      </c>
      <c r="J41045">
        <v>2.1720648552223001E-3</v>
      </c>
      <c r="K41045">
        <v>2.0705498504991998E-3</v>
      </c>
      <c r="L41045">
        <v>0.1690140808649078</v>
      </c>
      <c r="M41045">
        <v>0.3529411764705882</v>
      </c>
      <c r="N41045">
        <v>0.1111111111111111</v>
      </c>
      <c r="O41045">
        <v>0.1126760526958937</v>
      </c>
      <c r="P41045">
        <v>0.23529411764705879</v>
      </c>
      <c r="Q41045">
        <v>7.4074074074074001E-2</v>
      </c>
    </row>
    <row r="41046" spans="1:17" x14ac:dyDescent="0.3">
      <c r="A41046" t="s">
        <v>14243</v>
      </c>
      <c r="B41046" t="s">
        <v>21</v>
      </c>
      <c r="C41046" t="s">
        <v>181</v>
      </c>
      <c r="D41046">
        <v>16</v>
      </c>
      <c r="E41046" t="s">
        <v>635</v>
      </c>
      <c r="F41046" t="s">
        <v>39492</v>
      </c>
      <c r="G41046">
        <v>0.75</v>
      </c>
      <c r="H41046">
        <v>0.75628459453582764</v>
      </c>
      <c r="I41046">
        <v>0.1248063016528925</v>
      </c>
      <c r="J41046">
        <v>9.0514993284650999E-3</v>
      </c>
      <c r="K41046">
        <v>8.0864045565169993E-3</v>
      </c>
      <c r="L41046">
        <v>0.19753085975308651</v>
      </c>
      <c r="M41046">
        <v>0.29629629629629628</v>
      </c>
      <c r="N41046">
        <v>0.14814814814814811</v>
      </c>
      <c r="O41046">
        <v>9.87654276543211E-2</v>
      </c>
      <c r="P41046">
        <v>0.14814814814814811</v>
      </c>
      <c r="Q41046">
        <v>7.4074074074074001E-2</v>
      </c>
    </row>
    <row r="41047" spans="1:17" x14ac:dyDescent="0.3">
      <c r="A41047" t="s">
        <v>14243</v>
      </c>
      <c r="B41047" t="s">
        <v>21</v>
      </c>
      <c r="C41047" t="s">
        <v>181</v>
      </c>
      <c r="D41047">
        <v>0</v>
      </c>
      <c r="E41047" t="s">
        <v>653</v>
      </c>
      <c r="F41047" t="s">
        <v>39493</v>
      </c>
      <c r="G41047">
        <v>0.85</v>
      </c>
      <c r="H41047">
        <v>0.75983309745788574</v>
      </c>
      <c r="I41047">
        <v>0.2526818077009535</v>
      </c>
      <c r="J41047">
        <v>1.50648977793387E-2</v>
      </c>
      <c r="K41047">
        <v>2.4669073976466501E-2</v>
      </c>
      <c r="L41047">
        <v>0.25510203634943779</v>
      </c>
      <c r="M41047">
        <v>0.19230769230769229</v>
      </c>
      <c r="N41047">
        <v>0.37878787878787878</v>
      </c>
      <c r="O41047">
        <v>0.11224489349229499</v>
      </c>
      <c r="P41047">
        <v>8.4615384615384606E-2</v>
      </c>
      <c r="Q41047">
        <v>0.1666666666666666</v>
      </c>
    </row>
    <row r="41048" spans="1:17" x14ac:dyDescent="0.3">
      <c r="A41048" t="s">
        <v>14243</v>
      </c>
      <c r="B41048" t="s">
        <v>21</v>
      </c>
      <c r="C41048" t="s">
        <v>181</v>
      </c>
      <c r="D41048">
        <v>1</v>
      </c>
      <c r="E41048" t="s">
        <v>653</v>
      </c>
      <c r="F41048" t="s">
        <v>39494</v>
      </c>
      <c r="G41048">
        <v>0.85</v>
      </c>
      <c r="H41048">
        <v>0.7270585298538208</v>
      </c>
      <c r="I41048">
        <v>0.1045355902777777</v>
      </c>
      <c r="J41048">
        <v>3.3782265030922998E-3</v>
      </c>
      <c r="K41048">
        <v>2.6003075767610001E-3</v>
      </c>
      <c r="L41048">
        <v>0.28571428172925972</v>
      </c>
      <c r="M41048">
        <v>0.52</v>
      </c>
      <c r="N41048">
        <v>0.19696969696969691</v>
      </c>
      <c r="O41048">
        <v>0.13186812788310601</v>
      </c>
      <c r="P41048">
        <v>0.24</v>
      </c>
      <c r="Q41048">
        <v>9.0909090909090898E-2</v>
      </c>
    </row>
    <row r="41049" spans="1:17" x14ac:dyDescent="0.3">
      <c r="A41049" t="s">
        <v>14243</v>
      </c>
      <c r="B41049" t="s">
        <v>21</v>
      </c>
      <c r="C41049" t="s">
        <v>181</v>
      </c>
      <c r="D41049">
        <v>2</v>
      </c>
      <c r="E41049" t="s">
        <v>653</v>
      </c>
      <c r="F41049" t="s">
        <v>39495</v>
      </c>
      <c r="G41049">
        <v>0.75</v>
      </c>
      <c r="H41049">
        <v>0.74802571535110474</v>
      </c>
      <c r="I41049">
        <v>0.1100276893417156</v>
      </c>
      <c r="J41049">
        <v>3.6955155716509001E-3</v>
      </c>
      <c r="K41049">
        <v>2.5634144345752E-3</v>
      </c>
      <c r="L41049">
        <v>0.28260869159735352</v>
      </c>
      <c r="M41049">
        <v>0.5</v>
      </c>
      <c r="N41049">
        <v>0.19696969696969691</v>
      </c>
      <c r="O41049">
        <v>0.13043477855387531</v>
      </c>
      <c r="P41049">
        <v>0.2307692307692307</v>
      </c>
      <c r="Q41049">
        <v>9.0909090909090898E-2</v>
      </c>
    </row>
    <row r="41050" spans="1:17" x14ac:dyDescent="0.3">
      <c r="A41050" t="s">
        <v>14243</v>
      </c>
      <c r="B41050" t="s">
        <v>21</v>
      </c>
      <c r="C41050" t="s">
        <v>181</v>
      </c>
      <c r="D41050">
        <v>3</v>
      </c>
      <c r="E41050" t="s">
        <v>653</v>
      </c>
      <c r="F41050" t="s">
        <v>39496</v>
      </c>
      <c r="G41050">
        <v>0.75</v>
      </c>
      <c r="H41050">
        <v>0.73324847221374512</v>
      </c>
      <c r="I41050">
        <v>8.7834899381926901E-2</v>
      </c>
      <c r="J41050">
        <v>2.4628875361550999E-3</v>
      </c>
      <c r="K41050">
        <v>1.7622793167767999E-3</v>
      </c>
      <c r="L41050">
        <v>0.19999999608888891</v>
      </c>
      <c r="M41050">
        <v>0.375</v>
      </c>
      <c r="N41050">
        <v>0.1363636363636363</v>
      </c>
      <c r="O41050">
        <v>0.13333332942222231</v>
      </c>
      <c r="P41050">
        <v>0.25</v>
      </c>
      <c r="Q41050">
        <v>9.0909090909090898E-2</v>
      </c>
    </row>
    <row r="41051" spans="1:17" x14ac:dyDescent="0.3">
      <c r="A41051" t="s">
        <v>14243</v>
      </c>
      <c r="B41051" t="s">
        <v>21</v>
      </c>
      <c r="C41051" t="s">
        <v>181</v>
      </c>
      <c r="D41051">
        <v>4</v>
      </c>
      <c r="E41051" t="s">
        <v>653</v>
      </c>
      <c r="F41051" t="s">
        <v>39497</v>
      </c>
      <c r="G41051">
        <v>0.45</v>
      </c>
      <c r="H41051">
        <v>0.70099711418151855</v>
      </c>
      <c r="I41051">
        <v>0.10966255320451961</v>
      </c>
      <c r="J41051">
        <v>5.6152760466175004E-3</v>
      </c>
      <c r="K41051">
        <v>3.3291613719081E-3</v>
      </c>
      <c r="L41051">
        <v>0.2553191447532821</v>
      </c>
      <c r="M41051">
        <v>0.42857142857142849</v>
      </c>
      <c r="N41051">
        <v>0.1818181818181818</v>
      </c>
      <c r="O41051">
        <v>0.17021276177455871</v>
      </c>
      <c r="P41051">
        <v>0.2857142857142857</v>
      </c>
      <c r="Q41051">
        <v>0.1212121212121212</v>
      </c>
    </row>
    <row r="41052" spans="1:17" x14ac:dyDescent="0.3">
      <c r="A41052" t="s">
        <v>14243</v>
      </c>
      <c r="B41052" t="s">
        <v>21</v>
      </c>
      <c r="C41052" t="s">
        <v>181</v>
      </c>
      <c r="D41052">
        <v>5</v>
      </c>
      <c r="E41052" t="s">
        <v>653</v>
      </c>
      <c r="F41052" t="s">
        <v>39498</v>
      </c>
      <c r="G41052">
        <v>0.65</v>
      </c>
      <c r="H41052">
        <v>0.73549675941467285</v>
      </c>
      <c r="I41052">
        <v>8.7932820117023802E-2</v>
      </c>
      <c r="J41052">
        <v>2.1885870148288002E-3</v>
      </c>
      <c r="K41052">
        <v>1.576578214708E-3</v>
      </c>
      <c r="L41052">
        <v>0.20224718717838649</v>
      </c>
      <c r="M41052">
        <v>0.39130434782608697</v>
      </c>
      <c r="N41052">
        <v>0.1363636363636363</v>
      </c>
      <c r="O41052">
        <v>0.1123595467289485</v>
      </c>
      <c r="P41052">
        <v>0.217391304347826</v>
      </c>
      <c r="Q41052">
        <v>7.5757575757575704E-2</v>
      </c>
    </row>
    <row r="41053" spans="1:17" x14ac:dyDescent="0.3">
      <c r="A41053" t="s">
        <v>14243</v>
      </c>
      <c r="B41053" t="s">
        <v>21</v>
      </c>
      <c r="C41053" t="s">
        <v>181</v>
      </c>
      <c r="D41053">
        <v>6</v>
      </c>
      <c r="E41053" t="s">
        <v>653</v>
      </c>
      <c r="F41053" t="s">
        <v>39499</v>
      </c>
      <c r="G41053">
        <v>0.65</v>
      </c>
      <c r="H41053">
        <v>0.75536149740219116</v>
      </c>
      <c r="I41053">
        <v>0.1050022670200892</v>
      </c>
      <c r="J41053">
        <v>2.5051030679445999E-3</v>
      </c>
      <c r="K41053">
        <v>1.4349126990378001E-3</v>
      </c>
      <c r="L41053">
        <v>0.25287355955608398</v>
      </c>
      <c r="M41053">
        <v>0.52380952380952384</v>
      </c>
      <c r="N41053">
        <v>0.1666666666666666</v>
      </c>
      <c r="O41053">
        <v>0.13793103082045191</v>
      </c>
      <c r="P41053">
        <v>0.2857142857142857</v>
      </c>
      <c r="Q41053">
        <v>9.0909090909090898E-2</v>
      </c>
    </row>
    <row r="41054" spans="1:17" x14ac:dyDescent="0.3">
      <c r="A41054" t="s">
        <v>14243</v>
      </c>
      <c r="B41054" t="s">
        <v>21</v>
      </c>
      <c r="C41054" t="s">
        <v>181</v>
      </c>
      <c r="D41054">
        <v>7</v>
      </c>
      <c r="E41054" t="s">
        <v>653</v>
      </c>
      <c r="F41054" t="s">
        <v>39500</v>
      </c>
      <c r="G41054">
        <v>0.75</v>
      </c>
      <c r="H41054">
        <v>0.71314376592636108</v>
      </c>
      <c r="I41054">
        <v>0.1100276893417156</v>
      </c>
      <c r="J41054">
        <v>3.7598095133850001E-3</v>
      </c>
      <c r="K41054">
        <v>2.3453413233713999E-3</v>
      </c>
      <c r="L41054">
        <v>0.3010752646964967</v>
      </c>
      <c r="M41054">
        <v>0.51851851851851849</v>
      </c>
      <c r="N41054">
        <v>0.2121212121212121</v>
      </c>
      <c r="O41054">
        <v>0.1505376302878946</v>
      </c>
      <c r="P41054">
        <v>0.25925925925925919</v>
      </c>
      <c r="Q41054">
        <v>0.10606060606060599</v>
      </c>
    </row>
    <row r="41055" spans="1:17" x14ac:dyDescent="0.3">
      <c r="A41055" t="s">
        <v>14243</v>
      </c>
      <c r="B41055" t="s">
        <v>21</v>
      </c>
      <c r="C41055" t="s">
        <v>181</v>
      </c>
      <c r="D41055">
        <v>8</v>
      </c>
      <c r="E41055" t="s">
        <v>653</v>
      </c>
      <c r="F41055" t="s">
        <v>39501</v>
      </c>
      <c r="G41055">
        <v>0.75</v>
      </c>
      <c r="H41055">
        <v>0.73030519485473633</v>
      </c>
      <c r="I41055">
        <v>0.1153733098177542</v>
      </c>
      <c r="J41055">
        <v>5.2368871092501003E-3</v>
      </c>
      <c r="K41055">
        <v>3.6791008329693001E-3</v>
      </c>
      <c r="L41055">
        <v>0.27659574049796293</v>
      </c>
      <c r="M41055">
        <v>0.4642857142857143</v>
      </c>
      <c r="N41055">
        <v>0.19696969696969691</v>
      </c>
      <c r="O41055">
        <v>0.14893616602987789</v>
      </c>
      <c r="P41055">
        <v>0.25</v>
      </c>
      <c r="Q41055">
        <v>0.10606060606060599</v>
      </c>
    </row>
    <row r="41056" spans="1:17" x14ac:dyDescent="0.3">
      <c r="A41056" t="s">
        <v>14243</v>
      </c>
      <c r="B41056" t="s">
        <v>21</v>
      </c>
      <c r="C41056" t="s">
        <v>181</v>
      </c>
      <c r="D41056">
        <v>9</v>
      </c>
      <c r="E41056" t="s">
        <v>653</v>
      </c>
      <c r="F41056" t="s">
        <v>39502</v>
      </c>
      <c r="G41056">
        <v>0.65</v>
      </c>
      <c r="H41056">
        <v>0.71634519100189209</v>
      </c>
      <c r="I41056">
        <v>0.12042378911940679</v>
      </c>
      <c r="J41056">
        <v>7.5542186702110999E-3</v>
      </c>
      <c r="K41056">
        <v>4.1366119552444002E-3</v>
      </c>
      <c r="L41056">
        <v>0.26804123276437458</v>
      </c>
      <c r="M41056">
        <v>0.41935483870967738</v>
      </c>
      <c r="N41056">
        <v>0.19696969696969691</v>
      </c>
      <c r="O41056">
        <v>0.1237113358571582</v>
      </c>
      <c r="P41056">
        <v>0.19354838709677419</v>
      </c>
      <c r="Q41056">
        <v>9.0909090909090898E-2</v>
      </c>
    </row>
    <row r="41057" spans="1:17" x14ac:dyDescent="0.3">
      <c r="A41057" t="s">
        <v>14243</v>
      </c>
      <c r="B41057" t="s">
        <v>21</v>
      </c>
      <c r="C41057" t="s">
        <v>181</v>
      </c>
      <c r="D41057">
        <v>10</v>
      </c>
      <c r="E41057" t="s">
        <v>653</v>
      </c>
      <c r="F41057" t="s">
        <v>39503</v>
      </c>
      <c r="G41057">
        <v>0.68</v>
      </c>
      <c r="H41057">
        <v>0.73249733448028564</v>
      </c>
      <c r="I41057">
        <v>0.1208234255877234</v>
      </c>
      <c r="J41057">
        <v>4.8719523010484003E-3</v>
      </c>
      <c r="K41057">
        <v>3.3244428841536998E-3</v>
      </c>
      <c r="L41057">
        <v>0.31578946944265929</v>
      </c>
      <c r="M41057">
        <v>0.51724137931034486</v>
      </c>
      <c r="N41057">
        <v>0.22727272727272721</v>
      </c>
      <c r="O41057">
        <v>0.1263157852321331</v>
      </c>
      <c r="P41057">
        <v>0.2068965517241379</v>
      </c>
      <c r="Q41057">
        <v>9.0909090909090898E-2</v>
      </c>
    </row>
    <row r="41058" spans="1:17" x14ac:dyDescent="0.3">
      <c r="A41058" t="s">
        <v>14243</v>
      </c>
      <c r="B41058" t="s">
        <v>21</v>
      </c>
      <c r="C41058" t="s">
        <v>181</v>
      </c>
      <c r="D41058">
        <v>11</v>
      </c>
      <c r="E41058" t="s">
        <v>653</v>
      </c>
      <c r="F41058" t="s">
        <v>39504</v>
      </c>
      <c r="G41058">
        <v>0.72</v>
      </c>
      <c r="H41058">
        <v>0.70249021053314209</v>
      </c>
      <c r="I41058">
        <v>0.12515060240963849</v>
      </c>
      <c r="J41058">
        <v>7.3131284495513002E-3</v>
      </c>
      <c r="K41058">
        <v>6.2320093486762998E-3</v>
      </c>
      <c r="L41058">
        <v>0.23762375784726991</v>
      </c>
      <c r="M41058">
        <v>0.3428571428571428</v>
      </c>
      <c r="N41058">
        <v>0.1818181818181818</v>
      </c>
      <c r="O41058">
        <v>0.13861385685717101</v>
      </c>
      <c r="P41058">
        <v>0.2</v>
      </c>
      <c r="Q41058">
        <v>0.10606060606060599</v>
      </c>
    </row>
    <row r="41059" spans="1:17" x14ac:dyDescent="0.3">
      <c r="A41059" t="s">
        <v>14243</v>
      </c>
      <c r="B41059" t="s">
        <v>21</v>
      </c>
      <c r="C41059" t="s">
        <v>181</v>
      </c>
      <c r="D41059">
        <v>12</v>
      </c>
      <c r="E41059" t="s">
        <v>653</v>
      </c>
      <c r="F41059" t="s">
        <v>39505</v>
      </c>
      <c r="G41059">
        <v>0.74</v>
      </c>
      <c r="H41059">
        <v>0.73387575149536133</v>
      </c>
      <c r="I41059">
        <v>9.9133877753031396E-2</v>
      </c>
      <c r="J41059">
        <v>2.6465448918152001E-3</v>
      </c>
      <c r="K41059">
        <v>1.8633835077155E-3</v>
      </c>
      <c r="L41059">
        <v>0.26373625975123771</v>
      </c>
      <c r="M41059">
        <v>0.48</v>
      </c>
      <c r="N41059">
        <v>0.1818181818181818</v>
      </c>
      <c r="O41059">
        <v>0.13186812788310601</v>
      </c>
      <c r="P41059">
        <v>0.24</v>
      </c>
      <c r="Q41059">
        <v>9.0909090909090898E-2</v>
      </c>
    </row>
    <row r="41060" spans="1:17" x14ac:dyDescent="0.3">
      <c r="A41060" t="s">
        <v>14243</v>
      </c>
      <c r="B41060" t="s">
        <v>21</v>
      </c>
      <c r="C41060" t="s">
        <v>181</v>
      </c>
      <c r="D41060">
        <v>13</v>
      </c>
      <c r="E41060" t="s">
        <v>653</v>
      </c>
      <c r="F41060" t="s">
        <v>39506</v>
      </c>
      <c r="G41060">
        <v>0.75</v>
      </c>
      <c r="H41060">
        <v>0.73996442556381226</v>
      </c>
      <c r="I41060">
        <v>9.3490068633243897E-2</v>
      </c>
      <c r="J41060">
        <v>2.5286222411301002E-3</v>
      </c>
      <c r="K41060">
        <v>1.7978989163947E-3</v>
      </c>
      <c r="L41060">
        <v>0.22222221831111111</v>
      </c>
      <c r="M41060">
        <v>0.41666666666666669</v>
      </c>
      <c r="N41060">
        <v>0.15151515151515149</v>
      </c>
      <c r="O41060">
        <v>0.13333332942222231</v>
      </c>
      <c r="P41060">
        <v>0.25</v>
      </c>
      <c r="Q41060">
        <v>9.0909090909090898E-2</v>
      </c>
    </row>
    <row r="41061" spans="1:17" x14ac:dyDescent="0.3">
      <c r="A41061" t="s">
        <v>14243</v>
      </c>
      <c r="B41061" t="s">
        <v>21</v>
      </c>
      <c r="C41061" t="s">
        <v>181</v>
      </c>
      <c r="D41061">
        <v>14</v>
      </c>
      <c r="E41061" t="s">
        <v>653</v>
      </c>
      <c r="F41061" t="s">
        <v>39507</v>
      </c>
      <c r="G41061">
        <v>0.75</v>
      </c>
      <c r="H41061">
        <v>0.72625249624252319</v>
      </c>
      <c r="I41061">
        <v>8.8524960319832105E-2</v>
      </c>
      <c r="J41061">
        <v>9.7113538856889996E-4</v>
      </c>
      <c r="K41061">
        <v>4.1412140217549998E-4</v>
      </c>
      <c r="L41061">
        <v>0.2409638521643199</v>
      </c>
      <c r="M41061">
        <v>0.58823529411764708</v>
      </c>
      <c r="N41061">
        <v>0.15151515151515149</v>
      </c>
      <c r="O41061">
        <v>0.12048192445347659</v>
      </c>
      <c r="P41061">
        <v>0.29411764705882348</v>
      </c>
      <c r="Q41061">
        <v>7.5757575757575704E-2</v>
      </c>
    </row>
    <row r="41062" spans="1:17" x14ac:dyDescent="0.3">
      <c r="A41062" t="s">
        <v>14243</v>
      </c>
      <c r="B41062" t="s">
        <v>21</v>
      </c>
      <c r="C41062" t="s">
        <v>181</v>
      </c>
      <c r="D41062">
        <v>15</v>
      </c>
      <c r="E41062" t="s">
        <v>653</v>
      </c>
      <c r="F41062" t="s">
        <v>39508</v>
      </c>
      <c r="G41062">
        <v>0.75</v>
      </c>
      <c r="H41062">
        <v>0.73067790269851685</v>
      </c>
      <c r="I41062">
        <v>0.1152456844750355</v>
      </c>
      <c r="J41062">
        <v>4.5559257273305002E-3</v>
      </c>
      <c r="K41062">
        <v>3.1846409216064E-3</v>
      </c>
      <c r="L41062">
        <v>0.27083332903645829</v>
      </c>
      <c r="M41062">
        <v>0.43333333333333329</v>
      </c>
      <c r="N41062">
        <v>0.19696969696969691</v>
      </c>
      <c r="O41062">
        <v>0.1249999957031251</v>
      </c>
      <c r="P41062">
        <v>0.2</v>
      </c>
      <c r="Q41062">
        <v>9.0909090909090898E-2</v>
      </c>
    </row>
    <row r="41063" spans="1:17" x14ac:dyDescent="0.3">
      <c r="A41063" t="s">
        <v>14243</v>
      </c>
      <c r="B41063" t="s">
        <v>21</v>
      </c>
      <c r="C41063" t="s">
        <v>181</v>
      </c>
      <c r="D41063">
        <v>16</v>
      </c>
      <c r="E41063" t="s">
        <v>653</v>
      </c>
      <c r="F41063" t="s">
        <v>39509</v>
      </c>
      <c r="G41063">
        <v>0.75</v>
      </c>
      <c r="H41063">
        <v>0.72530925273895264</v>
      </c>
      <c r="I41063">
        <v>0.1207464324917672</v>
      </c>
      <c r="J41063">
        <v>7.1065257810990004E-3</v>
      </c>
      <c r="K41063">
        <v>4.4924883172033003E-3</v>
      </c>
      <c r="L41063">
        <v>0.29999999551200002</v>
      </c>
      <c r="M41063">
        <v>0.44117647058823528</v>
      </c>
      <c r="N41063">
        <v>0.22727272727272721</v>
      </c>
      <c r="O41063">
        <v>0.15999999551200009</v>
      </c>
      <c r="P41063">
        <v>0.23529411764705879</v>
      </c>
      <c r="Q41063">
        <v>0.1212121212121212</v>
      </c>
    </row>
    <row r="41064" spans="1:17" x14ac:dyDescent="0.3">
      <c r="A41064" t="s">
        <v>14243</v>
      </c>
      <c r="B41064" t="s">
        <v>21</v>
      </c>
      <c r="C41064" t="s">
        <v>181</v>
      </c>
      <c r="D41064">
        <v>0</v>
      </c>
      <c r="E41064" t="s">
        <v>671</v>
      </c>
      <c r="F41064" t="s">
        <v>39510</v>
      </c>
      <c r="G41064">
        <v>0.75</v>
      </c>
      <c r="H41064">
        <v>0.73951435089111328</v>
      </c>
      <c r="I41064">
        <v>0.1617557085108707</v>
      </c>
      <c r="J41064">
        <v>1.21393886251493E-2</v>
      </c>
      <c r="K41064">
        <v>1.351335015616E-2</v>
      </c>
      <c r="L41064">
        <v>0.28301886378604491</v>
      </c>
      <c r="M41064">
        <v>0.4838709677419355</v>
      </c>
      <c r="N41064">
        <v>0.2</v>
      </c>
      <c r="O41064">
        <v>0.1509433920879317</v>
      </c>
      <c r="P41064">
        <v>0.2580645161290322</v>
      </c>
      <c r="Q41064">
        <v>0.1066666666666666</v>
      </c>
    </row>
    <row r="41065" spans="1:17" x14ac:dyDescent="0.3">
      <c r="A41065" t="s">
        <v>14243</v>
      </c>
      <c r="B41065" t="s">
        <v>21</v>
      </c>
      <c r="C41065" t="s">
        <v>181</v>
      </c>
      <c r="D41065">
        <v>1</v>
      </c>
      <c r="E41065" t="s">
        <v>671</v>
      </c>
      <c r="F41065" t="s">
        <v>39511</v>
      </c>
      <c r="G41065">
        <v>0.85</v>
      </c>
      <c r="H41065">
        <v>0.70824241638183594</v>
      </c>
      <c r="I41065">
        <v>0.16538666531306309</v>
      </c>
      <c r="J41065">
        <v>1.2494518230961401E-2</v>
      </c>
      <c r="K41065">
        <v>1.2321591901928599E-2</v>
      </c>
      <c r="L41065">
        <v>0.33333332908950619</v>
      </c>
      <c r="M41065">
        <v>0.54545454545454541</v>
      </c>
      <c r="N41065">
        <v>0.24</v>
      </c>
      <c r="O41065">
        <v>0.22222221797839509</v>
      </c>
      <c r="P41065">
        <v>0.36363636363636359</v>
      </c>
      <c r="Q41065">
        <v>0.16</v>
      </c>
    </row>
    <row r="41066" spans="1:17" x14ac:dyDescent="0.3">
      <c r="A41066" t="s">
        <v>14243</v>
      </c>
      <c r="B41066" t="s">
        <v>21</v>
      </c>
      <c r="C41066" t="s">
        <v>181</v>
      </c>
      <c r="D41066">
        <v>2</v>
      </c>
      <c r="E41066" t="s">
        <v>671</v>
      </c>
      <c r="F41066" t="s">
        <v>39512</v>
      </c>
      <c r="G41066">
        <v>0.85</v>
      </c>
      <c r="H41066">
        <v>0.76894962787628174</v>
      </c>
      <c r="I41066">
        <v>0.1473477406679764</v>
      </c>
      <c r="J41066">
        <v>2.4544961034847299E-2</v>
      </c>
      <c r="K41066">
        <v>2.81027683226013E-2</v>
      </c>
      <c r="L41066">
        <v>0.30909090475206619</v>
      </c>
      <c r="M41066">
        <v>0.48571428571428571</v>
      </c>
      <c r="N41066">
        <v>0.2266666666666666</v>
      </c>
      <c r="O41066">
        <v>0.16363635929752071</v>
      </c>
      <c r="P41066">
        <v>0.25714285714285712</v>
      </c>
      <c r="Q41066">
        <v>0.12</v>
      </c>
    </row>
    <row r="41067" spans="1:17" x14ac:dyDescent="0.3">
      <c r="A41067" t="s">
        <v>14243</v>
      </c>
      <c r="B41067" t="s">
        <v>21</v>
      </c>
      <c r="C41067" t="s">
        <v>181</v>
      </c>
      <c r="D41067">
        <v>3</v>
      </c>
      <c r="E41067" t="s">
        <v>671</v>
      </c>
      <c r="F41067" t="s">
        <v>39513</v>
      </c>
      <c r="G41067">
        <v>0.72</v>
      </c>
      <c r="H41067">
        <v>0.71337407827377319</v>
      </c>
      <c r="I41067">
        <v>0.15686274509803921</v>
      </c>
      <c r="J41067">
        <v>1.81371837652251E-2</v>
      </c>
      <c r="K41067">
        <v>1.6507346499705498E-2</v>
      </c>
      <c r="L41067">
        <v>0.35514018272338188</v>
      </c>
      <c r="M41067">
        <v>0.59375</v>
      </c>
      <c r="N41067">
        <v>0.2533333333333333</v>
      </c>
      <c r="O41067">
        <v>0.16822429487291479</v>
      </c>
      <c r="P41067">
        <v>0.28125</v>
      </c>
      <c r="Q41067">
        <v>0.12</v>
      </c>
    </row>
    <row r="41068" spans="1:17" x14ac:dyDescent="0.3">
      <c r="A41068" t="s">
        <v>14243</v>
      </c>
      <c r="B41068" t="s">
        <v>21</v>
      </c>
      <c r="C41068" t="s">
        <v>181</v>
      </c>
      <c r="D41068">
        <v>4</v>
      </c>
      <c r="E41068" t="s">
        <v>671</v>
      </c>
      <c r="F41068" t="s">
        <v>39514</v>
      </c>
      <c r="G41068">
        <v>0.85</v>
      </c>
      <c r="H41068">
        <v>0.7139851450920105</v>
      </c>
      <c r="I41068">
        <v>0.27610148694223369</v>
      </c>
      <c r="J41068">
        <v>1.6745661363162599E-2</v>
      </c>
      <c r="K41068">
        <v>1.25443302988325E-2</v>
      </c>
      <c r="L41068">
        <v>0.23423422976016561</v>
      </c>
      <c r="M41068">
        <v>0.1768707482993197</v>
      </c>
      <c r="N41068">
        <v>0.34666666666666668</v>
      </c>
      <c r="O41068">
        <v>0.15315314867908461</v>
      </c>
      <c r="P41068">
        <v>0.11564625850340129</v>
      </c>
      <c r="Q41068">
        <v>0.2266666666666666</v>
      </c>
    </row>
    <row r="41069" spans="1:17" x14ac:dyDescent="0.3">
      <c r="A41069" t="s">
        <v>14243</v>
      </c>
      <c r="B41069" t="s">
        <v>21</v>
      </c>
      <c r="C41069" t="s">
        <v>181</v>
      </c>
      <c r="D41069">
        <v>5</v>
      </c>
      <c r="E41069" t="s">
        <v>671</v>
      </c>
      <c r="F41069" t="s">
        <v>39515</v>
      </c>
      <c r="G41069">
        <v>0.85</v>
      </c>
      <c r="H41069">
        <v>0.7255018949508667</v>
      </c>
      <c r="I41069">
        <v>0.1230314960629921</v>
      </c>
      <c r="J41069">
        <v>1.4466739956078299E-2</v>
      </c>
      <c r="K41069">
        <v>1.5366836094152099E-2</v>
      </c>
      <c r="L41069">
        <v>0.29126213196342732</v>
      </c>
      <c r="M41069">
        <v>0.5357142857142857</v>
      </c>
      <c r="N41069">
        <v>0.2</v>
      </c>
      <c r="O41069">
        <v>0.15533980186634</v>
      </c>
      <c r="P41069">
        <v>0.2857142857142857</v>
      </c>
      <c r="Q41069">
        <v>0.1066666666666666</v>
      </c>
    </row>
    <row r="41070" spans="1:17" x14ac:dyDescent="0.3">
      <c r="A41070" t="s">
        <v>14243</v>
      </c>
      <c r="B41070" t="s">
        <v>21</v>
      </c>
      <c r="C41070" t="s">
        <v>181</v>
      </c>
      <c r="D41070">
        <v>6</v>
      </c>
      <c r="E41070" t="s">
        <v>671</v>
      </c>
      <c r="F41070" t="s">
        <v>39516</v>
      </c>
      <c r="G41070">
        <v>0.85</v>
      </c>
      <c r="H41070">
        <v>0.74647092819213867</v>
      </c>
      <c r="I41070">
        <v>0.12807651275524529</v>
      </c>
      <c r="J41070">
        <v>8.2683663470328999E-3</v>
      </c>
      <c r="K41070">
        <v>1.05128792601693E-2</v>
      </c>
      <c r="L41070">
        <v>0.27184465623527199</v>
      </c>
      <c r="M41070">
        <v>0.5</v>
      </c>
      <c r="N41070">
        <v>0.18666666666666659</v>
      </c>
      <c r="O41070">
        <v>0.1359223261381847</v>
      </c>
      <c r="P41070">
        <v>0.25</v>
      </c>
      <c r="Q41070">
        <v>9.3333333333333296E-2</v>
      </c>
    </row>
    <row r="41071" spans="1:17" x14ac:dyDescent="0.3">
      <c r="A41071" t="s">
        <v>14243</v>
      </c>
      <c r="B41071" t="s">
        <v>21</v>
      </c>
      <c r="C41071" t="s">
        <v>181</v>
      </c>
      <c r="D41071">
        <v>7</v>
      </c>
      <c r="E41071" t="s">
        <v>671</v>
      </c>
      <c r="F41071" t="s">
        <v>39517</v>
      </c>
      <c r="G41071">
        <v>0.85</v>
      </c>
      <c r="H41071">
        <v>0.81989777088165283</v>
      </c>
      <c r="I41071">
        <v>0.3058022889817017</v>
      </c>
      <c r="J41071">
        <v>0.1288778938825389</v>
      </c>
      <c r="K41071">
        <v>0.12877193289092681</v>
      </c>
      <c r="L41071">
        <v>0.51724137473989296</v>
      </c>
      <c r="M41071">
        <v>0.73170731707317072</v>
      </c>
      <c r="N41071">
        <v>0.4</v>
      </c>
      <c r="O41071">
        <v>0.46551723680885848</v>
      </c>
      <c r="P41071">
        <v>0.65853658536585369</v>
      </c>
      <c r="Q41071">
        <v>0.36</v>
      </c>
    </row>
    <row r="41072" spans="1:17" x14ac:dyDescent="0.3">
      <c r="A41072" t="s">
        <v>14243</v>
      </c>
      <c r="B41072" t="s">
        <v>21</v>
      </c>
      <c r="C41072" t="s">
        <v>181</v>
      </c>
      <c r="D41072">
        <v>8</v>
      </c>
      <c r="E41072" t="s">
        <v>671</v>
      </c>
      <c r="F41072" t="s">
        <v>39518</v>
      </c>
      <c r="G41072">
        <v>0.85</v>
      </c>
      <c r="H41072">
        <v>0.75376808643341064</v>
      </c>
      <c r="I41072">
        <v>0.1695868597141591</v>
      </c>
      <c r="J41072">
        <v>4.69233874514687E-2</v>
      </c>
      <c r="K41072">
        <v>4.96229565717142E-2</v>
      </c>
      <c r="L41072">
        <v>0.32727272293388432</v>
      </c>
      <c r="M41072">
        <v>0.51428571428571423</v>
      </c>
      <c r="N41072">
        <v>0.24</v>
      </c>
      <c r="O41072">
        <v>0.19999999566115709</v>
      </c>
      <c r="P41072">
        <v>0.31428571428571428</v>
      </c>
      <c r="Q41072">
        <v>0.14666666666666661</v>
      </c>
    </row>
    <row r="41073" spans="1:17" x14ac:dyDescent="0.3">
      <c r="A41073" t="s">
        <v>14243</v>
      </c>
      <c r="B41073" t="s">
        <v>21</v>
      </c>
      <c r="C41073" t="s">
        <v>181</v>
      </c>
      <c r="D41073">
        <v>9</v>
      </c>
      <c r="E41073" t="s">
        <v>671</v>
      </c>
      <c r="F41073" t="s">
        <v>39519</v>
      </c>
      <c r="G41073">
        <v>0.85</v>
      </c>
      <c r="H41073">
        <v>0.73414576053619385</v>
      </c>
      <c r="I41073">
        <v>0.1623944279916639</v>
      </c>
      <c r="J41073">
        <v>1.9689123520673899E-2</v>
      </c>
      <c r="K41073">
        <v>2.1557777921858201E-2</v>
      </c>
      <c r="L41073">
        <v>0.33009708341973798</v>
      </c>
      <c r="M41073">
        <v>0.6071428571428571</v>
      </c>
      <c r="N41073">
        <v>0.2266666666666666</v>
      </c>
      <c r="O41073">
        <v>0.19417475332265061</v>
      </c>
      <c r="P41073">
        <v>0.3571428571428571</v>
      </c>
      <c r="Q41073">
        <v>0.1333333333333333</v>
      </c>
    </row>
    <row r="41074" spans="1:17" x14ac:dyDescent="0.3">
      <c r="A41074" t="s">
        <v>14243</v>
      </c>
      <c r="B41074" t="s">
        <v>21</v>
      </c>
      <c r="C41074" t="s">
        <v>181</v>
      </c>
      <c r="D41074">
        <v>10</v>
      </c>
      <c r="E41074" t="s">
        <v>671</v>
      </c>
      <c r="F41074" t="s">
        <v>39520</v>
      </c>
      <c r="G41074">
        <v>0.85</v>
      </c>
      <c r="H41074">
        <v>0.75143086910247803</v>
      </c>
      <c r="I41074">
        <v>0.23224621971219839</v>
      </c>
      <c r="J41074">
        <v>6.94428912616636E-2</v>
      </c>
      <c r="K41074">
        <v>6.1553582669225101E-2</v>
      </c>
      <c r="L41074">
        <v>0.32558139048134133</v>
      </c>
      <c r="M41074">
        <v>0.3888888888888889</v>
      </c>
      <c r="N41074">
        <v>0.28000000000000003</v>
      </c>
      <c r="O41074">
        <v>0.1705426307914189</v>
      </c>
      <c r="P41074">
        <v>0.20370370370370369</v>
      </c>
      <c r="Q41074">
        <v>0.14666666666666661</v>
      </c>
    </row>
    <row r="41075" spans="1:17" x14ac:dyDescent="0.3">
      <c r="A41075" t="s">
        <v>14243</v>
      </c>
      <c r="B41075" t="s">
        <v>21</v>
      </c>
      <c r="C41075" t="s">
        <v>181</v>
      </c>
      <c r="D41075">
        <v>11</v>
      </c>
      <c r="E41075" t="s">
        <v>671</v>
      </c>
      <c r="F41075" t="s">
        <v>39521</v>
      </c>
      <c r="G41075">
        <v>0.85</v>
      </c>
      <c r="H41075">
        <v>0.74680066108703613</v>
      </c>
      <c r="I41075">
        <v>0.1756849764321744</v>
      </c>
      <c r="J41075">
        <v>1.25061638697136E-2</v>
      </c>
      <c r="K41075">
        <v>1.04755170431456E-2</v>
      </c>
      <c r="L41075">
        <v>0.26415093925774302</v>
      </c>
      <c r="M41075">
        <v>0.45161290322580638</v>
      </c>
      <c r="N41075">
        <v>0.18666666666666659</v>
      </c>
      <c r="O41075">
        <v>0.113207543031328</v>
      </c>
      <c r="P41075">
        <v>0.19354838709677419</v>
      </c>
      <c r="Q41075">
        <v>0.08</v>
      </c>
    </row>
    <row r="41076" spans="1:17" x14ac:dyDescent="0.3">
      <c r="A41076" t="s">
        <v>14243</v>
      </c>
      <c r="B41076" t="s">
        <v>21</v>
      </c>
      <c r="C41076" t="s">
        <v>181</v>
      </c>
      <c r="D41076">
        <v>12</v>
      </c>
      <c r="E41076" t="s">
        <v>671</v>
      </c>
      <c r="F41076" t="s">
        <v>39522</v>
      </c>
      <c r="G41076">
        <v>0.75</v>
      </c>
      <c r="H41076">
        <v>0.70749717950820923</v>
      </c>
      <c r="I41076">
        <v>0.1236399604352126</v>
      </c>
      <c r="J41076">
        <v>1.2523095536843699E-2</v>
      </c>
      <c r="K41076">
        <v>1.33374468150727E-2</v>
      </c>
      <c r="L41076">
        <v>0.25742573875110281</v>
      </c>
      <c r="M41076">
        <v>0.5</v>
      </c>
      <c r="N41076">
        <v>0.17333333333333331</v>
      </c>
      <c r="O41076">
        <v>0.19801979815704349</v>
      </c>
      <c r="P41076">
        <v>0.38461538461538458</v>
      </c>
      <c r="Q41076">
        <v>0.1333333333333333</v>
      </c>
    </row>
    <row r="41077" spans="1:17" x14ac:dyDescent="0.3">
      <c r="A41077" t="s">
        <v>14243</v>
      </c>
      <c r="B41077" t="s">
        <v>21</v>
      </c>
      <c r="C41077" t="s">
        <v>181</v>
      </c>
      <c r="D41077">
        <v>13</v>
      </c>
      <c r="E41077" t="s">
        <v>671</v>
      </c>
      <c r="F41077" t="s">
        <v>39523</v>
      </c>
      <c r="G41077">
        <v>0.75</v>
      </c>
      <c r="H41077">
        <v>0.74415677785873413</v>
      </c>
      <c r="I41077">
        <v>0.1720876082369206</v>
      </c>
      <c r="J41077">
        <v>4.2098307839983001E-2</v>
      </c>
      <c r="K41077">
        <v>4.1341840712048002E-2</v>
      </c>
      <c r="L41077">
        <v>0.2935779773588082</v>
      </c>
      <c r="M41077">
        <v>0.47058823529411759</v>
      </c>
      <c r="N41077">
        <v>0.21333333333333329</v>
      </c>
      <c r="O41077">
        <v>0.18348623423954219</v>
      </c>
      <c r="P41077">
        <v>0.29411764705882348</v>
      </c>
      <c r="Q41077">
        <v>0.1333333333333333</v>
      </c>
    </row>
    <row r="41078" spans="1:17" x14ac:dyDescent="0.3">
      <c r="A41078" t="s">
        <v>14243</v>
      </c>
      <c r="B41078" t="s">
        <v>21</v>
      </c>
      <c r="C41078" t="s">
        <v>181</v>
      </c>
      <c r="D41078">
        <v>14</v>
      </c>
      <c r="E41078" t="s">
        <v>671</v>
      </c>
      <c r="F41078" t="s">
        <v>39524</v>
      </c>
      <c r="G41078">
        <v>0.85</v>
      </c>
      <c r="H41078">
        <v>0.74516236782073975</v>
      </c>
      <c r="I41078">
        <v>0.1482530437211442</v>
      </c>
      <c r="J41078">
        <v>2.6796033432450701E-2</v>
      </c>
      <c r="K41078">
        <v>3.4952519559067002E-2</v>
      </c>
      <c r="L41078">
        <v>0.26262625895316799</v>
      </c>
      <c r="M41078">
        <v>0.54166666666666663</v>
      </c>
      <c r="N41078">
        <v>0.17333333333333331</v>
      </c>
      <c r="O41078">
        <v>0.2424242387511478</v>
      </c>
      <c r="P41078">
        <v>0.5</v>
      </c>
      <c r="Q41078">
        <v>0.16</v>
      </c>
    </row>
    <row r="41079" spans="1:17" x14ac:dyDescent="0.3">
      <c r="A41079" t="s">
        <v>14243</v>
      </c>
      <c r="B41079" t="s">
        <v>21</v>
      </c>
      <c r="C41079" t="s">
        <v>181</v>
      </c>
      <c r="D41079">
        <v>15</v>
      </c>
      <c r="E41079" t="s">
        <v>671</v>
      </c>
      <c r="F41079" t="s">
        <v>39525</v>
      </c>
      <c r="G41079">
        <v>0.75</v>
      </c>
      <c r="H41079">
        <v>0.75013768672943115</v>
      </c>
      <c r="I41079">
        <v>0.2849392950268011</v>
      </c>
      <c r="J41079">
        <v>1.39514772843228E-2</v>
      </c>
      <c r="K41079">
        <v>9.0032123827503002E-3</v>
      </c>
      <c r="L41079">
        <v>0.29535864546279977</v>
      </c>
      <c r="M41079">
        <v>0.21604938271604929</v>
      </c>
      <c r="N41079">
        <v>0.46666666666666667</v>
      </c>
      <c r="O41079">
        <v>0.17721518554718799</v>
      </c>
      <c r="P41079">
        <v>0.12962962962962959</v>
      </c>
      <c r="Q41079">
        <v>0.28000000000000003</v>
      </c>
    </row>
    <row r="41080" spans="1:17" x14ac:dyDescent="0.3">
      <c r="A41080" t="s">
        <v>14243</v>
      </c>
      <c r="B41080" t="s">
        <v>21</v>
      </c>
      <c r="C41080" t="s">
        <v>181</v>
      </c>
      <c r="D41080">
        <v>16</v>
      </c>
      <c r="E41080" t="s">
        <v>671</v>
      </c>
      <c r="F41080" t="s">
        <v>39526</v>
      </c>
      <c r="G41080">
        <v>0.85</v>
      </c>
      <c r="H41080">
        <v>0.75130981206893921</v>
      </c>
      <c r="I41080">
        <v>0.1921350735607229</v>
      </c>
      <c r="J41080">
        <v>5.4959815028339E-2</v>
      </c>
      <c r="K41080">
        <v>5.3613535907913797E-2</v>
      </c>
      <c r="L41080">
        <v>0.33333332908950619</v>
      </c>
      <c r="M41080">
        <v>0.54545454545454541</v>
      </c>
      <c r="N41080">
        <v>0.24</v>
      </c>
      <c r="O41080">
        <v>0.25925925501543218</v>
      </c>
      <c r="P41080">
        <v>0.4242424242424242</v>
      </c>
      <c r="Q41080">
        <v>0.18666666666666659</v>
      </c>
    </row>
    <row r="41081" spans="1:17" x14ac:dyDescent="0.3">
      <c r="A41081" t="s">
        <v>14243</v>
      </c>
      <c r="B41081" t="s">
        <v>21</v>
      </c>
      <c r="C41081" t="s">
        <v>181</v>
      </c>
      <c r="D41081">
        <v>0</v>
      </c>
      <c r="E41081" t="s">
        <v>689</v>
      </c>
      <c r="F41081" t="s">
        <v>39527</v>
      </c>
      <c r="G41081">
        <v>0.85</v>
      </c>
      <c r="H41081">
        <v>0.68750804662704468</v>
      </c>
      <c r="I41081">
        <v>0.25109636269691399</v>
      </c>
      <c r="J41081">
        <v>1.8255492987064401E-2</v>
      </c>
      <c r="K41081">
        <v>1.29370166644458E-2</v>
      </c>
      <c r="L41081">
        <v>0.25380710190832029</v>
      </c>
      <c r="M41081">
        <v>0.2032520325203252</v>
      </c>
      <c r="N41081">
        <v>0.33783783783783777</v>
      </c>
      <c r="O41081">
        <v>0.14213197500476701</v>
      </c>
      <c r="P41081">
        <v>0.11382113821138209</v>
      </c>
      <c r="Q41081">
        <v>0.1891891891891892</v>
      </c>
    </row>
    <row r="41082" spans="1:17" x14ac:dyDescent="0.3">
      <c r="A41082" t="s">
        <v>14243</v>
      </c>
      <c r="B41082" t="s">
        <v>21</v>
      </c>
      <c r="C41082" t="s">
        <v>181</v>
      </c>
      <c r="D41082">
        <v>1</v>
      </c>
      <c r="E41082" t="s">
        <v>689</v>
      </c>
      <c r="F41082" t="s">
        <v>39528</v>
      </c>
      <c r="G41082">
        <v>0.85</v>
      </c>
      <c r="H41082">
        <v>0.70689165592193604</v>
      </c>
      <c r="I41082">
        <v>6.7170445004198095E-2</v>
      </c>
      <c r="J41082">
        <v>2.7216144401893999E-3</v>
      </c>
      <c r="K41082">
        <v>5.4236106611694002E-3</v>
      </c>
      <c r="L41082">
        <v>0.2376237584589746</v>
      </c>
      <c r="M41082">
        <v>0.44444444444444442</v>
      </c>
      <c r="N41082">
        <v>0.16216216216216209</v>
      </c>
      <c r="O41082">
        <v>0.17821781786491531</v>
      </c>
      <c r="P41082">
        <v>0.33333333333333331</v>
      </c>
      <c r="Q41082">
        <v>0.1216216216216216</v>
      </c>
    </row>
    <row r="41083" spans="1:17" x14ac:dyDescent="0.3">
      <c r="A41083" t="s">
        <v>14243</v>
      </c>
      <c r="B41083" t="s">
        <v>21</v>
      </c>
      <c r="C41083" t="s">
        <v>181</v>
      </c>
      <c r="D41083">
        <v>2</v>
      </c>
      <c r="E41083" t="s">
        <v>689</v>
      </c>
      <c r="F41083" t="s">
        <v>39529</v>
      </c>
      <c r="G41083">
        <v>0.85</v>
      </c>
      <c r="H41083">
        <v>0.70875281095504761</v>
      </c>
      <c r="I41083">
        <v>6.7001675041875999E-2</v>
      </c>
      <c r="J41083">
        <v>3.6397353526162E-3</v>
      </c>
      <c r="K41083">
        <v>5.6662262718007997E-3</v>
      </c>
      <c r="L41083">
        <v>0.19801979806293499</v>
      </c>
      <c r="M41083">
        <v>0.37037037037037029</v>
      </c>
      <c r="N41083">
        <v>0.13513513513513509</v>
      </c>
      <c r="O41083">
        <v>0.1386138574688757</v>
      </c>
      <c r="P41083">
        <v>0.25925925925925919</v>
      </c>
      <c r="Q41083">
        <v>9.45945945945946E-2</v>
      </c>
    </row>
    <row r="41084" spans="1:17" x14ac:dyDescent="0.3">
      <c r="A41084" t="s">
        <v>14243</v>
      </c>
      <c r="B41084" t="s">
        <v>21</v>
      </c>
      <c r="C41084" t="s">
        <v>181</v>
      </c>
      <c r="D41084">
        <v>3</v>
      </c>
      <c r="E41084" t="s">
        <v>689</v>
      </c>
      <c r="F41084" t="s">
        <v>39530</v>
      </c>
      <c r="G41084">
        <v>0.85</v>
      </c>
      <c r="H41084">
        <v>0.67800438404083252</v>
      </c>
      <c r="I41084">
        <v>4.6570702794242101E-2</v>
      </c>
      <c r="J41084">
        <v>2.25019850136E-4</v>
      </c>
      <c r="K41084">
        <v>9.5748352873029996E-4</v>
      </c>
      <c r="L41084">
        <v>0.13186812882985149</v>
      </c>
      <c r="M41084">
        <v>0.3529411764705882</v>
      </c>
      <c r="N41084">
        <v>8.1081081081081002E-2</v>
      </c>
      <c r="O41084">
        <v>8.7912084873807597E-2</v>
      </c>
      <c r="P41084">
        <v>0.23529411764705879</v>
      </c>
      <c r="Q41084">
        <v>5.4054054054054002E-2</v>
      </c>
    </row>
    <row r="41085" spans="1:17" x14ac:dyDescent="0.3">
      <c r="A41085" t="s">
        <v>14243</v>
      </c>
      <c r="B41085" t="s">
        <v>21</v>
      </c>
      <c r="C41085" t="s">
        <v>181</v>
      </c>
      <c r="D41085">
        <v>4</v>
      </c>
      <c r="E41085" t="s">
        <v>689</v>
      </c>
      <c r="F41085" t="s">
        <v>39531</v>
      </c>
      <c r="G41085">
        <v>0.85</v>
      </c>
      <c r="H41085">
        <v>0.64925110340118408</v>
      </c>
      <c r="I41085">
        <v>7.4934530490085999E-2</v>
      </c>
      <c r="J41085">
        <v>2.5494013167682E-3</v>
      </c>
      <c r="K41085">
        <v>5.4940047858838001E-3</v>
      </c>
      <c r="L41085">
        <v>0.2105263123457064</v>
      </c>
      <c r="M41085">
        <v>0.47619047619047611</v>
      </c>
      <c r="N41085">
        <v>0.13513513513513509</v>
      </c>
      <c r="O41085">
        <v>0.126315786029917</v>
      </c>
      <c r="P41085">
        <v>0.2857142857142857</v>
      </c>
      <c r="Q41085">
        <v>8.1081081081081002E-2</v>
      </c>
    </row>
    <row r="41086" spans="1:17" x14ac:dyDescent="0.3">
      <c r="A41086" t="s">
        <v>14243</v>
      </c>
      <c r="B41086" t="s">
        <v>21</v>
      </c>
      <c r="C41086" t="s">
        <v>181</v>
      </c>
      <c r="D41086">
        <v>5</v>
      </c>
      <c r="E41086" t="s">
        <v>689</v>
      </c>
      <c r="F41086" t="s">
        <v>39532</v>
      </c>
      <c r="G41086">
        <v>0.89</v>
      </c>
      <c r="H41086">
        <v>0.66427844762802124</v>
      </c>
      <c r="I41086">
        <v>9.8919612068155097E-2</v>
      </c>
      <c r="J41086">
        <v>1.20763069529966E-2</v>
      </c>
      <c r="K41086">
        <v>1.5163012192107E-2</v>
      </c>
      <c r="L41086">
        <v>0.25688072958505181</v>
      </c>
      <c r="M41086">
        <v>0.4</v>
      </c>
      <c r="N41086">
        <v>0.1891891891891892</v>
      </c>
      <c r="O41086">
        <v>0.16513761031899679</v>
      </c>
      <c r="P41086">
        <v>0.25714285714285712</v>
      </c>
      <c r="Q41086">
        <v>0.1216216216216216</v>
      </c>
    </row>
    <row r="41087" spans="1:17" x14ac:dyDescent="0.3">
      <c r="A41087" t="s">
        <v>14243</v>
      </c>
      <c r="B41087" t="s">
        <v>21</v>
      </c>
      <c r="C41087" t="s">
        <v>181</v>
      </c>
      <c r="D41087">
        <v>6</v>
      </c>
      <c r="E41087" t="s">
        <v>689</v>
      </c>
      <c r="F41087" t="s">
        <v>39533</v>
      </c>
      <c r="G41087">
        <v>0.85</v>
      </c>
      <c r="H41087">
        <v>0.67718642950057983</v>
      </c>
      <c r="I41087">
        <v>7.4683072334079004E-2</v>
      </c>
      <c r="J41087">
        <v>3.8597586455783E-3</v>
      </c>
      <c r="K41087">
        <v>5.8061108348043001E-3</v>
      </c>
      <c r="L41087">
        <v>0.21782177826095489</v>
      </c>
      <c r="M41087">
        <v>0.40740740740740738</v>
      </c>
      <c r="N41087">
        <v>0.1486486486486486</v>
      </c>
      <c r="O41087">
        <v>0.1188118772708559</v>
      </c>
      <c r="P41087">
        <v>0.22222222222222221</v>
      </c>
      <c r="Q41087">
        <v>8.1081081081081002E-2</v>
      </c>
    </row>
    <row r="41088" spans="1:17" x14ac:dyDescent="0.3">
      <c r="A41088" t="s">
        <v>14243</v>
      </c>
      <c r="B41088" t="s">
        <v>21</v>
      </c>
      <c r="C41088" t="s">
        <v>181</v>
      </c>
      <c r="D41088">
        <v>7</v>
      </c>
      <c r="E41088" t="s">
        <v>689</v>
      </c>
      <c r="F41088" t="s">
        <v>39534</v>
      </c>
      <c r="G41088">
        <v>0.85</v>
      </c>
      <c r="H41088">
        <v>0.71681076288223267</v>
      </c>
      <c r="I41088">
        <v>7.4871507335763005E-2</v>
      </c>
      <c r="J41088">
        <v>1.9071035965854001E-3</v>
      </c>
      <c r="K41088">
        <v>3.9529884940390997E-3</v>
      </c>
      <c r="L41088">
        <v>0.18556700669146561</v>
      </c>
      <c r="M41088">
        <v>0.39130434782608697</v>
      </c>
      <c r="N41088">
        <v>0.1216216216216216</v>
      </c>
      <c r="O41088">
        <v>0.14432989328940379</v>
      </c>
      <c r="P41088">
        <v>0.30434782608695649</v>
      </c>
      <c r="Q41088">
        <v>9.45945945945946E-2</v>
      </c>
    </row>
    <row r="41089" spans="1:17" x14ac:dyDescent="0.3">
      <c r="A41089" t="s">
        <v>14243</v>
      </c>
      <c r="B41089" t="s">
        <v>21</v>
      </c>
      <c r="C41089" t="s">
        <v>181</v>
      </c>
      <c r="D41089">
        <v>8</v>
      </c>
      <c r="E41089" t="s">
        <v>689</v>
      </c>
      <c r="F41089" t="s">
        <v>39535</v>
      </c>
      <c r="G41089">
        <v>0.85</v>
      </c>
      <c r="H41089">
        <v>0.76139771938323975</v>
      </c>
      <c r="I41089">
        <v>9.1172267722288702E-2</v>
      </c>
      <c r="J41089">
        <v>7.4519492056711002E-3</v>
      </c>
      <c r="K41089">
        <v>1.0543866937237099E-2</v>
      </c>
      <c r="L41089">
        <v>0.24999999589497049</v>
      </c>
      <c r="M41089">
        <v>0.43333333333333329</v>
      </c>
      <c r="N41089">
        <v>0.1756756756756756</v>
      </c>
      <c r="O41089">
        <v>0.211538457433432</v>
      </c>
      <c r="P41089">
        <v>0.36666666666666659</v>
      </c>
      <c r="Q41089">
        <v>0.1486486486486486</v>
      </c>
    </row>
    <row r="41090" spans="1:17" x14ac:dyDescent="0.3">
      <c r="A41090" t="s">
        <v>14243</v>
      </c>
      <c r="B41090" t="s">
        <v>21</v>
      </c>
      <c r="C41090" t="s">
        <v>181</v>
      </c>
      <c r="D41090">
        <v>9</v>
      </c>
      <c r="E41090" t="s">
        <v>689</v>
      </c>
      <c r="F41090" t="s">
        <v>39536</v>
      </c>
      <c r="G41090">
        <v>0.85</v>
      </c>
      <c r="H41090">
        <v>0.65117943286895752</v>
      </c>
      <c r="I41090">
        <v>7.0727954197685794E-2</v>
      </c>
      <c r="J41090">
        <v>2.2654043068047001E-3</v>
      </c>
      <c r="K41090">
        <v>4.6656314562683E-3</v>
      </c>
      <c r="L41090">
        <v>0.1489361668628339</v>
      </c>
      <c r="M41090">
        <v>0.35</v>
      </c>
      <c r="N41090">
        <v>9.45945945945946E-2</v>
      </c>
      <c r="O41090">
        <v>0.1063829753734722</v>
      </c>
      <c r="P41090">
        <v>0.25</v>
      </c>
      <c r="Q41090">
        <v>6.7567567567567502E-2</v>
      </c>
    </row>
    <row r="41091" spans="1:17" x14ac:dyDescent="0.3">
      <c r="A41091" t="s">
        <v>14243</v>
      </c>
      <c r="B41091" t="s">
        <v>21</v>
      </c>
      <c r="C41091" t="s">
        <v>181</v>
      </c>
      <c r="D41091">
        <v>10</v>
      </c>
      <c r="E41091" t="s">
        <v>689</v>
      </c>
      <c r="F41091" t="s">
        <v>39537</v>
      </c>
      <c r="G41091">
        <v>0.85</v>
      </c>
      <c r="H41091">
        <v>0.74492335319519043</v>
      </c>
      <c r="I41091">
        <v>0.1030916354864794</v>
      </c>
      <c r="J41091">
        <v>1.50871596362291E-2</v>
      </c>
      <c r="K41091">
        <v>3.1783196434280299E-2</v>
      </c>
      <c r="L41091">
        <v>0.26785713837372449</v>
      </c>
      <c r="M41091">
        <v>0.39473684210526311</v>
      </c>
      <c r="N41091">
        <v>0.20270270270270269</v>
      </c>
      <c r="O41091">
        <v>0.23214285265943879</v>
      </c>
      <c r="P41091">
        <v>0.34210526315789469</v>
      </c>
      <c r="Q41091">
        <v>0.1756756756756756</v>
      </c>
    </row>
    <row r="41092" spans="1:17" x14ac:dyDescent="0.3">
      <c r="A41092" t="s">
        <v>14243</v>
      </c>
      <c r="B41092" t="s">
        <v>21</v>
      </c>
      <c r="C41092" t="s">
        <v>181</v>
      </c>
      <c r="D41092">
        <v>11</v>
      </c>
      <c r="E41092" t="s">
        <v>689</v>
      </c>
      <c r="F41092" t="s">
        <v>39538</v>
      </c>
      <c r="G41092">
        <v>0.85</v>
      </c>
      <c r="H41092">
        <v>0.69789767265319824</v>
      </c>
      <c r="I41092">
        <v>5.8724832214765099E-2</v>
      </c>
      <c r="J41092">
        <v>2.8968786219036001E-3</v>
      </c>
      <c r="K41092">
        <v>3.6935241490054001E-3</v>
      </c>
      <c r="L41092">
        <v>0.1799999961520001</v>
      </c>
      <c r="M41092">
        <v>0.34615384615384609</v>
      </c>
      <c r="N41092">
        <v>0.1216216216216216</v>
      </c>
      <c r="O41092">
        <v>0.13999999615200009</v>
      </c>
      <c r="P41092">
        <v>0.26923076923076922</v>
      </c>
      <c r="Q41092">
        <v>9.45945945945946E-2</v>
      </c>
    </row>
    <row r="41093" spans="1:17" x14ac:dyDescent="0.3">
      <c r="A41093" t="s">
        <v>14243</v>
      </c>
      <c r="B41093" t="s">
        <v>21</v>
      </c>
      <c r="C41093" t="s">
        <v>181</v>
      </c>
      <c r="D41093">
        <v>12</v>
      </c>
      <c r="E41093" t="s">
        <v>689</v>
      </c>
      <c r="F41093" t="s">
        <v>39539</v>
      </c>
      <c r="G41093">
        <v>0.85</v>
      </c>
      <c r="H41093">
        <v>0.68645298480987549</v>
      </c>
      <c r="I41093">
        <v>7.4997659833380095E-2</v>
      </c>
      <c r="J41093">
        <v>2.2082128707586E-3</v>
      </c>
      <c r="K41093">
        <v>4.5352990053343003E-3</v>
      </c>
      <c r="L41093">
        <v>0.20833332980034719</v>
      </c>
      <c r="M41093">
        <v>0.45454545454545447</v>
      </c>
      <c r="N41093">
        <v>0.13513513513513509</v>
      </c>
      <c r="O41093">
        <v>0.1249999964670139</v>
      </c>
      <c r="P41093">
        <v>0.27272727272727271</v>
      </c>
      <c r="Q41093">
        <v>8.1081081081081002E-2</v>
      </c>
    </row>
    <row r="41094" spans="1:17" x14ac:dyDescent="0.3">
      <c r="A41094" t="s">
        <v>14243</v>
      </c>
      <c r="B41094" t="s">
        <v>21</v>
      </c>
      <c r="C41094" t="s">
        <v>181</v>
      </c>
      <c r="D41094">
        <v>13</v>
      </c>
      <c r="E41094" t="s">
        <v>689</v>
      </c>
      <c r="F41094" t="s">
        <v>39540</v>
      </c>
      <c r="G41094">
        <v>0.85</v>
      </c>
      <c r="H41094">
        <v>0.76410132646560669</v>
      </c>
      <c r="I41094">
        <v>7.1087283346869604E-2</v>
      </c>
      <c r="J41094">
        <v>1.1152630108213E-3</v>
      </c>
      <c r="K41094">
        <v>6.5991064764074998E-3</v>
      </c>
      <c r="L41094">
        <v>0.23404254984155731</v>
      </c>
      <c r="M41094">
        <v>0.55000000000000004</v>
      </c>
      <c r="N41094">
        <v>0.1486486486486486</v>
      </c>
      <c r="O41094">
        <v>0.21276595409687649</v>
      </c>
      <c r="P41094">
        <v>0.5</v>
      </c>
      <c r="Q41094">
        <v>0.13513513513513509</v>
      </c>
    </row>
    <row r="41095" spans="1:17" x14ac:dyDescent="0.3">
      <c r="A41095" t="s">
        <v>14243</v>
      </c>
      <c r="B41095" t="s">
        <v>21</v>
      </c>
      <c r="C41095" t="s">
        <v>181</v>
      </c>
      <c r="D41095">
        <v>14</v>
      </c>
      <c r="E41095" t="s">
        <v>689</v>
      </c>
      <c r="F41095" t="s">
        <v>39541</v>
      </c>
      <c r="G41095">
        <v>0.85</v>
      </c>
      <c r="H41095">
        <v>0.71652883291244507</v>
      </c>
      <c r="I41095">
        <v>0.1023953892420299</v>
      </c>
      <c r="J41095">
        <v>8.2917322187518998E-3</v>
      </c>
      <c r="K41095">
        <v>1.7574065430436301E-2</v>
      </c>
      <c r="L41095">
        <v>0.26262625885113772</v>
      </c>
      <c r="M41095">
        <v>0.52</v>
      </c>
      <c r="N41095">
        <v>0.1756756756756756</v>
      </c>
      <c r="O41095">
        <v>0.24242423864911741</v>
      </c>
      <c r="P41095">
        <v>0.48</v>
      </c>
      <c r="Q41095">
        <v>0.16216216216216209</v>
      </c>
    </row>
    <row r="41096" spans="1:17" x14ac:dyDescent="0.3">
      <c r="A41096" t="s">
        <v>14243</v>
      </c>
      <c r="B41096" t="s">
        <v>21</v>
      </c>
      <c r="C41096" t="s">
        <v>181</v>
      </c>
      <c r="D41096">
        <v>15</v>
      </c>
      <c r="E41096" t="s">
        <v>689</v>
      </c>
      <c r="F41096" t="s">
        <v>39542</v>
      </c>
      <c r="G41096">
        <v>0.85</v>
      </c>
      <c r="H41096">
        <v>0.69235134124755859</v>
      </c>
      <c r="I41096">
        <v>5.8774139378673297E-2</v>
      </c>
      <c r="J41096">
        <v>1.6678274643455999E-3</v>
      </c>
      <c r="K41096">
        <v>3.3586231535278998E-3</v>
      </c>
      <c r="L41096">
        <v>0.16326530242399009</v>
      </c>
      <c r="M41096">
        <v>0.33333333333333331</v>
      </c>
      <c r="N41096">
        <v>0.1081081081081081</v>
      </c>
      <c r="O41096">
        <v>0.1224489758933778</v>
      </c>
      <c r="P41096">
        <v>0.25</v>
      </c>
      <c r="Q41096">
        <v>8.1081081081081002E-2</v>
      </c>
    </row>
    <row r="41097" spans="1:17" x14ac:dyDescent="0.3">
      <c r="A41097" t="s">
        <v>14243</v>
      </c>
      <c r="B41097" t="s">
        <v>21</v>
      </c>
      <c r="C41097" t="s">
        <v>181</v>
      </c>
      <c r="D41097">
        <v>16</v>
      </c>
      <c r="E41097" t="s">
        <v>689</v>
      </c>
      <c r="F41097" t="s">
        <v>39543</v>
      </c>
      <c r="G41097">
        <v>0.85</v>
      </c>
      <c r="H41097">
        <v>0.67403846979141235</v>
      </c>
      <c r="I41097">
        <v>5.8922558922558897E-2</v>
      </c>
      <c r="J41097">
        <v>1.2795753196295999E-3</v>
      </c>
      <c r="K41097">
        <v>3.0895059318959998E-3</v>
      </c>
      <c r="L41097">
        <v>0.1489361668628339</v>
      </c>
      <c r="M41097">
        <v>0.35</v>
      </c>
      <c r="N41097">
        <v>9.45945945945946E-2</v>
      </c>
      <c r="O41097">
        <v>0.1276595711181531</v>
      </c>
      <c r="P41097">
        <v>0.3</v>
      </c>
      <c r="Q41097">
        <v>8.1081081081081002E-2</v>
      </c>
    </row>
    <row r="41098" spans="1:17" x14ac:dyDescent="0.3">
      <c r="A41098" t="s">
        <v>14243</v>
      </c>
      <c r="B41098" t="s">
        <v>21</v>
      </c>
      <c r="C41098" t="s">
        <v>181</v>
      </c>
      <c r="D41098">
        <v>0</v>
      </c>
      <c r="E41098" t="s">
        <v>705</v>
      </c>
      <c r="F41098" t="s">
        <v>39544</v>
      </c>
      <c r="G41098">
        <v>0.85</v>
      </c>
      <c r="H41098">
        <v>0.72995120286941528</v>
      </c>
      <c r="I41098">
        <v>6.11620795107033E-2</v>
      </c>
      <c r="J41098">
        <v>9.6579106756789997E-4</v>
      </c>
      <c r="K41098">
        <v>1.7678446768248999E-3</v>
      </c>
      <c r="L41098">
        <v>0.1886792417799929</v>
      </c>
      <c r="M41098">
        <v>0.41666666666666669</v>
      </c>
      <c r="N41098">
        <v>0.12195121951219511</v>
      </c>
      <c r="O41098">
        <v>0.13207546819508731</v>
      </c>
      <c r="P41098">
        <v>0.29166666666666669</v>
      </c>
      <c r="Q41098">
        <v>8.5365853658536495E-2</v>
      </c>
    </row>
    <row r="41099" spans="1:17" x14ac:dyDescent="0.3">
      <c r="A41099" t="s">
        <v>14243</v>
      </c>
      <c r="B41099" t="s">
        <v>21</v>
      </c>
      <c r="C41099" t="s">
        <v>181</v>
      </c>
      <c r="D41099">
        <v>1</v>
      </c>
      <c r="E41099" t="s">
        <v>705</v>
      </c>
      <c r="F41099" t="s">
        <v>39545</v>
      </c>
      <c r="G41099">
        <v>0.75</v>
      </c>
      <c r="H41099">
        <v>0.77125084400177002</v>
      </c>
      <c r="I41099">
        <v>8.1788047655649496E-2</v>
      </c>
      <c r="J41099">
        <v>5.4320816575569996E-4</v>
      </c>
      <c r="K41099">
        <v>2.3076627103950001E-4</v>
      </c>
      <c r="L41099">
        <v>0.19607842821991539</v>
      </c>
      <c r="M41099">
        <v>0.5</v>
      </c>
      <c r="N41099">
        <v>0.12195121951219511</v>
      </c>
      <c r="O41099">
        <v>0.1372548988081507</v>
      </c>
      <c r="P41099">
        <v>0.35</v>
      </c>
      <c r="Q41099">
        <v>8.5365853658536495E-2</v>
      </c>
    </row>
    <row r="41100" spans="1:17" x14ac:dyDescent="0.3">
      <c r="A41100" t="s">
        <v>14243</v>
      </c>
      <c r="B41100" t="s">
        <v>21</v>
      </c>
      <c r="C41100" t="s">
        <v>181</v>
      </c>
      <c r="D41100">
        <v>2</v>
      </c>
      <c r="E41100" t="s">
        <v>705</v>
      </c>
      <c r="F41100" t="s">
        <v>39546</v>
      </c>
      <c r="G41100">
        <v>0.7</v>
      </c>
      <c r="H41100">
        <v>0.78714382648468018</v>
      </c>
      <c r="I41100">
        <v>6.5750021416944998E-2</v>
      </c>
      <c r="J41100">
        <v>1.051050095905E-4</v>
      </c>
      <c r="K41100">
        <v>5.2156649098884478E-5</v>
      </c>
      <c r="L41100">
        <v>0.1584158385295559</v>
      </c>
      <c r="M41100">
        <v>0.42105263157894729</v>
      </c>
      <c r="N41100">
        <v>9.7560975609756101E-2</v>
      </c>
      <c r="O41100">
        <v>0.1188118781335163</v>
      </c>
      <c r="P41100">
        <v>0.31578947368421051</v>
      </c>
      <c r="Q41100">
        <v>7.3170731707316999E-2</v>
      </c>
    </row>
    <row r="41101" spans="1:17" x14ac:dyDescent="0.3">
      <c r="A41101" t="s">
        <v>14243</v>
      </c>
      <c r="B41101" t="s">
        <v>21</v>
      </c>
      <c r="C41101" t="s">
        <v>181</v>
      </c>
      <c r="D41101">
        <v>3</v>
      </c>
      <c r="E41101" t="s">
        <v>705</v>
      </c>
      <c r="F41101" t="s">
        <v>39547</v>
      </c>
      <c r="G41101">
        <v>0.75</v>
      </c>
      <c r="H41101">
        <v>0.80609440803527832</v>
      </c>
      <c r="I41101">
        <v>6.8425997096250704E-2</v>
      </c>
      <c r="J41101">
        <v>7.3398295766159997E-4</v>
      </c>
      <c r="K41101">
        <v>3.0370549238110001E-4</v>
      </c>
      <c r="L41101">
        <v>0.19607842821991539</v>
      </c>
      <c r="M41101">
        <v>0.5</v>
      </c>
      <c r="N41101">
        <v>0.12195121951219511</v>
      </c>
      <c r="O41101">
        <v>0.1372548988081507</v>
      </c>
      <c r="P41101">
        <v>0.35</v>
      </c>
      <c r="Q41101">
        <v>8.5365853658536495E-2</v>
      </c>
    </row>
    <row r="41102" spans="1:17" x14ac:dyDescent="0.3">
      <c r="A41102" t="s">
        <v>14243</v>
      </c>
      <c r="B41102" t="s">
        <v>21</v>
      </c>
      <c r="C41102" t="s">
        <v>181</v>
      </c>
      <c r="D41102">
        <v>4</v>
      </c>
      <c r="E41102" t="s">
        <v>705</v>
      </c>
      <c r="F41102" t="s">
        <v>39548</v>
      </c>
      <c r="G41102">
        <v>0.75</v>
      </c>
      <c r="H41102">
        <v>0.80546110868453979</v>
      </c>
      <c r="I41102">
        <v>5.6844932374593302E-2</v>
      </c>
      <c r="J41102">
        <v>7.2219571594166212E-5</v>
      </c>
      <c r="K41102">
        <v>5.0165403624882572E-5</v>
      </c>
      <c r="L41102">
        <v>0.13999999704800001</v>
      </c>
      <c r="M41102">
        <v>0.3888888888888889</v>
      </c>
      <c r="N41102">
        <v>8.5365853658536495E-2</v>
      </c>
      <c r="O41102">
        <v>0.119999997048</v>
      </c>
      <c r="P41102">
        <v>0.33333333333333331</v>
      </c>
      <c r="Q41102">
        <v>7.3170731707316999E-2</v>
      </c>
    </row>
    <row r="41103" spans="1:17" x14ac:dyDescent="0.3">
      <c r="A41103" t="s">
        <v>14243</v>
      </c>
      <c r="B41103" t="s">
        <v>21</v>
      </c>
      <c r="C41103" t="s">
        <v>181</v>
      </c>
      <c r="D41103">
        <v>5</v>
      </c>
      <c r="E41103" t="s">
        <v>705</v>
      </c>
      <c r="F41103" t="s">
        <v>39549</v>
      </c>
      <c r="G41103">
        <v>0.75</v>
      </c>
      <c r="H41103">
        <v>0.78865480422973633</v>
      </c>
      <c r="I41103">
        <v>8.1725230414746497E-2</v>
      </c>
      <c r="J41103">
        <v>7.2131729340020004E-4</v>
      </c>
      <c r="K41103">
        <v>3.6641000182680001E-4</v>
      </c>
      <c r="L41103">
        <v>0.19230768897189349</v>
      </c>
      <c r="M41103">
        <v>0.45454545454545447</v>
      </c>
      <c r="N41103">
        <v>0.12195121951219511</v>
      </c>
      <c r="O41103">
        <v>0.13461538127958589</v>
      </c>
      <c r="P41103">
        <v>0.31818181818181818</v>
      </c>
      <c r="Q41103">
        <v>8.5365853658536495E-2</v>
      </c>
    </row>
    <row r="41104" spans="1:17" x14ac:dyDescent="0.3">
      <c r="A41104" t="s">
        <v>14243</v>
      </c>
      <c r="B41104" t="s">
        <v>21</v>
      </c>
      <c r="C41104" t="s">
        <v>181</v>
      </c>
      <c r="D41104">
        <v>6</v>
      </c>
      <c r="E41104" t="s">
        <v>705</v>
      </c>
      <c r="F41104" t="s">
        <v>39550</v>
      </c>
      <c r="G41104">
        <v>0.85</v>
      </c>
      <c r="H41104">
        <v>0.77999544143676758</v>
      </c>
      <c r="I41104">
        <v>6.0673645880746398E-2</v>
      </c>
      <c r="J41104">
        <v>1.2423447184150001E-4</v>
      </c>
      <c r="K41104">
        <v>1.3154913972150001E-4</v>
      </c>
      <c r="L41104">
        <v>0.13592232685078709</v>
      </c>
      <c r="M41104">
        <v>0.33333333333333331</v>
      </c>
      <c r="N41104">
        <v>8.5365853658536495E-2</v>
      </c>
      <c r="O41104">
        <v>9.7087375394476497E-2</v>
      </c>
      <c r="P41104">
        <v>0.238095238095238</v>
      </c>
      <c r="Q41104">
        <v>6.0975609756097497E-2</v>
      </c>
    </row>
    <row r="41105" spans="1:17" x14ac:dyDescent="0.3">
      <c r="A41105" t="s">
        <v>14243</v>
      </c>
      <c r="B41105" t="s">
        <v>21</v>
      </c>
      <c r="C41105" t="s">
        <v>181</v>
      </c>
      <c r="D41105">
        <v>7</v>
      </c>
      <c r="E41105" t="s">
        <v>705</v>
      </c>
      <c r="F41105" t="s">
        <v>39551</v>
      </c>
      <c r="G41105">
        <v>0.75</v>
      </c>
      <c r="H41105">
        <v>0.78010845184326172</v>
      </c>
      <c r="I41105">
        <v>6.9548197832039804E-2</v>
      </c>
      <c r="J41105">
        <v>3.952996072837E-4</v>
      </c>
      <c r="K41105">
        <v>3.147335429178E-4</v>
      </c>
      <c r="L41105">
        <v>0.1495327066992751</v>
      </c>
      <c r="M41105">
        <v>0.32</v>
      </c>
      <c r="N41105">
        <v>9.7560975609756101E-2</v>
      </c>
      <c r="O41105">
        <v>0.13084111791422839</v>
      </c>
      <c r="P41105">
        <v>0.28000000000000003</v>
      </c>
      <c r="Q41105">
        <v>8.5365853658536495E-2</v>
      </c>
    </row>
    <row r="41106" spans="1:17" x14ac:dyDescent="0.3">
      <c r="A41106" t="s">
        <v>14243</v>
      </c>
      <c r="B41106" t="s">
        <v>21</v>
      </c>
      <c r="C41106" t="s">
        <v>181</v>
      </c>
      <c r="D41106">
        <v>8</v>
      </c>
      <c r="E41106" t="s">
        <v>705</v>
      </c>
      <c r="F41106" t="s">
        <v>39552</v>
      </c>
      <c r="G41106">
        <v>0.6</v>
      </c>
      <c r="H41106">
        <v>0.76963222026824951</v>
      </c>
      <c r="I41106">
        <v>4.5023177893905197E-2</v>
      </c>
      <c r="J41106">
        <v>4.8905616320487247E-5</v>
      </c>
      <c r="K41106">
        <v>1.620255218248E-4</v>
      </c>
      <c r="L41106">
        <v>0.119999997048</v>
      </c>
      <c r="M41106">
        <v>0.33333333333333331</v>
      </c>
      <c r="N41106">
        <v>7.3170731707316999E-2</v>
      </c>
      <c r="O41106">
        <v>7.9999997048000093E-2</v>
      </c>
      <c r="P41106">
        <v>0.22222222222222221</v>
      </c>
      <c r="Q41106">
        <v>4.8780487804878002E-2</v>
      </c>
    </row>
    <row r="41107" spans="1:17" x14ac:dyDescent="0.3">
      <c r="A41107" t="s">
        <v>14243</v>
      </c>
      <c r="B41107" t="s">
        <v>21</v>
      </c>
      <c r="C41107" t="s">
        <v>181</v>
      </c>
      <c r="D41107">
        <v>9</v>
      </c>
      <c r="E41107" t="s">
        <v>705</v>
      </c>
      <c r="F41107" t="s">
        <v>39553</v>
      </c>
      <c r="G41107">
        <v>0.75</v>
      </c>
      <c r="H41107">
        <v>0.77099096775054932</v>
      </c>
      <c r="I41107">
        <v>0.1102509969505043</v>
      </c>
      <c r="J41107">
        <v>2.0965858864429999E-3</v>
      </c>
      <c r="K41107">
        <v>7.2465629970920001E-4</v>
      </c>
      <c r="L41107">
        <v>0.23076922743343189</v>
      </c>
      <c r="M41107">
        <v>0.54545454545454541</v>
      </c>
      <c r="N41107">
        <v>0.14634146341463411</v>
      </c>
      <c r="O41107">
        <v>0.19230768897189349</v>
      </c>
      <c r="P41107">
        <v>0.45454545454545447</v>
      </c>
      <c r="Q41107">
        <v>0.12195121951219511</v>
      </c>
    </row>
    <row r="41108" spans="1:17" x14ac:dyDescent="0.3">
      <c r="A41108" t="s">
        <v>14243</v>
      </c>
      <c r="B41108" t="s">
        <v>21</v>
      </c>
      <c r="C41108" t="s">
        <v>181</v>
      </c>
      <c r="D41108">
        <v>10</v>
      </c>
      <c r="E41108" t="s">
        <v>705</v>
      </c>
      <c r="F41108" t="s">
        <v>39554</v>
      </c>
      <c r="G41108">
        <v>0.85</v>
      </c>
      <c r="H41108">
        <v>0.78933358192443848</v>
      </c>
      <c r="I41108">
        <v>8.1662509593246294E-2</v>
      </c>
      <c r="J41108">
        <v>8.3068245113759995E-4</v>
      </c>
      <c r="K41108">
        <v>3.4652918468259998E-4</v>
      </c>
      <c r="L41108">
        <v>0.19417475403525311</v>
      </c>
      <c r="M41108">
        <v>0.47619047619047611</v>
      </c>
      <c r="N41108">
        <v>0.12195121951219511</v>
      </c>
      <c r="O41108">
        <v>0.13592232685078709</v>
      </c>
      <c r="P41108">
        <v>0.33333333333333331</v>
      </c>
      <c r="Q41108">
        <v>8.5365853658536495E-2</v>
      </c>
    </row>
    <row r="41109" spans="1:17" x14ac:dyDescent="0.3">
      <c r="A41109" t="s">
        <v>14243</v>
      </c>
      <c r="B41109" t="s">
        <v>21</v>
      </c>
      <c r="C41109" t="s">
        <v>181</v>
      </c>
      <c r="D41109">
        <v>11</v>
      </c>
      <c r="E41109" t="s">
        <v>705</v>
      </c>
      <c r="F41109" t="s">
        <v>39555</v>
      </c>
      <c r="G41109">
        <v>0.75</v>
      </c>
      <c r="H41109">
        <v>0.77456611394882202</v>
      </c>
      <c r="I41109">
        <v>7.3840159620430099E-2</v>
      </c>
      <c r="J41109">
        <v>2.0314339661680001E-4</v>
      </c>
      <c r="K41109">
        <v>9.2984933515885459E-5</v>
      </c>
      <c r="L41109">
        <v>0.1584158385295559</v>
      </c>
      <c r="M41109">
        <v>0.42105263157894729</v>
      </c>
      <c r="N41109">
        <v>9.7560975609756101E-2</v>
      </c>
      <c r="O41109">
        <v>0.1188118781335163</v>
      </c>
      <c r="P41109">
        <v>0.31578947368421051</v>
      </c>
      <c r="Q41109">
        <v>7.3170731707316999E-2</v>
      </c>
    </row>
    <row r="41110" spans="1:17" x14ac:dyDescent="0.3">
      <c r="A41110" t="s">
        <v>14243</v>
      </c>
      <c r="B41110" t="s">
        <v>21</v>
      </c>
      <c r="C41110" t="s">
        <v>181</v>
      </c>
      <c r="D41110">
        <v>12</v>
      </c>
      <c r="E41110" t="s">
        <v>705</v>
      </c>
      <c r="F41110" t="s">
        <v>39556</v>
      </c>
      <c r="G41110">
        <v>0.75</v>
      </c>
      <c r="H41110">
        <v>0.7815781831741333</v>
      </c>
      <c r="I41110">
        <v>7.3500664633669499E-2</v>
      </c>
      <c r="J41110">
        <v>6.7943942823570005E-4</v>
      </c>
      <c r="K41110">
        <v>3.7615737335120001E-4</v>
      </c>
      <c r="L41110">
        <v>0.1481481444924555</v>
      </c>
      <c r="M41110">
        <v>0.30769230769230771</v>
      </c>
      <c r="N41110">
        <v>9.7560975609756101E-2</v>
      </c>
      <c r="O41110">
        <v>0.1111111074554185</v>
      </c>
      <c r="P41110">
        <v>0.2307692307692307</v>
      </c>
      <c r="Q41110">
        <v>7.3170731707316999E-2</v>
      </c>
    </row>
    <row r="41111" spans="1:17" x14ac:dyDescent="0.3">
      <c r="A41111" t="s">
        <v>14243</v>
      </c>
      <c r="B41111" t="s">
        <v>21</v>
      </c>
      <c r="C41111" t="s">
        <v>181</v>
      </c>
      <c r="D41111">
        <v>13</v>
      </c>
      <c r="E41111" t="s">
        <v>705</v>
      </c>
      <c r="F41111" t="s">
        <v>39557</v>
      </c>
      <c r="G41111">
        <v>0.75</v>
      </c>
      <c r="H41111">
        <v>0.74104058742523193</v>
      </c>
      <c r="I41111">
        <v>8.3441082300459796E-2</v>
      </c>
      <c r="J41111">
        <v>3.2506321716072998E-3</v>
      </c>
      <c r="K41111">
        <v>1.9468572127055001E-3</v>
      </c>
      <c r="L41111">
        <v>0.20183485865836209</v>
      </c>
      <c r="M41111">
        <v>0.40740740740740738</v>
      </c>
      <c r="N41111">
        <v>0.13414634146341459</v>
      </c>
      <c r="O41111">
        <v>0.1651376109519401</v>
      </c>
      <c r="P41111">
        <v>0.33333333333333331</v>
      </c>
      <c r="Q41111">
        <v>0.1097560975609756</v>
      </c>
    </row>
    <row r="41112" spans="1:17" x14ac:dyDescent="0.3">
      <c r="A41112" t="s">
        <v>14243</v>
      </c>
      <c r="B41112" t="s">
        <v>21</v>
      </c>
      <c r="C41112" t="s">
        <v>181</v>
      </c>
      <c r="D41112">
        <v>14</v>
      </c>
      <c r="E41112" t="s">
        <v>705</v>
      </c>
      <c r="F41112" t="s">
        <v>39558</v>
      </c>
      <c r="G41112">
        <v>0.75</v>
      </c>
      <c r="H41112">
        <v>0.81604456901550293</v>
      </c>
      <c r="I41112">
        <v>6.8531348900863903E-2</v>
      </c>
      <c r="J41112">
        <v>1.015716983084E-4</v>
      </c>
      <c r="K41112">
        <v>6.5136689512247843E-5</v>
      </c>
      <c r="L41112">
        <v>0.13999999704800001</v>
      </c>
      <c r="M41112">
        <v>0.3888888888888889</v>
      </c>
      <c r="N41112">
        <v>8.5365853658536495E-2</v>
      </c>
      <c r="O41112">
        <v>7.9999997048000093E-2</v>
      </c>
      <c r="P41112">
        <v>0.22222222222222221</v>
      </c>
      <c r="Q41112">
        <v>4.8780487804878002E-2</v>
      </c>
    </row>
    <row r="41113" spans="1:17" x14ac:dyDescent="0.3">
      <c r="A41113" t="s">
        <v>14243</v>
      </c>
      <c r="B41113" t="s">
        <v>21</v>
      </c>
      <c r="C41113" t="s">
        <v>181</v>
      </c>
      <c r="D41113">
        <v>15</v>
      </c>
      <c r="E41113" t="s">
        <v>705</v>
      </c>
      <c r="F41113" t="s">
        <v>39559</v>
      </c>
      <c r="G41113">
        <v>0.85</v>
      </c>
      <c r="H41113">
        <v>0.79623103141784668</v>
      </c>
      <c r="I41113">
        <v>6.0627009719423801E-2</v>
      </c>
      <c r="J41113">
        <v>4.567817993205E-4</v>
      </c>
      <c r="K41113">
        <v>3.0156347581750001E-4</v>
      </c>
      <c r="L41113">
        <v>0.15384615051035511</v>
      </c>
      <c r="M41113">
        <v>0.36363636363636359</v>
      </c>
      <c r="N41113">
        <v>9.7560975609756101E-2</v>
      </c>
      <c r="O41113">
        <v>0.13461538127958589</v>
      </c>
      <c r="P41113">
        <v>0.31818181818181818</v>
      </c>
      <c r="Q41113">
        <v>8.5365853658536495E-2</v>
      </c>
    </row>
    <row r="41114" spans="1:17" x14ac:dyDescent="0.3">
      <c r="A41114" t="s">
        <v>14243</v>
      </c>
      <c r="B41114" t="s">
        <v>21</v>
      </c>
      <c r="C41114" t="s">
        <v>181</v>
      </c>
      <c r="D41114">
        <v>16</v>
      </c>
      <c r="E41114" t="s">
        <v>705</v>
      </c>
      <c r="F41114" t="s">
        <v>39560</v>
      </c>
      <c r="G41114">
        <v>0.85</v>
      </c>
      <c r="H41114">
        <v>0.7858315110206604</v>
      </c>
      <c r="I41114">
        <v>8.1788047655649496E-2</v>
      </c>
      <c r="J41114">
        <v>5.4320816575569996E-4</v>
      </c>
      <c r="K41114">
        <v>2.3076627103950001E-4</v>
      </c>
      <c r="L41114">
        <v>0.19607842821991539</v>
      </c>
      <c r="M41114">
        <v>0.5</v>
      </c>
      <c r="N41114">
        <v>0.12195121951219511</v>
      </c>
      <c r="O41114">
        <v>0.1372548988081507</v>
      </c>
      <c r="P41114">
        <v>0.35</v>
      </c>
      <c r="Q41114">
        <v>8.5365853658536495E-2</v>
      </c>
    </row>
    <row r="41115" spans="1:17" x14ac:dyDescent="0.3">
      <c r="A41115" t="s">
        <v>14243</v>
      </c>
      <c r="B41115" t="s">
        <v>21</v>
      </c>
      <c r="C41115" t="s">
        <v>181</v>
      </c>
      <c r="D41115">
        <v>0</v>
      </c>
      <c r="E41115" t="s">
        <v>723</v>
      </c>
      <c r="F41115" t="s">
        <v>39561</v>
      </c>
      <c r="G41115">
        <v>0.9</v>
      </c>
      <c r="H41115">
        <v>0.69703829288482666</v>
      </c>
      <c r="I41115">
        <v>0.17508671873337439</v>
      </c>
      <c r="J41115">
        <v>2.53509978777362E-2</v>
      </c>
      <c r="K41115">
        <v>2.7913484353529801E-2</v>
      </c>
      <c r="L41115">
        <v>0.3838383789858178</v>
      </c>
      <c r="M41115">
        <v>0.46341463414634149</v>
      </c>
      <c r="N41115">
        <v>0.32758620689655171</v>
      </c>
      <c r="O41115">
        <v>0.26262625777369669</v>
      </c>
      <c r="P41115">
        <v>0.31707317073170732</v>
      </c>
      <c r="Q41115">
        <v>0.22413793103448271</v>
      </c>
    </row>
    <row r="41116" spans="1:17" x14ac:dyDescent="0.3">
      <c r="A41116" t="s">
        <v>14243</v>
      </c>
      <c r="B41116" t="s">
        <v>21</v>
      </c>
      <c r="C41116" t="s">
        <v>181</v>
      </c>
      <c r="D41116">
        <v>1</v>
      </c>
      <c r="E41116" t="s">
        <v>723</v>
      </c>
      <c r="F41116" t="s">
        <v>39562</v>
      </c>
      <c r="G41116">
        <v>0.85</v>
      </c>
      <c r="H41116">
        <v>0.61102735996246338</v>
      </c>
      <c r="I41116">
        <v>7.0883315158124294E-2</v>
      </c>
      <c r="J41116">
        <v>4.4902424011845996E-3</v>
      </c>
      <c r="K41116">
        <v>4.4810570685263002E-3</v>
      </c>
      <c r="L41116">
        <v>0.22499999601250001</v>
      </c>
      <c r="M41116">
        <v>0.40909090909090912</v>
      </c>
      <c r="N41116">
        <v>0.1551724137931034</v>
      </c>
      <c r="O41116">
        <v>0.1249999960125001</v>
      </c>
      <c r="P41116">
        <v>0.22727272727272721</v>
      </c>
      <c r="Q41116">
        <v>8.6206896551724102E-2</v>
      </c>
    </row>
    <row r="41117" spans="1:17" x14ac:dyDescent="0.3">
      <c r="A41117" t="s">
        <v>14243</v>
      </c>
      <c r="B41117" t="s">
        <v>21</v>
      </c>
      <c r="C41117" t="s">
        <v>181</v>
      </c>
      <c r="D41117">
        <v>2</v>
      </c>
      <c r="E41117" t="s">
        <v>723</v>
      </c>
      <c r="F41117" t="s">
        <v>39563</v>
      </c>
      <c r="G41117">
        <v>0.9</v>
      </c>
      <c r="H41117">
        <v>0.56010311841964722</v>
      </c>
      <c r="I41117">
        <v>6.5789473684210495E-2</v>
      </c>
      <c r="J41117">
        <v>7.8712257344939996E-4</v>
      </c>
      <c r="K41117">
        <v>8.9888029171309998E-4</v>
      </c>
      <c r="L41117">
        <v>0.20779220407488619</v>
      </c>
      <c r="M41117">
        <v>0.42105263157894729</v>
      </c>
      <c r="N41117">
        <v>0.13793103448275859</v>
      </c>
      <c r="O41117">
        <v>0.1298701261528083</v>
      </c>
      <c r="P41117">
        <v>0.26315789473684209</v>
      </c>
      <c r="Q41117">
        <v>8.6206896551724102E-2</v>
      </c>
    </row>
    <row r="41118" spans="1:17" x14ac:dyDescent="0.3">
      <c r="A41118" t="s">
        <v>14243</v>
      </c>
      <c r="B41118" t="s">
        <v>21</v>
      </c>
      <c r="C41118" t="s">
        <v>181</v>
      </c>
      <c r="D41118">
        <v>3</v>
      </c>
      <c r="E41118" t="s">
        <v>723</v>
      </c>
      <c r="F41118" t="s">
        <v>39564</v>
      </c>
      <c r="G41118">
        <v>0.85</v>
      </c>
      <c r="H41118">
        <v>0.60212302207946777</v>
      </c>
      <c r="I41118">
        <v>0.10303687635574831</v>
      </c>
      <c r="J41118">
        <v>1.79778121953591E-2</v>
      </c>
      <c r="K41118">
        <v>1.6638974171872701E-2</v>
      </c>
      <c r="L41118">
        <v>0.30952380524943313</v>
      </c>
      <c r="M41118">
        <v>0.5</v>
      </c>
      <c r="N41118">
        <v>0.22413793103448271</v>
      </c>
      <c r="O41118">
        <v>0.2380952338208617</v>
      </c>
      <c r="P41118">
        <v>0.38461538461538458</v>
      </c>
      <c r="Q41118">
        <v>0.17241379310344829</v>
      </c>
    </row>
    <row r="41119" spans="1:17" x14ac:dyDescent="0.3">
      <c r="A41119" t="s">
        <v>14243</v>
      </c>
      <c r="B41119" t="s">
        <v>21</v>
      </c>
      <c r="C41119" t="s">
        <v>181</v>
      </c>
      <c r="D41119">
        <v>4</v>
      </c>
      <c r="E41119" t="s">
        <v>723</v>
      </c>
      <c r="F41119" t="s">
        <v>39565</v>
      </c>
      <c r="G41119">
        <v>0.85</v>
      </c>
      <c r="H41119">
        <v>0.58939617872238159</v>
      </c>
      <c r="I41119">
        <v>6.05060506050605E-2</v>
      </c>
      <c r="J41119">
        <v>4.1324470565409999E-4</v>
      </c>
      <c r="K41119">
        <v>5.5052646193570005E-4</v>
      </c>
      <c r="L41119">
        <v>0.18918918579985389</v>
      </c>
      <c r="M41119">
        <v>0.4375</v>
      </c>
      <c r="N41119">
        <v>0.1206896551724138</v>
      </c>
      <c r="O41119">
        <v>0.1081081047187729</v>
      </c>
      <c r="P41119">
        <v>0.25</v>
      </c>
      <c r="Q41119">
        <v>6.8965517241379296E-2</v>
      </c>
    </row>
    <row r="41120" spans="1:17" x14ac:dyDescent="0.3">
      <c r="A41120" t="s">
        <v>14243</v>
      </c>
      <c r="B41120" t="s">
        <v>21</v>
      </c>
      <c r="C41120" t="s">
        <v>181</v>
      </c>
      <c r="D41120">
        <v>5</v>
      </c>
      <c r="E41120" t="s">
        <v>723</v>
      </c>
      <c r="F41120" t="s">
        <v>39566</v>
      </c>
      <c r="G41120">
        <v>0.85</v>
      </c>
      <c r="H41120">
        <v>0.64804339408874512</v>
      </c>
      <c r="I41120">
        <v>8.7431693989070997E-2</v>
      </c>
      <c r="J41120">
        <v>2.2487645839637999E-3</v>
      </c>
      <c r="K41120">
        <v>2.3175322287955998E-3</v>
      </c>
      <c r="L41120">
        <v>0.29999999601249999</v>
      </c>
      <c r="M41120">
        <v>0.54545454545454541</v>
      </c>
      <c r="N41120">
        <v>0.2068965517241379</v>
      </c>
      <c r="O41120">
        <v>0.19999999601249999</v>
      </c>
      <c r="P41120">
        <v>0.36363636363636359</v>
      </c>
      <c r="Q41120">
        <v>0.13793103448275859</v>
      </c>
    </row>
    <row r="41121" spans="1:17" x14ac:dyDescent="0.3">
      <c r="A41121" t="s">
        <v>14243</v>
      </c>
      <c r="B41121" t="s">
        <v>21</v>
      </c>
      <c r="C41121" t="s">
        <v>181</v>
      </c>
      <c r="D41121">
        <v>6</v>
      </c>
      <c r="E41121" t="s">
        <v>723</v>
      </c>
      <c r="F41121" t="s">
        <v>39567</v>
      </c>
      <c r="G41121">
        <v>0.85</v>
      </c>
      <c r="H41121">
        <v>0.61561524868011475</v>
      </c>
      <c r="I41121">
        <v>8.1967213114754106E-2</v>
      </c>
      <c r="J41121">
        <v>3.7125329666971001E-3</v>
      </c>
      <c r="K41121">
        <v>3.8352272127837E-3</v>
      </c>
      <c r="L41121">
        <v>0.2531645530588047</v>
      </c>
      <c r="M41121">
        <v>0.47619047619047611</v>
      </c>
      <c r="N41121">
        <v>0.17241379310344829</v>
      </c>
      <c r="O41121">
        <v>0.15189873027399459</v>
      </c>
      <c r="P41121">
        <v>0.2857142857142857</v>
      </c>
      <c r="Q41121">
        <v>0.10344827586206889</v>
      </c>
    </row>
    <row r="41122" spans="1:17" x14ac:dyDescent="0.3">
      <c r="A41122" t="s">
        <v>14243</v>
      </c>
      <c r="B41122" t="s">
        <v>21</v>
      </c>
      <c r="C41122" t="s">
        <v>181</v>
      </c>
      <c r="D41122">
        <v>7</v>
      </c>
      <c r="E41122" t="s">
        <v>723</v>
      </c>
      <c r="F41122" t="s">
        <v>39568</v>
      </c>
      <c r="G41122">
        <v>0.85</v>
      </c>
      <c r="H41122">
        <v>0.59558063745498657</v>
      </c>
      <c r="I41122">
        <v>9.2491838955386194E-2</v>
      </c>
      <c r="J41122">
        <v>5.7866404550949999E-3</v>
      </c>
      <c r="K41122">
        <v>5.0553719803895997E-3</v>
      </c>
      <c r="L41122">
        <v>0.2682926787864367</v>
      </c>
      <c r="M41122">
        <v>0.45833333333333331</v>
      </c>
      <c r="N41122">
        <v>0.18965517241379309</v>
      </c>
      <c r="O41122">
        <v>0.14634145927424161</v>
      </c>
      <c r="P41122">
        <v>0.25</v>
      </c>
      <c r="Q41122">
        <v>0.10344827586206889</v>
      </c>
    </row>
    <row r="41123" spans="1:17" x14ac:dyDescent="0.3">
      <c r="A41123" t="s">
        <v>14243</v>
      </c>
      <c r="B41123" t="s">
        <v>21</v>
      </c>
      <c r="C41123" t="s">
        <v>181</v>
      </c>
      <c r="D41123">
        <v>8</v>
      </c>
      <c r="E41123" t="s">
        <v>723</v>
      </c>
      <c r="F41123" t="s">
        <v>39569</v>
      </c>
      <c r="G41123">
        <v>0.85</v>
      </c>
      <c r="H41123">
        <v>0.67453682422637939</v>
      </c>
      <c r="I41123">
        <v>0.1349929559138916</v>
      </c>
      <c r="J41123">
        <v>1.84604752956514E-2</v>
      </c>
      <c r="K41123">
        <v>1.58836305239657E-2</v>
      </c>
      <c r="L41123">
        <v>0.33333332905895691</v>
      </c>
      <c r="M41123">
        <v>0.53846153846153844</v>
      </c>
      <c r="N41123">
        <v>0.2413793103448276</v>
      </c>
      <c r="O41123">
        <v>0.28571428143990929</v>
      </c>
      <c r="P41123">
        <v>0.46153846153846151</v>
      </c>
      <c r="Q41123">
        <v>0.2068965517241379</v>
      </c>
    </row>
    <row r="41124" spans="1:17" x14ac:dyDescent="0.3">
      <c r="A41124" t="s">
        <v>14243</v>
      </c>
      <c r="B41124" t="s">
        <v>21</v>
      </c>
      <c r="C41124" t="s">
        <v>181</v>
      </c>
      <c r="D41124">
        <v>9</v>
      </c>
      <c r="E41124" t="s">
        <v>723</v>
      </c>
      <c r="F41124" t="s">
        <v>39570</v>
      </c>
      <c r="G41124">
        <v>0.85</v>
      </c>
      <c r="H41124">
        <v>0.68138432502746582</v>
      </c>
      <c r="I41124">
        <v>0.19559673856548851</v>
      </c>
      <c r="J41124">
        <v>5.5610433115340301E-2</v>
      </c>
      <c r="K41124">
        <v>5.6358971015945898E-2</v>
      </c>
      <c r="L41124">
        <v>0.41121494830640232</v>
      </c>
      <c r="M41124">
        <v>0.44897959183673469</v>
      </c>
      <c r="N41124">
        <v>0.37931034482758619</v>
      </c>
      <c r="O41124">
        <v>0.26168223802602852</v>
      </c>
      <c r="P41124">
        <v>0.2857142857142857</v>
      </c>
      <c r="Q41124">
        <v>0.2413793103448276</v>
      </c>
    </row>
    <row r="41125" spans="1:17" x14ac:dyDescent="0.3">
      <c r="A41125" t="s">
        <v>14243</v>
      </c>
      <c r="B41125" t="s">
        <v>21</v>
      </c>
      <c r="C41125" t="s">
        <v>181</v>
      </c>
      <c r="D41125">
        <v>10</v>
      </c>
      <c r="E41125" t="s">
        <v>723</v>
      </c>
      <c r="F41125" t="s">
        <v>39571</v>
      </c>
      <c r="G41125">
        <v>0.75</v>
      </c>
      <c r="H41125">
        <v>0.66483336687088013</v>
      </c>
      <c r="I41125">
        <v>0.103373231773667</v>
      </c>
      <c r="J41125">
        <v>1.7694563124180801E-2</v>
      </c>
      <c r="K41125">
        <v>3.2691419519648601E-2</v>
      </c>
      <c r="L41125">
        <v>0.36585365439619277</v>
      </c>
      <c r="M41125">
        <v>0.625</v>
      </c>
      <c r="N41125">
        <v>0.25862068965517238</v>
      </c>
      <c r="O41125">
        <v>0.2682926787864367</v>
      </c>
      <c r="P41125">
        <v>0.45833333333333331</v>
      </c>
      <c r="Q41125">
        <v>0.18965517241379309</v>
      </c>
    </row>
    <row r="41126" spans="1:17" x14ac:dyDescent="0.3">
      <c r="A41126" t="s">
        <v>14243</v>
      </c>
      <c r="B41126" t="s">
        <v>21</v>
      </c>
      <c r="C41126" t="s">
        <v>181</v>
      </c>
      <c r="D41126">
        <v>11</v>
      </c>
      <c r="E41126" t="s">
        <v>723</v>
      </c>
      <c r="F41126" t="s">
        <v>39572</v>
      </c>
      <c r="G41126">
        <v>0.85</v>
      </c>
      <c r="H41126">
        <v>0.61695456504821777</v>
      </c>
      <c r="I41126">
        <v>8.6956521739130405E-2</v>
      </c>
      <c r="J41126">
        <v>6.9708303447494997E-3</v>
      </c>
      <c r="K41126">
        <v>6.6145737614066004E-3</v>
      </c>
      <c r="L41126">
        <v>0.2682926787864367</v>
      </c>
      <c r="M41126">
        <v>0.45833333333333331</v>
      </c>
      <c r="N41126">
        <v>0.18965517241379309</v>
      </c>
      <c r="O41126">
        <v>0.1707317031766806</v>
      </c>
      <c r="P41126">
        <v>0.29166666666666669</v>
      </c>
      <c r="Q41126">
        <v>0.1206896551724138</v>
      </c>
    </row>
    <row r="41127" spans="1:17" x14ac:dyDescent="0.3">
      <c r="A41127" t="s">
        <v>14243</v>
      </c>
      <c r="B41127" t="s">
        <v>21</v>
      </c>
      <c r="C41127" t="s">
        <v>181</v>
      </c>
      <c r="D41127">
        <v>12</v>
      </c>
      <c r="E41127" t="s">
        <v>723</v>
      </c>
      <c r="F41127" t="s">
        <v>39573</v>
      </c>
      <c r="G41127">
        <v>0.85</v>
      </c>
      <c r="H41127">
        <v>0.63792574405670166</v>
      </c>
      <c r="I41127">
        <v>8.1699346405228704E-2</v>
      </c>
      <c r="J41127">
        <v>3.5895466732711002E-3</v>
      </c>
      <c r="K41127">
        <v>3.5135595072069E-3</v>
      </c>
      <c r="L41127">
        <v>0.24691357618046031</v>
      </c>
      <c r="M41127">
        <v>0.43478260869565211</v>
      </c>
      <c r="N41127">
        <v>0.17241379310344829</v>
      </c>
      <c r="O41127">
        <v>0.1975308601310776</v>
      </c>
      <c r="P41127">
        <v>0.34782608695652167</v>
      </c>
      <c r="Q41127">
        <v>0.13793103448275859</v>
      </c>
    </row>
    <row r="41128" spans="1:17" x14ac:dyDescent="0.3">
      <c r="A41128" t="s">
        <v>14243</v>
      </c>
      <c r="B41128" t="s">
        <v>21</v>
      </c>
      <c r="C41128" t="s">
        <v>181</v>
      </c>
      <c r="D41128">
        <v>13</v>
      </c>
      <c r="E41128" t="s">
        <v>723</v>
      </c>
      <c r="F41128" t="s">
        <v>39574</v>
      </c>
      <c r="G41128">
        <v>0.85</v>
      </c>
      <c r="H41128">
        <v>0.61592262983322144</v>
      </c>
      <c r="I41128">
        <v>8.1610446137105497E-2</v>
      </c>
      <c r="J41128">
        <v>5.6804184333663996E-3</v>
      </c>
      <c r="K41128">
        <v>5.4682779491272001E-3</v>
      </c>
      <c r="L41128">
        <v>0.2682926787864367</v>
      </c>
      <c r="M41128">
        <v>0.45833333333333331</v>
      </c>
      <c r="N41128">
        <v>0.18965517241379309</v>
      </c>
      <c r="O41128">
        <v>0.19512194707911959</v>
      </c>
      <c r="P41128">
        <v>0.33333333333333331</v>
      </c>
      <c r="Q41128">
        <v>0.13793103448275859</v>
      </c>
    </row>
    <row r="41129" spans="1:17" x14ac:dyDescent="0.3">
      <c r="A41129" t="s">
        <v>14243</v>
      </c>
      <c r="B41129" t="s">
        <v>21</v>
      </c>
      <c r="C41129" t="s">
        <v>181</v>
      </c>
      <c r="D41129">
        <v>14</v>
      </c>
      <c r="E41129" t="s">
        <v>723</v>
      </c>
      <c r="F41129" t="s">
        <v>39575</v>
      </c>
      <c r="G41129">
        <v>0.85</v>
      </c>
      <c r="H41129">
        <v>0.63315296173095703</v>
      </c>
      <c r="I41129">
        <v>0.1138828633405639</v>
      </c>
      <c r="J41129">
        <v>1.8484725650007399E-2</v>
      </c>
      <c r="K41129">
        <v>1.7060547766897499E-2</v>
      </c>
      <c r="L41129">
        <v>0.35294117213564019</v>
      </c>
      <c r="M41129">
        <v>0.55555555555555558</v>
      </c>
      <c r="N41129">
        <v>0.25862068965517238</v>
      </c>
      <c r="O41129">
        <v>0.25882352507681661</v>
      </c>
      <c r="P41129">
        <v>0.40740740740740738</v>
      </c>
      <c r="Q41129">
        <v>0.18965517241379309</v>
      </c>
    </row>
    <row r="41130" spans="1:17" x14ac:dyDescent="0.3">
      <c r="A41130" t="s">
        <v>14243</v>
      </c>
      <c r="B41130" t="s">
        <v>21</v>
      </c>
      <c r="C41130" t="s">
        <v>181</v>
      </c>
      <c r="D41130">
        <v>15</v>
      </c>
      <c r="E41130" t="s">
        <v>723</v>
      </c>
      <c r="F41130" t="s">
        <v>39576</v>
      </c>
      <c r="G41130">
        <v>0.85</v>
      </c>
      <c r="H41130">
        <v>0.6293175220489502</v>
      </c>
      <c r="I41130">
        <v>0.10270270270270269</v>
      </c>
      <c r="J41130">
        <v>2.6513564900748701E-2</v>
      </c>
      <c r="K41130">
        <v>2.5609965245291501E-2</v>
      </c>
      <c r="L41130">
        <v>0.32183907601532569</v>
      </c>
      <c r="M41130">
        <v>0.48275862068965519</v>
      </c>
      <c r="N41130">
        <v>0.2413793103448276</v>
      </c>
      <c r="O41130">
        <v>0.22988505302682</v>
      </c>
      <c r="P41130">
        <v>0.34482758620689657</v>
      </c>
      <c r="Q41130">
        <v>0.17241379310344829</v>
      </c>
    </row>
    <row r="41131" spans="1:17" x14ac:dyDescent="0.3">
      <c r="A41131" t="s">
        <v>14243</v>
      </c>
      <c r="B41131" t="s">
        <v>21</v>
      </c>
      <c r="C41131" t="s">
        <v>181</v>
      </c>
      <c r="D41131">
        <v>16</v>
      </c>
      <c r="E41131" t="s">
        <v>723</v>
      </c>
      <c r="F41131" t="s">
        <v>39577</v>
      </c>
      <c r="G41131">
        <v>0.85</v>
      </c>
      <c r="H41131">
        <v>0.65434348583221436</v>
      </c>
      <c r="I41131">
        <v>0.1031487513572204</v>
      </c>
      <c r="J41131">
        <v>7.7922923868198003E-3</v>
      </c>
      <c r="K41131">
        <v>7.2889595635706001E-3</v>
      </c>
      <c r="L41131">
        <v>0.31707316659131468</v>
      </c>
      <c r="M41131">
        <v>0.54166666666666663</v>
      </c>
      <c r="N41131">
        <v>0.22413793103448271</v>
      </c>
      <c r="O41131">
        <v>0.19512194707911959</v>
      </c>
      <c r="P41131">
        <v>0.33333333333333331</v>
      </c>
      <c r="Q41131">
        <v>0.13793103448275859</v>
      </c>
    </row>
    <row r="41132" spans="1:17" x14ac:dyDescent="0.3">
      <c r="A41132" t="s">
        <v>14243</v>
      </c>
      <c r="B41132" t="s">
        <v>21</v>
      </c>
      <c r="C41132" t="s">
        <v>181</v>
      </c>
      <c r="D41132">
        <v>0</v>
      </c>
      <c r="E41132" t="s">
        <v>741</v>
      </c>
      <c r="F41132" t="s">
        <v>39578</v>
      </c>
      <c r="G41132">
        <v>0.3</v>
      </c>
      <c r="H41132">
        <v>0.53848552703857422</v>
      </c>
      <c r="I41132">
        <v>5.6646525679758301E-2</v>
      </c>
      <c r="J41132">
        <v>1.121467673118E-4</v>
      </c>
      <c r="K41132">
        <v>6.942387586608615E-5</v>
      </c>
      <c r="L41132">
        <v>0.1651376123053615</v>
      </c>
      <c r="M41132">
        <v>0.6</v>
      </c>
      <c r="N41132">
        <v>9.5744680851063801E-2</v>
      </c>
      <c r="O41132">
        <v>0.1100917407457285</v>
      </c>
      <c r="P41132">
        <v>0.4</v>
      </c>
      <c r="Q41132">
        <v>6.3829787234042507E-2</v>
      </c>
    </row>
    <row r="41133" spans="1:17" x14ac:dyDescent="0.3">
      <c r="A41133" t="s">
        <v>14243</v>
      </c>
      <c r="B41133" t="s">
        <v>21</v>
      </c>
      <c r="C41133" t="s">
        <v>181</v>
      </c>
      <c r="D41133">
        <v>1</v>
      </c>
      <c r="E41133" t="s">
        <v>741</v>
      </c>
      <c r="F41133" t="s">
        <v>39579</v>
      </c>
      <c r="G41133">
        <v>0.85</v>
      </c>
      <c r="H41133">
        <v>0.65084081888198853</v>
      </c>
      <c r="I41133">
        <v>0.25477292150848557</v>
      </c>
      <c r="J41133">
        <v>4.3515443969216597E-2</v>
      </c>
      <c r="K41133">
        <v>3.9669682927614802E-2</v>
      </c>
      <c r="L41133">
        <v>0.34437085622735852</v>
      </c>
      <c r="M41133">
        <v>0.4561403508771929</v>
      </c>
      <c r="N41133">
        <v>0.27659574468085107</v>
      </c>
      <c r="O41133">
        <v>0.2119205251015307</v>
      </c>
      <c r="P41133">
        <v>0.2807017543859649</v>
      </c>
      <c r="Q41133">
        <v>0.1702127659574468</v>
      </c>
    </row>
    <row r="41134" spans="1:17" x14ac:dyDescent="0.3">
      <c r="A41134" t="s">
        <v>14243</v>
      </c>
      <c r="B41134" t="s">
        <v>21</v>
      </c>
      <c r="C41134" t="s">
        <v>181</v>
      </c>
      <c r="D41134">
        <v>2</v>
      </c>
      <c r="E41134" t="s">
        <v>741</v>
      </c>
      <c r="F41134" t="s">
        <v>39580</v>
      </c>
      <c r="G41134">
        <v>0.85</v>
      </c>
      <c r="H41134">
        <v>0.84865999221801758</v>
      </c>
      <c r="I41134">
        <v>0.2372612257965068</v>
      </c>
      <c r="J41134">
        <v>4.0071898788695701E-2</v>
      </c>
      <c r="K41134">
        <v>3.6555775741781801E-2</v>
      </c>
      <c r="L41134">
        <v>0.3733333286542222</v>
      </c>
      <c r="M41134">
        <v>0.5</v>
      </c>
      <c r="N41134">
        <v>0.2978723404255319</v>
      </c>
      <c r="O41134">
        <v>0.199999995320889</v>
      </c>
      <c r="P41134">
        <v>0.26785714285714279</v>
      </c>
      <c r="Q41134">
        <v>0.15957446808510639</v>
      </c>
    </row>
    <row r="41135" spans="1:17" x14ac:dyDescent="0.3">
      <c r="A41135" t="s">
        <v>14243</v>
      </c>
      <c r="B41135" t="s">
        <v>21</v>
      </c>
      <c r="C41135" t="s">
        <v>181</v>
      </c>
      <c r="D41135">
        <v>3</v>
      </c>
      <c r="E41135" t="s">
        <v>741</v>
      </c>
      <c r="F41135" t="s">
        <v>39581</v>
      </c>
      <c r="G41135">
        <v>0.85</v>
      </c>
      <c r="H41135">
        <v>0.82799935340881348</v>
      </c>
      <c r="I41135">
        <v>0.22345884690498799</v>
      </c>
      <c r="J41135">
        <v>3.6585523604299702E-2</v>
      </c>
      <c r="K41135">
        <v>3.3278906316900801E-2</v>
      </c>
      <c r="L41135">
        <v>0.37662337186709399</v>
      </c>
      <c r="M41135">
        <v>0.48333333333333328</v>
      </c>
      <c r="N41135">
        <v>0.30851063829787229</v>
      </c>
      <c r="O41135">
        <v>0.1948051900489122</v>
      </c>
      <c r="P41135">
        <v>0.25</v>
      </c>
      <c r="Q41135">
        <v>0.15957446808510639</v>
      </c>
    </row>
    <row r="41136" spans="1:17" x14ac:dyDescent="0.3">
      <c r="A41136" t="s">
        <v>14243</v>
      </c>
      <c r="B41136" t="s">
        <v>21</v>
      </c>
      <c r="C41136" t="s">
        <v>181</v>
      </c>
      <c r="D41136">
        <v>4</v>
      </c>
      <c r="E41136" t="s">
        <v>741</v>
      </c>
      <c r="F41136" t="s">
        <v>39582</v>
      </c>
      <c r="G41136">
        <v>0.85</v>
      </c>
      <c r="H41136">
        <v>0.75035011768341064</v>
      </c>
      <c r="I41136">
        <v>0.19015948275862071</v>
      </c>
      <c r="J41136">
        <v>2.9746816149575799E-2</v>
      </c>
      <c r="K41136">
        <v>3.0570214076740099E-2</v>
      </c>
      <c r="L41136">
        <v>0.33783783320306793</v>
      </c>
      <c r="M41136">
        <v>0.46296296296296291</v>
      </c>
      <c r="N41136">
        <v>0.26595744680851058</v>
      </c>
      <c r="O41136">
        <v>0.2162162115814463</v>
      </c>
      <c r="P41136">
        <v>0.29629629629629628</v>
      </c>
      <c r="Q41136">
        <v>0.1702127659574468</v>
      </c>
    </row>
    <row r="41137" spans="1:17" x14ac:dyDescent="0.3">
      <c r="A41137" t="s">
        <v>14243</v>
      </c>
      <c r="B41137" t="s">
        <v>21</v>
      </c>
      <c r="C41137" t="s">
        <v>181</v>
      </c>
      <c r="D41137">
        <v>5</v>
      </c>
      <c r="E41137" t="s">
        <v>741</v>
      </c>
      <c r="F41137" t="s">
        <v>39583</v>
      </c>
      <c r="G41137">
        <v>0.85</v>
      </c>
      <c r="H41137">
        <v>0.79719299077987671</v>
      </c>
      <c r="I41137">
        <v>0.24280712572543059</v>
      </c>
      <c r="J41137">
        <v>4.4963952922924703E-2</v>
      </c>
      <c r="K41137">
        <v>3.9531751499215798E-2</v>
      </c>
      <c r="L41137">
        <v>0.354430374927095</v>
      </c>
      <c r="M41137">
        <v>0.4375</v>
      </c>
      <c r="N41137">
        <v>0.2978723404255319</v>
      </c>
      <c r="O41137">
        <v>0.2151898685979812</v>
      </c>
      <c r="P41137">
        <v>0.265625</v>
      </c>
      <c r="Q41137">
        <v>0.18085106382978719</v>
      </c>
    </row>
    <row r="41138" spans="1:17" x14ac:dyDescent="0.3">
      <c r="A41138" t="s">
        <v>14243</v>
      </c>
      <c r="B41138" t="s">
        <v>21</v>
      </c>
      <c r="C41138" t="s">
        <v>181</v>
      </c>
      <c r="D41138">
        <v>6</v>
      </c>
      <c r="E41138" t="s">
        <v>741</v>
      </c>
      <c r="F41138" t="s">
        <v>39584</v>
      </c>
      <c r="G41138">
        <v>0.85</v>
      </c>
      <c r="H41138">
        <v>0.76557362079620361</v>
      </c>
      <c r="I41138">
        <v>0.24915699556994339</v>
      </c>
      <c r="J41138">
        <v>5.6744294232293699E-2</v>
      </c>
      <c r="K41138">
        <v>5.2092291917080397E-2</v>
      </c>
      <c r="L41138">
        <v>0.34246574883843123</v>
      </c>
      <c r="M41138">
        <v>0.48076923076923078</v>
      </c>
      <c r="N41138">
        <v>0.26595744680851058</v>
      </c>
      <c r="O41138">
        <v>0.191780817331582</v>
      </c>
      <c r="P41138">
        <v>0.26923076923076922</v>
      </c>
      <c r="Q41138">
        <v>0.14893617021276589</v>
      </c>
    </row>
    <row r="41139" spans="1:17" x14ac:dyDescent="0.3">
      <c r="A41139" t="s">
        <v>14243</v>
      </c>
      <c r="B41139" t="s">
        <v>21</v>
      </c>
      <c r="C41139" t="s">
        <v>181</v>
      </c>
      <c r="D41139">
        <v>7</v>
      </c>
      <c r="E41139" t="s">
        <v>741</v>
      </c>
      <c r="F41139" t="s">
        <v>39585</v>
      </c>
      <c r="G41139">
        <v>0.85</v>
      </c>
      <c r="H41139">
        <v>0.79356962442398071</v>
      </c>
      <c r="I41139">
        <v>0.1960583696060752</v>
      </c>
      <c r="J41139">
        <v>3.35357035615719E-2</v>
      </c>
      <c r="K41139">
        <v>3.2150481493220202E-2</v>
      </c>
      <c r="L41139">
        <v>0.3448275816466112</v>
      </c>
      <c r="M41139">
        <v>0.49019607843137247</v>
      </c>
      <c r="N41139">
        <v>0.26595744680851058</v>
      </c>
      <c r="O41139">
        <v>0.23448275406040431</v>
      </c>
      <c r="P41139">
        <v>0.33333333333333331</v>
      </c>
      <c r="Q41139">
        <v>0.18085106382978719</v>
      </c>
    </row>
    <row r="41140" spans="1:17" x14ac:dyDescent="0.3">
      <c r="A41140" t="s">
        <v>14243</v>
      </c>
      <c r="B41140" t="s">
        <v>21</v>
      </c>
      <c r="C41140" t="s">
        <v>181</v>
      </c>
      <c r="D41140">
        <v>8</v>
      </c>
      <c r="E41140" t="s">
        <v>741</v>
      </c>
      <c r="F41140" t="s">
        <v>39586</v>
      </c>
      <c r="G41140">
        <v>0.9</v>
      </c>
      <c r="H41140">
        <v>0.81808805465698242</v>
      </c>
      <c r="I41140">
        <v>0.31990890787479348</v>
      </c>
      <c r="J41140">
        <v>3.4298153243142802E-2</v>
      </c>
      <c r="K41140">
        <v>4.7644313803355598E-2</v>
      </c>
      <c r="L41140">
        <v>0.3895131040519576</v>
      </c>
      <c r="M41140">
        <v>0.30057803468208089</v>
      </c>
      <c r="N41140">
        <v>0.55319148936170215</v>
      </c>
      <c r="O41140">
        <v>0.1273408194077629</v>
      </c>
      <c r="P41140">
        <v>9.8265895953757204E-2</v>
      </c>
      <c r="Q41140">
        <v>0.18085106382978719</v>
      </c>
    </row>
    <row r="41141" spans="1:17" x14ac:dyDescent="0.3">
      <c r="A41141" t="s">
        <v>14243</v>
      </c>
      <c r="B41141" t="s">
        <v>21</v>
      </c>
      <c r="C41141" t="s">
        <v>181</v>
      </c>
      <c r="D41141">
        <v>9</v>
      </c>
      <c r="E41141" t="s">
        <v>741</v>
      </c>
      <c r="F41141" t="s">
        <v>39587</v>
      </c>
      <c r="G41141">
        <v>0.85</v>
      </c>
      <c r="H41141">
        <v>0.71826809644699097</v>
      </c>
      <c r="I41141">
        <v>0.21365447198714349</v>
      </c>
      <c r="J41141">
        <v>2.8650557295071301E-2</v>
      </c>
      <c r="K41141">
        <v>2.6538501157397799E-2</v>
      </c>
      <c r="L41141">
        <v>0.34246574883843123</v>
      </c>
      <c r="M41141">
        <v>0.48076923076923078</v>
      </c>
      <c r="N41141">
        <v>0.26595744680851058</v>
      </c>
      <c r="O41141">
        <v>0.23287670774254079</v>
      </c>
      <c r="P41141">
        <v>0.32692307692307693</v>
      </c>
      <c r="Q41141">
        <v>0.18085106382978719</v>
      </c>
    </row>
    <row r="41142" spans="1:17" x14ac:dyDescent="0.3">
      <c r="A41142" t="s">
        <v>14243</v>
      </c>
      <c r="B41142" t="s">
        <v>21</v>
      </c>
      <c r="C41142" t="s">
        <v>181</v>
      </c>
      <c r="D41142">
        <v>10</v>
      </c>
      <c r="E41142" t="s">
        <v>741</v>
      </c>
      <c r="F41142" t="s">
        <v>39588</v>
      </c>
      <c r="G41142">
        <v>0.85</v>
      </c>
      <c r="H41142">
        <v>0.84204739332199097</v>
      </c>
      <c r="I41142">
        <v>0.23808064379263311</v>
      </c>
      <c r="J41142">
        <v>7.6283710699069002E-2</v>
      </c>
      <c r="K41142">
        <v>6.87449406586539E-2</v>
      </c>
      <c r="L41142">
        <v>0.3267973808825666</v>
      </c>
      <c r="M41142">
        <v>0.42372881355932202</v>
      </c>
      <c r="N41142">
        <v>0.26595744680851058</v>
      </c>
      <c r="O41142">
        <v>0.19607842663420061</v>
      </c>
      <c r="P41142">
        <v>0.25423728813559321</v>
      </c>
      <c r="Q41142">
        <v>0.15957446808510639</v>
      </c>
    </row>
    <row r="41143" spans="1:17" x14ac:dyDescent="0.3">
      <c r="A41143" t="s">
        <v>14243</v>
      </c>
      <c r="B41143" t="s">
        <v>21</v>
      </c>
      <c r="C41143" t="s">
        <v>181</v>
      </c>
      <c r="D41143">
        <v>11</v>
      </c>
      <c r="E41143" t="s">
        <v>741</v>
      </c>
      <c r="F41143" t="s">
        <v>39589</v>
      </c>
      <c r="G41143">
        <v>0.85</v>
      </c>
      <c r="H41143">
        <v>0.75063896179199219</v>
      </c>
      <c r="I41143">
        <v>0.21318519277405409</v>
      </c>
      <c r="J41143">
        <v>5.8665817246480401E-2</v>
      </c>
      <c r="K41143">
        <v>5.1582949780114497E-2</v>
      </c>
      <c r="L41143">
        <v>0.34666666198755558</v>
      </c>
      <c r="M41143">
        <v>0.4642857142857143</v>
      </c>
      <c r="N41143">
        <v>0.27659574468085107</v>
      </c>
      <c r="O41143">
        <v>0.2533333286542222</v>
      </c>
      <c r="P41143">
        <v>0.3392857142857143</v>
      </c>
      <c r="Q41143">
        <v>0.20212765957446799</v>
      </c>
    </row>
    <row r="41144" spans="1:17" x14ac:dyDescent="0.3">
      <c r="A41144" t="s">
        <v>14243</v>
      </c>
      <c r="B41144" t="s">
        <v>21</v>
      </c>
      <c r="C41144" t="s">
        <v>181</v>
      </c>
      <c r="D41144">
        <v>12</v>
      </c>
      <c r="E41144" t="s">
        <v>741</v>
      </c>
      <c r="F41144" t="s">
        <v>39590</v>
      </c>
      <c r="G41144">
        <v>0.85</v>
      </c>
      <c r="H41144">
        <v>0.867462158203125</v>
      </c>
      <c r="I41144">
        <v>0.3053670573719926</v>
      </c>
      <c r="J41144">
        <v>4.56551259500508E-2</v>
      </c>
      <c r="K41144">
        <v>4.9690421004643902E-2</v>
      </c>
      <c r="L41144">
        <v>0.38461537999881668</v>
      </c>
      <c r="M41144">
        <v>0.3012048192771084</v>
      </c>
      <c r="N41144">
        <v>0.53191489361702127</v>
      </c>
      <c r="O41144">
        <v>0.13076922615266279</v>
      </c>
      <c r="P41144">
        <v>0.10240963855421679</v>
      </c>
      <c r="Q41144">
        <v>0.18085106382978719</v>
      </c>
    </row>
    <row r="41145" spans="1:17" x14ac:dyDescent="0.3">
      <c r="A41145" t="s">
        <v>14243</v>
      </c>
      <c r="B41145" t="s">
        <v>21</v>
      </c>
      <c r="C41145" t="s">
        <v>181</v>
      </c>
      <c r="D41145">
        <v>13</v>
      </c>
      <c r="E41145" t="s">
        <v>741</v>
      </c>
      <c r="F41145" t="s">
        <v>39591</v>
      </c>
      <c r="G41145">
        <v>0.85</v>
      </c>
      <c r="H41145">
        <v>0.8571857213973999</v>
      </c>
      <c r="I41145">
        <v>0.32523720783322801</v>
      </c>
      <c r="J41145">
        <v>5.8911703299447803E-2</v>
      </c>
      <c r="K41145">
        <v>6.5003507249464604E-2</v>
      </c>
      <c r="L41145">
        <v>0.42975206136466088</v>
      </c>
      <c r="M41145">
        <v>0.35135135135135132</v>
      </c>
      <c r="N41145">
        <v>0.55319148936170215</v>
      </c>
      <c r="O41145">
        <v>0.1570247886373882</v>
      </c>
      <c r="P41145">
        <v>0.12837837837837829</v>
      </c>
      <c r="Q41145">
        <v>0.20212765957446799</v>
      </c>
    </row>
    <row r="41146" spans="1:17" x14ac:dyDescent="0.3">
      <c r="A41146" t="s">
        <v>14243</v>
      </c>
      <c r="B41146" t="s">
        <v>21</v>
      </c>
      <c r="C41146" t="s">
        <v>181</v>
      </c>
      <c r="D41146">
        <v>14</v>
      </c>
      <c r="E41146" t="s">
        <v>741</v>
      </c>
      <c r="F41146" t="s">
        <v>39592</v>
      </c>
      <c r="G41146">
        <v>0.85</v>
      </c>
      <c r="H41146">
        <v>0.82407552003860474</v>
      </c>
      <c r="I41146">
        <v>0.25595433887882491</v>
      </c>
      <c r="J41146">
        <v>5.7342648810304202E-2</v>
      </c>
      <c r="K41146">
        <v>4.9443826211227997E-2</v>
      </c>
      <c r="L41146">
        <v>0.38709676942018728</v>
      </c>
      <c r="M41146">
        <v>0.49180327868852458</v>
      </c>
      <c r="N41146">
        <v>0.31914893617021278</v>
      </c>
      <c r="O41146">
        <v>0.25806451135567121</v>
      </c>
      <c r="P41146">
        <v>0.32786885245901631</v>
      </c>
      <c r="Q41146">
        <v>0.21276595744680851</v>
      </c>
    </row>
    <row r="41147" spans="1:17" x14ac:dyDescent="0.3">
      <c r="A41147" t="s">
        <v>14243</v>
      </c>
      <c r="B41147" t="s">
        <v>21</v>
      </c>
      <c r="C41147" t="s">
        <v>181</v>
      </c>
      <c r="D41147">
        <v>15</v>
      </c>
      <c r="E41147" t="s">
        <v>741</v>
      </c>
      <c r="F41147" t="s">
        <v>39593</v>
      </c>
      <c r="G41147">
        <v>0.85</v>
      </c>
      <c r="H41147">
        <v>0.75224590301513672</v>
      </c>
      <c r="I41147">
        <v>0.1866973112988207</v>
      </c>
      <c r="J41147">
        <v>2.15832682553674E-2</v>
      </c>
      <c r="K41147">
        <v>2.1540531510170002E-2</v>
      </c>
      <c r="L41147">
        <v>0.32214764634926352</v>
      </c>
      <c r="M41147">
        <v>0.43636363636363629</v>
      </c>
      <c r="N41147">
        <v>0.25531914893617019</v>
      </c>
      <c r="O41147">
        <v>0.21476509601369309</v>
      </c>
      <c r="P41147">
        <v>0.29090909090909089</v>
      </c>
      <c r="Q41147">
        <v>0.1702127659574468</v>
      </c>
    </row>
    <row r="41148" spans="1:17" x14ac:dyDescent="0.3">
      <c r="A41148" t="s">
        <v>14243</v>
      </c>
      <c r="B41148" t="s">
        <v>21</v>
      </c>
      <c r="C41148" t="s">
        <v>181</v>
      </c>
      <c r="D41148">
        <v>16</v>
      </c>
      <c r="E41148" t="s">
        <v>741</v>
      </c>
      <c r="F41148" t="s">
        <v>39594</v>
      </c>
      <c r="G41148">
        <v>0.85</v>
      </c>
      <c r="H41148">
        <v>0.82519304752349854</v>
      </c>
      <c r="I41148">
        <v>0.25328461179234613</v>
      </c>
      <c r="J41148">
        <v>5.15798712047007E-2</v>
      </c>
      <c r="K41148">
        <v>5.7227308129867101E-2</v>
      </c>
      <c r="L41148">
        <v>0.36249999515312509</v>
      </c>
      <c r="M41148">
        <v>0.43939393939393939</v>
      </c>
      <c r="N41148">
        <v>0.30851063829787229</v>
      </c>
      <c r="O41148">
        <v>0.21249999515312509</v>
      </c>
      <c r="P41148">
        <v>0.25757575757575751</v>
      </c>
      <c r="Q41148">
        <v>0.18085106382978719</v>
      </c>
    </row>
    <row r="41149" spans="1:17" x14ac:dyDescent="0.3">
      <c r="A41149" t="s">
        <v>14243</v>
      </c>
      <c r="B41149" t="s">
        <v>21</v>
      </c>
      <c r="C41149" t="s">
        <v>181</v>
      </c>
      <c r="D41149">
        <v>0</v>
      </c>
      <c r="E41149" t="s">
        <v>758</v>
      </c>
      <c r="F41149" t="s">
        <v>39595</v>
      </c>
      <c r="G41149">
        <v>0.75</v>
      </c>
      <c r="H41149">
        <v>0.81133168935775757</v>
      </c>
      <c r="I41149">
        <v>6.0938452163314998E-2</v>
      </c>
      <c r="J41149">
        <v>1.984064104234E-4</v>
      </c>
      <c r="K41149">
        <v>3.0174108561539998E-4</v>
      </c>
      <c r="L41149">
        <v>0.21989528489898849</v>
      </c>
      <c r="M41149">
        <v>0.58333333333333337</v>
      </c>
      <c r="N41149">
        <v>0.13548387096774189</v>
      </c>
      <c r="O41149">
        <v>0.12565444720265351</v>
      </c>
      <c r="P41149">
        <v>0.33333333333333331</v>
      </c>
      <c r="Q41149">
        <v>7.7419354838709598E-2</v>
      </c>
    </row>
    <row r="41150" spans="1:17" x14ac:dyDescent="0.3">
      <c r="A41150" t="s">
        <v>14243</v>
      </c>
      <c r="B41150" t="s">
        <v>21</v>
      </c>
      <c r="C41150" t="s">
        <v>181</v>
      </c>
      <c r="D41150">
        <v>1</v>
      </c>
      <c r="E41150" t="s">
        <v>758</v>
      </c>
      <c r="F41150" t="s">
        <v>39596</v>
      </c>
      <c r="G41150">
        <v>0.65</v>
      </c>
      <c r="H41150">
        <v>0.73890972137451172</v>
      </c>
      <c r="I41150">
        <v>1.8472906403940802E-2</v>
      </c>
      <c r="J41150">
        <v>1.2532778005648641E-10</v>
      </c>
      <c r="K41150">
        <v>1.240354421026792E-11</v>
      </c>
      <c r="L41150">
        <v>0.1162790679860735</v>
      </c>
      <c r="M41150">
        <v>0.58823529411764708</v>
      </c>
      <c r="N41150">
        <v>6.4516129032257993E-2</v>
      </c>
      <c r="O41150">
        <v>8.1395347055841005E-2</v>
      </c>
      <c r="P41150">
        <v>0.41176470588235292</v>
      </c>
      <c r="Q41150">
        <v>4.5161290322580601E-2</v>
      </c>
    </row>
    <row r="41151" spans="1:17" x14ac:dyDescent="0.3">
      <c r="A41151" t="s">
        <v>14243</v>
      </c>
      <c r="B41151" t="s">
        <v>21</v>
      </c>
      <c r="C41151" t="s">
        <v>181</v>
      </c>
      <c r="D41151">
        <v>2</v>
      </c>
      <c r="E41151" t="s">
        <v>758</v>
      </c>
      <c r="F41151" t="s">
        <v>39597</v>
      </c>
      <c r="G41151">
        <v>0.55000000000000004</v>
      </c>
      <c r="H41151">
        <v>0.80178451538085938</v>
      </c>
      <c r="I41151">
        <v>3.7466331363212702E-2</v>
      </c>
      <c r="J41151">
        <v>1.2075229724322521E-7</v>
      </c>
      <c r="K41151">
        <v>1.8285033412496861E-8</v>
      </c>
      <c r="L41151">
        <v>0.1477272706256457</v>
      </c>
      <c r="M41151">
        <v>0.61904761904761907</v>
      </c>
      <c r="N41151">
        <v>8.3870967741935407E-2</v>
      </c>
      <c r="O41151">
        <v>0.1136363615347365</v>
      </c>
      <c r="P41151">
        <v>0.47619047619047611</v>
      </c>
      <c r="Q41151">
        <v>6.4516129032257993E-2</v>
      </c>
    </row>
    <row r="41152" spans="1:17" x14ac:dyDescent="0.3">
      <c r="A41152" t="s">
        <v>14243</v>
      </c>
      <c r="B41152" t="s">
        <v>21</v>
      </c>
      <c r="C41152" t="s">
        <v>181</v>
      </c>
      <c r="D41152">
        <v>3</v>
      </c>
      <c r="E41152" t="s">
        <v>758</v>
      </c>
      <c r="F41152" t="s">
        <v>39598</v>
      </c>
      <c r="G41152">
        <v>0.65</v>
      </c>
      <c r="H41152">
        <v>0.80065464973449707</v>
      </c>
      <c r="I41152">
        <v>5.5355849522835697E-2</v>
      </c>
      <c r="J41152">
        <v>2.1665787419509351E-6</v>
      </c>
      <c r="K41152">
        <v>2.9873523994479439E-7</v>
      </c>
      <c r="L41152">
        <v>0.2111111087191358</v>
      </c>
      <c r="M41152">
        <v>0.76</v>
      </c>
      <c r="N41152">
        <v>0.1225806451612903</v>
      </c>
      <c r="O41152">
        <v>0.11111110871913581</v>
      </c>
      <c r="P41152">
        <v>0.4</v>
      </c>
      <c r="Q41152">
        <v>6.4516129032257993E-2</v>
      </c>
    </row>
    <row r="41153" spans="1:17" x14ac:dyDescent="0.3">
      <c r="A41153" t="s">
        <v>14243</v>
      </c>
      <c r="B41153" t="s">
        <v>21</v>
      </c>
      <c r="C41153" t="s">
        <v>181</v>
      </c>
      <c r="D41153">
        <v>4</v>
      </c>
      <c r="E41153" t="s">
        <v>758</v>
      </c>
      <c r="F41153" t="s">
        <v>39599</v>
      </c>
      <c r="G41153">
        <v>0.64</v>
      </c>
      <c r="H41153">
        <v>0.77023100852966309</v>
      </c>
      <c r="I41153">
        <v>4.5787776701901602E-2</v>
      </c>
      <c r="J41153">
        <v>2.7272368744733648E-6</v>
      </c>
      <c r="K41153">
        <v>7.9976297771169911E-7</v>
      </c>
      <c r="L41153">
        <v>0.1857923471348801</v>
      </c>
      <c r="M41153">
        <v>0.6071428571428571</v>
      </c>
      <c r="N41153">
        <v>0.1096774193548387</v>
      </c>
      <c r="O41153">
        <v>0.12021857664307679</v>
      </c>
      <c r="P41153">
        <v>0.39285714285714279</v>
      </c>
      <c r="Q41153">
        <v>7.0967741935483802E-2</v>
      </c>
    </row>
    <row r="41154" spans="1:17" x14ac:dyDescent="0.3">
      <c r="A41154" t="s">
        <v>14243</v>
      </c>
      <c r="B41154" t="s">
        <v>21</v>
      </c>
      <c r="C41154" t="s">
        <v>181</v>
      </c>
      <c r="D41154">
        <v>5</v>
      </c>
      <c r="E41154" t="s">
        <v>758</v>
      </c>
      <c r="F41154" t="s">
        <v>39600</v>
      </c>
      <c r="G41154">
        <v>0.45</v>
      </c>
      <c r="H41154">
        <v>0.76422959566116333</v>
      </c>
      <c r="I41154">
        <v>3.0740854595757702E-2</v>
      </c>
      <c r="J41154">
        <v>3.2513540764793527E-8</v>
      </c>
      <c r="K41154">
        <v>3.3882867288755623E-8</v>
      </c>
      <c r="L41154">
        <v>0.1704545433529184</v>
      </c>
      <c r="M41154">
        <v>0.7142857142857143</v>
      </c>
      <c r="N41154">
        <v>9.6774193548387094E-2</v>
      </c>
      <c r="O41154">
        <v>0.1136363615347365</v>
      </c>
      <c r="P41154">
        <v>0.47619047619047611</v>
      </c>
      <c r="Q41154">
        <v>6.4516129032257993E-2</v>
      </c>
    </row>
    <row r="41155" spans="1:17" x14ac:dyDescent="0.3">
      <c r="A41155" t="s">
        <v>14243</v>
      </c>
      <c r="B41155" t="s">
        <v>21</v>
      </c>
      <c r="C41155" t="s">
        <v>181</v>
      </c>
      <c r="D41155">
        <v>6</v>
      </c>
      <c r="E41155" t="s">
        <v>758</v>
      </c>
      <c r="F41155" t="s">
        <v>39601</v>
      </c>
      <c r="G41155">
        <v>0.35</v>
      </c>
      <c r="H41155">
        <v>0.78021663427352905</v>
      </c>
      <c r="I41155">
        <v>2.0030816640986101E-2</v>
      </c>
      <c r="J41155">
        <v>2.8351875605178301E-12</v>
      </c>
      <c r="K41155">
        <v>3.3421600975921669E-13</v>
      </c>
      <c r="L41155">
        <v>0.11834319374671751</v>
      </c>
      <c r="M41155">
        <v>0.7142857142857143</v>
      </c>
      <c r="N41155">
        <v>6.4516129032257993E-2</v>
      </c>
      <c r="O41155">
        <v>8.2840235166835904E-2</v>
      </c>
      <c r="P41155">
        <v>0.5</v>
      </c>
      <c r="Q41155">
        <v>4.5161290322580601E-2</v>
      </c>
    </row>
    <row r="41156" spans="1:17" x14ac:dyDescent="0.3">
      <c r="A41156" t="s">
        <v>14243</v>
      </c>
      <c r="B41156" t="s">
        <v>21</v>
      </c>
      <c r="C41156" t="s">
        <v>181</v>
      </c>
      <c r="D41156">
        <v>7</v>
      </c>
      <c r="E41156" t="s">
        <v>758</v>
      </c>
      <c r="F41156" t="s">
        <v>39602</v>
      </c>
      <c r="G41156">
        <v>0.45</v>
      </c>
      <c r="H41156">
        <v>0.76286995410919189</v>
      </c>
      <c r="I41156">
        <v>2.61377613776137E-2</v>
      </c>
      <c r="J41156">
        <v>1.229952599985729E-8</v>
      </c>
      <c r="K41156">
        <v>1.6809846564754969E-8</v>
      </c>
      <c r="L41156">
        <v>0.15999999797551021</v>
      </c>
      <c r="M41156">
        <v>0.7</v>
      </c>
      <c r="N41156">
        <v>9.0322580645161202E-2</v>
      </c>
      <c r="O41156">
        <v>0.1142857122612245</v>
      </c>
      <c r="P41156">
        <v>0.5</v>
      </c>
      <c r="Q41156">
        <v>6.4516129032257993E-2</v>
      </c>
    </row>
    <row r="41157" spans="1:17" x14ac:dyDescent="0.3">
      <c r="A41157" t="s">
        <v>14243</v>
      </c>
      <c r="B41157" t="s">
        <v>21</v>
      </c>
      <c r="C41157" t="s">
        <v>181</v>
      </c>
      <c r="D41157">
        <v>8</v>
      </c>
      <c r="E41157" t="s">
        <v>758</v>
      </c>
      <c r="F41157" t="s">
        <v>39603</v>
      </c>
      <c r="G41157">
        <v>0.92</v>
      </c>
      <c r="H41157">
        <v>0.7835768461227417</v>
      </c>
      <c r="I41157">
        <v>0.2354349400423732</v>
      </c>
      <c r="J41157">
        <v>3.3633384890853699E-2</v>
      </c>
      <c r="K41157">
        <v>5.1348130424603199E-2</v>
      </c>
      <c r="L41157">
        <v>0.3115264747566503</v>
      </c>
      <c r="M41157">
        <v>0.3012048192771084</v>
      </c>
      <c r="N41157">
        <v>0.32258064516129031</v>
      </c>
      <c r="O41157">
        <v>0.1433021756912298</v>
      </c>
      <c r="P41157">
        <v>0.1385542168674698</v>
      </c>
      <c r="Q41157">
        <v>0.14838709677419351</v>
      </c>
    </row>
    <row r="41158" spans="1:17" x14ac:dyDescent="0.3">
      <c r="A41158" t="s">
        <v>14243</v>
      </c>
      <c r="B41158" t="s">
        <v>21</v>
      </c>
      <c r="C41158" t="s">
        <v>181</v>
      </c>
      <c r="D41158">
        <v>9</v>
      </c>
      <c r="E41158" t="s">
        <v>758</v>
      </c>
      <c r="F41158" t="s">
        <v>39604</v>
      </c>
      <c r="G41158">
        <v>0.45</v>
      </c>
      <c r="H41158">
        <v>0.8264620304107666</v>
      </c>
      <c r="I41158">
        <v>3.3566188300953197E-2</v>
      </c>
      <c r="J41158">
        <v>8.07769733445722E-8</v>
      </c>
      <c r="K41158">
        <v>1.029244662682914E-7</v>
      </c>
      <c r="L41158">
        <v>0.19209039330332919</v>
      </c>
      <c r="M41158">
        <v>0.77272727272727271</v>
      </c>
      <c r="N41158">
        <v>0.1096774193548387</v>
      </c>
      <c r="O41158">
        <v>0.10169491307734051</v>
      </c>
      <c r="P41158">
        <v>0.40909090909090912</v>
      </c>
      <c r="Q41158">
        <v>5.8064516129032198E-2</v>
      </c>
    </row>
    <row r="41159" spans="1:17" x14ac:dyDescent="0.3">
      <c r="A41159" t="s">
        <v>14243</v>
      </c>
      <c r="B41159" t="s">
        <v>21</v>
      </c>
      <c r="C41159" t="s">
        <v>181</v>
      </c>
      <c r="D41159">
        <v>10</v>
      </c>
      <c r="E41159" t="s">
        <v>758</v>
      </c>
      <c r="F41159" t="s">
        <v>39605</v>
      </c>
      <c r="G41159">
        <v>0.45</v>
      </c>
      <c r="H41159">
        <v>0.76858806610107422</v>
      </c>
      <c r="I41159">
        <v>4.2789441375076703E-2</v>
      </c>
      <c r="J41159">
        <v>6.0901387938092317E-7</v>
      </c>
      <c r="K41159">
        <v>4.216144393792845E-7</v>
      </c>
      <c r="L41159">
        <v>0.1888888864969136</v>
      </c>
      <c r="M41159">
        <v>0.68</v>
      </c>
      <c r="N41159">
        <v>0.1096774193548387</v>
      </c>
      <c r="O41159">
        <v>0.13333333094135799</v>
      </c>
      <c r="P41159">
        <v>0.48</v>
      </c>
      <c r="Q41159">
        <v>7.7419354838709598E-2</v>
      </c>
    </row>
    <row r="41160" spans="1:17" x14ac:dyDescent="0.3">
      <c r="A41160" t="s">
        <v>14243</v>
      </c>
      <c r="B41160" t="s">
        <v>21</v>
      </c>
      <c r="C41160" t="s">
        <v>181</v>
      </c>
      <c r="D41160">
        <v>11</v>
      </c>
      <c r="E41160" t="s">
        <v>758</v>
      </c>
      <c r="F41160" t="s">
        <v>39606</v>
      </c>
      <c r="G41160">
        <v>0.6</v>
      </c>
      <c r="H41160">
        <v>0.80876803398132324</v>
      </c>
      <c r="I41160">
        <v>3.3566188300953197E-2</v>
      </c>
      <c r="J41160">
        <v>3.5977325057786453E-8</v>
      </c>
      <c r="K41160">
        <v>6.9255708265977432E-8</v>
      </c>
      <c r="L41160">
        <v>0.19101123370470899</v>
      </c>
      <c r="M41160">
        <v>0.73913043478260865</v>
      </c>
      <c r="N41160">
        <v>0.1096774193548387</v>
      </c>
      <c r="O41160">
        <v>0.1123595483114506</v>
      </c>
      <c r="P41160">
        <v>0.43478260869565211</v>
      </c>
      <c r="Q41160">
        <v>6.4516129032257993E-2</v>
      </c>
    </row>
    <row r="41161" spans="1:17" x14ac:dyDescent="0.3">
      <c r="A41161" t="s">
        <v>14243</v>
      </c>
      <c r="B41161" t="s">
        <v>21</v>
      </c>
      <c r="C41161" t="s">
        <v>181</v>
      </c>
      <c r="D41161">
        <v>12</v>
      </c>
      <c r="E41161" t="s">
        <v>758</v>
      </c>
      <c r="F41161" t="s">
        <v>39607</v>
      </c>
      <c r="G41161">
        <v>0.4</v>
      </c>
      <c r="H41161">
        <v>0.72315055131912231</v>
      </c>
      <c r="I41161">
        <v>3.6672933339746402E-2</v>
      </c>
      <c r="J41161">
        <v>3.2513540764793527E-8</v>
      </c>
      <c r="K41161">
        <v>3.0616626770166053E-8</v>
      </c>
      <c r="L41161">
        <v>0.15999999797551021</v>
      </c>
      <c r="M41161">
        <v>0.7</v>
      </c>
      <c r="N41161">
        <v>9.0322580645161202E-2</v>
      </c>
      <c r="O41161">
        <v>0.1028571408326531</v>
      </c>
      <c r="P41161">
        <v>0.45</v>
      </c>
      <c r="Q41161">
        <v>5.8064516129032198E-2</v>
      </c>
    </row>
    <row r="41162" spans="1:17" x14ac:dyDescent="0.3">
      <c r="A41162" t="s">
        <v>14243</v>
      </c>
      <c r="B41162" t="s">
        <v>21</v>
      </c>
      <c r="C41162" t="s">
        <v>181</v>
      </c>
      <c r="D41162">
        <v>13</v>
      </c>
      <c r="E41162" t="s">
        <v>758</v>
      </c>
      <c r="F41162" t="s">
        <v>39608</v>
      </c>
      <c r="G41162">
        <v>0.75</v>
      </c>
      <c r="H41162">
        <v>0.75167787075042725</v>
      </c>
      <c r="I41162">
        <v>3.9059618930546998E-2</v>
      </c>
      <c r="J41162">
        <v>5.8642429072065978E-8</v>
      </c>
      <c r="K41162">
        <v>4.5148876074588857E-8</v>
      </c>
      <c r="L41162">
        <v>0.16853932359234941</v>
      </c>
      <c r="M41162">
        <v>0.65217391304347827</v>
      </c>
      <c r="N41162">
        <v>9.6774193548387094E-2</v>
      </c>
      <c r="O41162">
        <v>0.12359550336763039</v>
      </c>
      <c r="P41162">
        <v>0.47826086956521741</v>
      </c>
      <c r="Q41162">
        <v>7.0967741935483802E-2</v>
      </c>
    </row>
    <row r="41163" spans="1:17" x14ac:dyDescent="0.3">
      <c r="A41163" t="s">
        <v>14243</v>
      </c>
      <c r="B41163" t="s">
        <v>21</v>
      </c>
      <c r="C41163" t="s">
        <v>181</v>
      </c>
      <c r="D41163">
        <v>14</v>
      </c>
      <c r="E41163" t="s">
        <v>758</v>
      </c>
      <c r="F41163" t="s">
        <v>39609</v>
      </c>
      <c r="G41163">
        <v>0.85</v>
      </c>
      <c r="H41163">
        <v>0.79143941402435303</v>
      </c>
      <c r="I41163">
        <v>0.27553576398552743</v>
      </c>
      <c r="J41163">
        <v>4.4034907656770997E-2</v>
      </c>
      <c r="K41163">
        <v>4.1724452148358002E-2</v>
      </c>
      <c r="L41163">
        <v>0.40483383187813182</v>
      </c>
      <c r="M41163">
        <v>0.38068181818181818</v>
      </c>
      <c r="N41163">
        <v>0.43225806451612903</v>
      </c>
      <c r="O41163">
        <v>0.15105739683281469</v>
      </c>
      <c r="P41163">
        <v>0.1420454545454545</v>
      </c>
      <c r="Q41163">
        <v>0.1612903225806451</v>
      </c>
    </row>
    <row r="41164" spans="1:17" x14ac:dyDescent="0.3">
      <c r="A41164" t="s">
        <v>14243</v>
      </c>
      <c r="B41164" t="s">
        <v>21</v>
      </c>
      <c r="C41164" t="s">
        <v>181</v>
      </c>
      <c r="D41164">
        <v>15</v>
      </c>
      <c r="E41164" t="s">
        <v>758</v>
      </c>
      <c r="F41164" t="s">
        <v>39610</v>
      </c>
      <c r="G41164">
        <v>0.35</v>
      </c>
      <c r="H41164">
        <v>0.78269553184509277</v>
      </c>
      <c r="I41164">
        <v>3.04749302480435E-2</v>
      </c>
      <c r="J41164">
        <v>2.500813346001785E-8</v>
      </c>
      <c r="K41164">
        <v>7.0946073794709139E-7</v>
      </c>
      <c r="L41164">
        <v>0.1371428551183673</v>
      </c>
      <c r="M41164">
        <v>0.6</v>
      </c>
      <c r="N41164">
        <v>7.7419354838709598E-2</v>
      </c>
      <c r="O41164">
        <v>0.1028571408326531</v>
      </c>
      <c r="P41164">
        <v>0.45</v>
      </c>
      <c r="Q41164">
        <v>5.8064516129032198E-2</v>
      </c>
    </row>
    <row r="41165" spans="1:17" x14ac:dyDescent="0.3">
      <c r="A41165" t="s">
        <v>14243</v>
      </c>
      <c r="B41165" t="s">
        <v>21</v>
      </c>
      <c r="C41165" t="s">
        <v>181</v>
      </c>
      <c r="D41165">
        <v>16</v>
      </c>
      <c r="E41165" t="s">
        <v>758</v>
      </c>
      <c r="F41165" t="s">
        <v>39611</v>
      </c>
      <c r="G41165">
        <v>0.45</v>
      </c>
      <c r="H41165">
        <v>0.80264496803283691</v>
      </c>
      <c r="I41165">
        <v>4.5294488779755802E-2</v>
      </c>
      <c r="J41165">
        <v>7.1452004225442611E-7</v>
      </c>
      <c r="K41165">
        <v>2.4240995691823338E-6</v>
      </c>
      <c r="L41165">
        <v>0.2111111087191358</v>
      </c>
      <c r="M41165">
        <v>0.76</v>
      </c>
      <c r="N41165">
        <v>0.1225806451612903</v>
      </c>
      <c r="O41165">
        <v>0.11111110871913581</v>
      </c>
      <c r="P41165">
        <v>0.4</v>
      </c>
      <c r="Q41165">
        <v>6.4516129032257993E-2</v>
      </c>
    </row>
    <row r="41166" spans="1:17" x14ac:dyDescent="0.3">
      <c r="A41166" t="s">
        <v>14243</v>
      </c>
      <c r="B41166" t="s">
        <v>21</v>
      </c>
      <c r="C41166" t="s">
        <v>181</v>
      </c>
      <c r="D41166">
        <v>0</v>
      </c>
      <c r="E41166" t="s">
        <v>775</v>
      </c>
      <c r="F41166" t="s">
        <v>39612</v>
      </c>
      <c r="G41166">
        <v>0.85</v>
      </c>
      <c r="H41166">
        <v>0.77657878398895264</v>
      </c>
      <c r="I41166">
        <v>0.26522593320235749</v>
      </c>
      <c r="J41166">
        <v>1.65858628820028E-2</v>
      </c>
      <c r="K41166">
        <v>2.9837610801130499E-2</v>
      </c>
      <c r="L41166">
        <v>0.26737967512940031</v>
      </c>
      <c r="M41166">
        <v>0.18518518518518509</v>
      </c>
      <c r="N41166">
        <v>0.48076923076923078</v>
      </c>
      <c r="O41166">
        <v>0.14973261630587101</v>
      </c>
      <c r="P41166">
        <v>0.1037037037037037</v>
      </c>
      <c r="Q41166">
        <v>0.26923076923076922</v>
      </c>
    </row>
    <row r="41167" spans="1:17" x14ac:dyDescent="0.3">
      <c r="A41167" t="s">
        <v>14243</v>
      </c>
      <c r="B41167" t="s">
        <v>21</v>
      </c>
      <c r="C41167" t="s">
        <v>181</v>
      </c>
      <c r="D41167">
        <v>1</v>
      </c>
      <c r="E41167" t="s">
        <v>775</v>
      </c>
      <c r="F41167" t="s">
        <v>39613</v>
      </c>
      <c r="G41167">
        <v>0.85</v>
      </c>
      <c r="H41167">
        <v>0.78797233104705811</v>
      </c>
      <c r="I41167">
        <v>6.0240963855421603E-2</v>
      </c>
      <c r="J41167">
        <v>1.0549106159096001E-3</v>
      </c>
      <c r="K41167">
        <v>5.3339634680510005E-4</v>
      </c>
      <c r="L41167">
        <v>0.1999999961795918</v>
      </c>
      <c r="M41167">
        <v>0.3888888888888889</v>
      </c>
      <c r="N41167">
        <v>0.13461538461538461</v>
      </c>
      <c r="O41167">
        <v>0.1428571390367348</v>
      </c>
      <c r="P41167">
        <v>0.27777777777777779</v>
      </c>
      <c r="Q41167">
        <v>9.6153846153846104E-2</v>
      </c>
    </row>
    <row r="41168" spans="1:17" x14ac:dyDescent="0.3">
      <c r="A41168" t="s">
        <v>14243</v>
      </c>
      <c r="B41168" t="s">
        <v>21</v>
      </c>
      <c r="C41168" t="s">
        <v>181</v>
      </c>
      <c r="D41168">
        <v>2</v>
      </c>
      <c r="E41168" t="s">
        <v>775</v>
      </c>
      <c r="F41168" t="s">
        <v>39614</v>
      </c>
      <c r="G41168">
        <v>0.85</v>
      </c>
      <c r="H41168">
        <v>0.78728479146957397</v>
      </c>
      <c r="I41168">
        <v>0.10554089709762531</v>
      </c>
      <c r="J41168">
        <v>6.5594504556281998E-3</v>
      </c>
      <c r="K41168">
        <v>6.7698842350060002E-3</v>
      </c>
      <c r="L41168">
        <v>0.20779220340698271</v>
      </c>
      <c r="M41168">
        <v>0.32</v>
      </c>
      <c r="N41168">
        <v>0.1538461538461538</v>
      </c>
      <c r="O41168">
        <v>0.1038960995108789</v>
      </c>
      <c r="P41168">
        <v>0.16</v>
      </c>
      <c r="Q41168">
        <v>7.69230769230769E-2</v>
      </c>
    </row>
    <row r="41169" spans="1:17" x14ac:dyDescent="0.3">
      <c r="A41169" t="s">
        <v>14243</v>
      </c>
      <c r="B41169" t="s">
        <v>21</v>
      </c>
      <c r="C41169" t="s">
        <v>181</v>
      </c>
      <c r="D41169">
        <v>3</v>
      </c>
      <c r="E41169" t="s">
        <v>775</v>
      </c>
      <c r="F41169" t="s">
        <v>39615</v>
      </c>
      <c r="G41169">
        <v>0.85</v>
      </c>
      <c r="H41169">
        <v>0.66041243076324463</v>
      </c>
      <c r="I41169">
        <v>9.3085106382978705E-2</v>
      </c>
      <c r="J41169">
        <v>4.1399536016071999E-3</v>
      </c>
      <c r="K41169">
        <v>2.1267161016593002E-3</v>
      </c>
      <c r="L41169">
        <v>0.297297293119065</v>
      </c>
      <c r="M41169">
        <v>0.5</v>
      </c>
      <c r="N41169">
        <v>0.21153846153846151</v>
      </c>
      <c r="O41169">
        <v>0.189189185010957</v>
      </c>
      <c r="P41169">
        <v>0.31818181818181818</v>
      </c>
      <c r="Q41169">
        <v>0.13461538461538461</v>
      </c>
    </row>
    <row r="41170" spans="1:17" x14ac:dyDescent="0.3">
      <c r="A41170" t="s">
        <v>14243</v>
      </c>
      <c r="B41170" t="s">
        <v>21</v>
      </c>
      <c r="C41170" t="s">
        <v>181</v>
      </c>
      <c r="D41170">
        <v>4</v>
      </c>
      <c r="E41170" t="s">
        <v>775</v>
      </c>
      <c r="F41170" t="s">
        <v>39616</v>
      </c>
      <c r="G41170">
        <v>0.85</v>
      </c>
      <c r="H41170">
        <v>0.82529163360595703</v>
      </c>
      <c r="I41170">
        <v>9.29614873837981E-2</v>
      </c>
      <c r="J41170">
        <v>5.4473547115168998E-3</v>
      </c>
      <c r="K41170">
        <v>3.5266364781391E-3</v>
      </c>
      <c r="L41170">
        <v>0.24999999598765429</v>
      </c>
      <c r="M41170">
        <v>0.45</v>
      </c>
      <c r="N41170">
        <v>0.17307692307692299</v>
      </c>
      <c r="O41170">
        <v>0.1111111070987655</v>
      </c>
      <c r="P41170">
        <v>0.2</v>
      </c>
      <c r="Q41170">
        <v>7.69230769230769E-2</v>
      </c>
    </row>
    <row r="41171" spans="1:17" x14ac:dyDescent="0.3">
      <c r="A41171" t="s">
        <v>14243</v>
      </c>
      <c r="B41171" t="s">
        <v>21</v>
      </c>
      <c r="C41171" t="s">
        <v>181</v>
      </c>
      <c r="D41171">
        <v>5</v>
      </c>
      <c r="E41171" t="s">
        <v>775</v>
      </c>
      <c r="F41171" t="s">
        <v>39617</v>
      </c>
      <c r="G41171">
        <v>0.85</v>
      </c>
      <c r="H41171">
        <v>0.75041437149047852</v>
      </c>
      <c r="I41171">
        <v>0.10460973427714899</v>
      </c>
      <c r="J41171">
        <v>8.0650101580962003E-3</v>
      </c>
      <c r="K41171">
        <v>4.2429610090455004E-3</v>
      </c>
      <c r="L41171">
        <v>0.26315789041551252</v>
      </c>
      <c r="M41171">
        <v>0.41666666666666669</v>
      </c>
      <c r="N41171">
        <v>0.19230769230769229</v>
      </c>
      <c r="O41171">
        <v>0.18421052199445989</v>
      </c>
      <c r="P41171">
        <v>0.29166666666666669</v>
      </c>
      <c r="Q41171">
        <v>0.13461538461538461</v>
      </c>
    </row>
    <row r="41172" spans="1:17" x14ac:dyDescent="0.3">
      <c r="A41172" t="s">
        <v>14243</v>
      </c>
      <c r="B41172" t="s">
        <v>21</v>
      </c>
      <c r="C41172" t="s">
        <v>181</v>
      </c>
      <c r="D41172">
        <v>6</v>
      </c>
      <c r="E41172" t="s">
        <v>775</v>
      </c>
      <c r="F41172" t="s">
        <v>39618</v>
      </c>
      <c r="G41172">
        <v>0.85</v>
      </c>
      <c r="H41172">
        <v>0.71041029691696167</v>
      </c>
      <c r="I41172">
        <v>6.7024128686327095E-2</v>
      </c>
      <c r="J41172">
        <v>1.7826638535213999E-3</v>
      </c>
      <c r="K41172">
        <v>1.3820109557432E-3</v>
      </c>
      <c r="L41172">
        <v>0.20588234934256061</v>
      </c>
      <c r="M41172">
        <v>0.4375</v>
      </c>
      <c r="N41172">
        <v>0.13461538461538461</v>
      </c>
      <c r="O41172">
        <v>0.14705881993079589</v>
      </c>
      <c r="P41172">
        <v>0.3125</v>
      </c>
      <c r="Q41172">
        <v>9.6153846153846104E-2</v>
      </c>
    </row>
    <row r="41173" spans="1:17" x14ac:dyDescent="0.3">
      <c r="A41173" t="s">
        <v>14243</v>
      </c>
      <c r="B41173" t="s">
        <v>21</v>
      </c>
      <c r="C41173" t="s">
        <v>181</v>
      </c>
      <c r="D41173">
        <v>7</v>
      </c>
      <c r="E41173" t="s">
        <v>775</v>
      </c>
      <c r="F41173" t="s">
        <v>39619</v>
      </c>
      <c r="G41173">
        <v>0.85</v>
      </c>
      <c r="H41173">
        <v>0.70710468292236328</v>
      </c>
      <c r="I41173">
        <v>9.8248631454357097E-2</v>
      </c>
      <c r="J41173">
        <v>3.4433637231707E-3</v>
      </c>
      <c r="K41173">
        <v>1.7641598752132E-3</v>
      </c>
      <c r="L41173">
        <v>0.219178078093451</v>
      </c>
      <c r="M41173">
        <v>0.38095238095238088</v>
      </c>
      <c r="N41173">
        <v>0.1538461538461538</v>
      </c>
      <c r="O41173">
        <v>0.16438355754550579</v>
      </c>
      <c r="P41173">
        <v>0.2857142857142857</v>
      </c>
      <c r="Q41173">
        <v>0.11538461538461529</v>
      </c>
    </row>
    <row r="41174" spans="1:17" x14ac:dyDescent="0.3">
      <c r="A41174" t="s">
        <v>14243</v>
      </c>
      <c r="B41174" t="s">
        <v>21</v>
      </c>
      <c r="C41174" t="s">
        <v>181</v>
      </c>
      <c r="D41174">
        <v>8</v>
      </c>
      <c r="E41174" t="s">
        <v>775</v>
      </c>
      <c r="F41174" t="s">
        <v>39620</v>
      </c>
      <c r="G41174">
        <v>0.85</v>
      </c>
      <c r="H41174">
        <v>0.73582816123962402</v>
      </c>
      <c r="I41174">
        <v>0.16088774219954829</v>
      </c>
      <c r="J41174">
        <v>1.4627210482705899E-2</v>
      </c>
      <c r="K41174">
        <v>8.6337038334600002E-3</v>
      </c>
      <c r="L41174">
        <v>0.31578946936288088</v>
      </c>
      <c r="M41174">
        <v>0.5</v>
      </c>
      <c r="N41174">
        <v>0.2307692307692307</v>
      </c>
      <c r="O41174">
        <v>0.2368421009418282</v>
      </c>
      <c r="P41174">
        <v>0.375</v>
      </c>
      <c r="Q41174">
        <v>0.17307692307692299</v>
      </c>
    </row>
    <row r="41175" spans="1:17" x14ac:dyDescent="0.3">
      <c r="A41175" t="s">
        <v>14243</v>
      </c>
      <c r="B41175" t="s">
        <v>21</v>
      </c>
      <c r="C41175" t="s">
        <v>181</v>
      </c>
      <c r="D41175">
        <v>9</v>
      </c>
      <c r="E41175" t="s">
        <v>775</v>
      </c>
      <c r="F41175" t="s">
        <v>39621</v>
      </c>
      <c r="G41175">
        <v>0.8</v>
      </c>
      <c r="H41175">
        <v>0.62482434511184692</v>
      </c>
      <c r="I41175">
        <v>0.13130456701574281</v>
      </c>
      <c r="J41175">
        <v>5.5628886529858002E-3</v>
      </c>
      <c r="K41175">
        <v>4.7240622517095996E-3</v>
      </c>
      <c r="L41175">
        <v>0.243243239065011</v>
      </c>
      <c r="M41175">
        <v>0.40909090909090912</v>
      </c>
      <c r="N41175">
        <v>0.17307692307692299</v>
      </c>
      <c r="O41175">
        <v>0.13513513095690291</v>
      </c>
      <c r="P41175">
        <v>0.22727272727272721</v>
      </c>
      <c r="Q41175">
        <v>9.6153846153846104E-2</v>
      </c>
    </row>
    <row r="41176" spans="1:17" x14ac:dyDescent="0.3">
      <c r="A41176" t="s">
        <v>14243</v>
      </c>
      <c r="B41176" t="s">
        <v>21</v>
      </c>
      <c r="C41176" t="s">
        <v>181</v>
      </c>
      <c r="D41176">
        <v>10</v>
      </c>
      <c r="E41176" t="s">
        <v>775</v>
      </c>
      <c r="F41176" t="s">
        <v>39622</v>
      </c>
      <c r="G41176">
        <v>0.85</v>
      </c>
      <c r="H41176">
        <v>0.70180213451385498</v>
      </c>
      <c r="I41176">
        <v>7.9893475366178399E-2</v>
      </c>
      <c r="J41176">
        <v>5.9455874206967999E-3</v>
      </c>
      <c r="K41176">
        <v>3.0384955743141002E-3</v>
      </c>
      <c r="L41176">
        <v>0.22535210875619921</v>
      </c>
      <c r="M41176">
        <v>0.42105263157894729</v>
      </c>
      <c r="N41176">
        <v>0.1538461538461538</v>
      </c>
      <c r="O41176">
        <v>0.14084506650267811</v>
      </c>
      <c r="P41176">
        <v>0.26315789473684209</v>
      </c>
      <c r="Q41176">
        <v>9.6153846153846104E-2</v>
      </c>
    </row>
    <row r="41177" spans="1:17" x14ac:dyDescent="0.3">
      <c r="A41177" t="s">
        <v>14243</v>
      </c>
      <c r="B41177" t="s">
        <v>21</v>
      </c>
      <c r="C41177" t="s">
        <v>181</v>
      </c>
      <c r="D41177">
        <v>11</v>
      </c>
      <c r="E41177" t="s">
        <v>775</v>
      </c>
      <c r="F41177" t="s">
        <v>39623</v>
      </c>
      <c r="G41177">
        <v>0.75</v>
      </c>
      <c r="H41177">
        <v>0.78415811061859131</v>
      </c>
      <c r="I41177">
        <v>6.67556742323097E-2</v>
      </c>
      <c r="J41177">
        <v>2.5646350564520999E-3</v>
      </c>
      <c r="K41177">
        <v>1.2992764603722E-3</v>
      </c>
      <c r="L41177">
        <v>0.22535210875619921</v>
      </c>
      <c r="M41177">
        <v>0.42105263157894729</v>
      </c>
      <c r="N41177">
        <v>0.1538461538461538</v>
      </c>
      <c r="O41177">
        <v>0.16901408058718509</v>
      </c>
      <c r="P41177">
        <v>0.31578947368421051</v>
      </c>
      <c r="Q41177">
        <v>0.11538461538461529</v>
      </c>
    </row>
    <row r="41178" spans="1:17" x14ac:dyDescent="0.3">
      <c r="A41178" t="s">
        <v>14243</v>
      </c>
      <c r="B41178" t="s">
        <v>21</v>
      </c>
      <c r="C41178" t="s">
        <v>181</v>
      </c>
      <c r="D41178">
        <v>12</v>
      </c>
      <c r="E41178" t="s">
        <v>775</v>
      </c>
      <c r="F41178" t="s">
        <v>39624</v>
      </c>
      <c r="G41178">
        <v>0.85</v>
      </c>
      <c r="H41178">
        <v>0.72969937324523926</v>
      </c>
      <c r="I41178">
        <v>9.3333333333333296E-2</v>
      </c>
      <c r="J41178">
        <v>5.4907931793649004E-3</v>
      </c>
      <c r="K41178">
        <v>3.0691909552245998E-3</v>
      </c>
      <c r="L41178">
        <v>0.25714285332244902</v>
      </c>
      <c r="M41178">
        <v>0.5</v>
      </c>
      <c r="N41178">
        <v>0.17307692307692299</v>
      </c>
      <c r="O41178">
        <v>0.1714285676081633</v>
      </c>
      <c r="P41178">
        <v>0.33333333333333331</v>
      </c>
      <c r="Q41178">
        <v>0.11538461538461529</v>
      </c>
    </row>
    <row r="41179" spans="1:17" x14ac:dyDescent="0.3">
      <c r="A41179" t="s">
        <v>14243</v>
      </c>
      <c r="B41179" t="s">
        <v>21</v>
      </c>
      <c r="C41179" t="s">
        <v>181</v>
      </c>
      <c r="D41179">
        <v>13</v>
      </c>
      <c r="E41179" t="s">
        <v>775</v>
      </c>
      <c r="F41179" t="s">
        <v>39625</v>
      </c>
      <c r="G41179">
        <v>0.85</v>
      </c>
      <c r="H41179">
        <v>0.73869049549102783</v>
      </c>
      <c r="I41179">
        <v>0.11853824530255951</v>
      </c>
      <c r="J41179">
        <v>6.8867274463414001E-3</v>
      </c>
      <c r="K41179">
        <v>4.3329700354733996E-3</v>
      </c>
      <c r="L41179">
        <v>0.30136985891536872</v>
      </c>
      <c r="M41179">
        <v>0.52380952380952384</v>
      </c>
      <c r="N41179">
        <v>0.21153846153846151</v>
      </c>
      <c r="O41179">
        <v>0.219178078093451</v>
      </c>
      <c r="P41179">
        <v>0.38095238095238088</v>
      </c>
      <c r="Q41179">
        <v>0.1538461538461538</v>
      </c>
    </row>
    <row r="41180" spans="1:17" x14ac:dyDescent="0.3">
      <c r="A41180" t="s">
        <v>14243</v>
      </c>
      <c r="B41180" t="s">
        <v>21</v>
      </c>
      <c r="C41180" t="s">
        <v>181</v>
      </c>
      <c r="D41180">
        <v>14</v>
      </c>
      <c r="E41180" t="s">
        <v>775</v>
      </c>
      <c r="F41180" t="s">
        <v>39626</v>
      </c>
      <c r="G41180">
        <v>0.75</v>
      </c>
      <c r="H41180">
        <v>0.6880534291267395</v>
      </c>
      <c r="I41180">
        <v>9.8774728543804799E-2</v>
      </c>
      <c r="J41180">
        <v>2.4863060719186999E-3</v>
      </c>
      <c r="K41180">
        <v>1.2483327103808999E-3</v>
      </c>
      <c r="L41180">
        <v>0.20588234934256061</v>
      </c>
      <c r="M41180">
        <v>0.4375</v>
      </c>
      <c r="N41180">
        <v>0.13461538461538461</v>
      </c>
      <c r="O41180">
        <v>0.1764705846366782</v>
      </c>
      <c r="P41180">
        <v>0.375</v>
      </c>
      <c r="Q41180">
        <v>0.11538461538461529</v>
      </c>
    </row>
    <row r="41181" spans="1:17" x14ac:dyDescent="0.3">
      <c r="A41181" t="s">
        <v>14243</v>
      </c>
      <c r="B41181" t="s">
        <v>21</v>
      </c>
      <c r="C41181" t="s">
        <v>181</v>
      </c>
      <c r="D41181">
        <v>15</v>
      </c>
      <c r="E41181" t="s">
        <v>775</v>
      </c>
      <c r="F41181" t="s">
        <v>39627</v>
      </c>
      <c r="G41181">
        <v>0.75</v>
      </c>
      <c r="H41181">
        <v>0.65790712833404541</v>
      </c>
      <c r="I41181">
        <v>7.3529411764705802E-2</v>
      </c>
      <c r="J41181">
        <v>4.0782617087473999E-3</v>
      </c>
      <c r="K41181">
        <v>2.0571300796185998E-3</v>
      </c>
      <c r="L41181">
        <v>0.17391303976475539</v>
      </c>
      <c r="M41181">
        <v>0.3529411764705882</v>
      </c>
      <c r="N41181">
        <v>0.11538461538461529</v>
      </c>
      <c r="O41181">
        <v>0.14492753251837859</v>
      </c>
      <c r="P41181">
        <v>0.29411764705882348</v>
      </c>
      <c r="Q41181">
        <v>9.6153846153846104E-2</v>
      </c>
    </row>
    <row r="41182" spans="1:17" x14ac:dyDescent="0.3">
      <c r="A41182" t="s">
        <v>14243</v>
      </c>
      <c r="B41182" t="s">
        <v>21</v>
      </c>
      <c r="C41182" t="s">
        <v>181</v>
      </c>
      <c r="D41182">
        <v>16</v>
      </c>
      <c r="E41182" t="s">
        <v>775</v>
      </c>
      <c r="F41182" t="s">
        <v>39628</v>
      </c>
      <c r="G41182">
        <v>0.85</v>
      </c>
      <c r="H41182">
        <v>0.73023706674575806</v>
      </c>
      <c r="I41182">
        <v>0.13708170890188431</v>
      </c>
      <c r="J41182">
        <v>1.4207705211794999E-2</v>
      </c>
      <c r="K41182">
        <v>9.1934859396699004E-3</v>
      </c>
      <c r="L41182">
        <v>0.18421052199445989</v>
      </c>
      <c r="M41182">
        <v>0.29166666666666669</v>
      </c>
      <c r="N41182">
        <v>0.13461538461538461</v>
      </c>
      <c r="O41182">
        <v>0.15789473252077571</v>
      </c>
      <c r="P41182">
        <v>0.25</v>
      </c>
      <c r="Q41182">
        <v>0.11538461538461529</v>
      </c>
    </row>
    <row r="41183" spans="1:17" x14ac:dyDescent="0.3">
      <c r="A41183" t="s">
        <v>14243</v>
      </c>
      <c r="B41183" t="s">
        <v>21</v>
      </c>
      <c r="C41183" t="s">
        <v>181</v>
      </c>
      <c r="D41183">
        <v>0</v>
      </c>
      <c r="E41183" t="s">
        <v>793</v>
      </c>
      <c r="F41183" t="s">
        <v>39629</v>
      </c>
      <c r="G41183">
        <v>0.85</v>
      </c>
      <c r="H41183">
        <v>0.78479230403900146</v>
      </c>
      <c r="I41183">
        <v>0.19074102170474089</v>
      </c>
      <c r="J41183">
        <v>2.86127991473203E-2</v>
      </c>
      <c r="K41183">
        <v>3.1454578434628802E-2</v>
      </c>
      <c r="L41183">
        <v>0.30075187500706652</v>
      </c>
      <c r="M41183">
        <v>0.4</v>
      </c>
      <c r="N41183">
        <v>0.24096385542168669</v>
      </c>
      <c r="O41183">
        <v>0.19548871711232979</v>
      </c>
      <c r="P41183">
        <v>0.26</v>
      </c>
      <c r="Q41183">
        <v>0.15662650602409639</v>
      </c>
    </row>
    <row r="41184" spans="1:17" x14ac:dyDescent="0.3">
      <c r="A41184" t="s">
        <v>14243</v>
      </c>
      <c r="B41184" t="s">
        <v>21</v>
      </c>
      <c r="C41184" t="s">
        <v>181</v>
      </c>
      <c r="D41184">
        <v>1</v>
      </c>
      <c r="E41184" t="s">
        <v>793</v>
      </c>
      <c r="F41184" t="s">
        <v>39630</v>
      </c>
      <c r="G41184">
        <v>0.75</v>
      </c>
      <c r="H41184">
        <v>0.80051285028457642</v>
      </c>
      <c r="I41184">
        <v>8.8172248450994098E-2</v>
      </c>
      <c r="J41184">
        <v>1.7875420066855001E-3</v>
      </c>
      <c r="K41184">
        <v>1.2173596606667001E-3</v>
      </c>
      <c r="L41184">
        <v>0.26168223951087433</v>
      </c>
      <c r="M41184">
        <v>0.58333333333333337</v>
      </c>
      <c r="N41184">
        <v>0.16867469879518071</v>
      </c>
      <c r="O41184">
        <v>0.24299065072582759</v>
      </c>
      <c r="P41184">
        <v>0.54166666666666663</v>
      </c>
      <c r="Q41184">
        <v>0.15662650602409639</v>
      </c>
    </row>
    <row r="41185" spans="1:17" x14ac:dyDescent="0.3">
      <c r="A41185" t="s">
        <v>14243</v>
      </c>
      <c r="B41185" t="s">
        <v>21</v>
      </c>
      <c r="C41185" t="s">
        <v>181</v>
      </c>
      <c r="D41185">
        <v>2</v>
      </c>
      <c r="E41185" t="s">
        <v>793</v>
      </c>
      <c r="F41185" t="s">
        <v>39631</v>
      </c>
      <c r="G41185">
        <v>0.65</v>
      </c>
      <c r="H41185">
        <v>0.75545585155487061</v>
      </c>
      <c r="I41185">
        <v>7.11560588627142E-2</v>
      </c>
      <c r="J41185">
        <v>7.4448678692339996E-4</v>
      </c>
      <c r="K41185">
        <v>5.4436532804959996E-4</v>
      </c>
      <c r="L41185">
        <v>0.24299065072582759</v>
      </c>
      <c r="M41185">
        <v>0.54166666666666663</v>
      </c>
      <c r="N41185">
        <v>0.15662650602409639</v>
      </c>
      <c r="O41185">
        <v>0.20560747315573411</v>
      </c>
      <c r="P41185">
        <v>0.45833333333333331</v>
      </c>
      <c r="Q41185">
        <v>0.13253012048192769</v>
      </c>
    </row>
    <row r="41186" spans="1:17" x14ac:dyDescent="0.3">
      <c r="A41186" t="s">
        <v>14243</v>
      </c>
      <c r="B41186" t="s">
        <v>21</v>
      </c>
      <c r="C41186" t="s">
        <v>181</v>
      </c>
      <c r="D41186">
        <v>3</v>
      </c>
      <c r="E41186" t="s">
        <v>793</v>
      </c>
      <c r="F41186" t="s">
        <v>39632</v>
      </c>
      <c r="G41186">
        <v>0.85</v>
      </c>
      <c r="H41186">
        <v>0.76790535449981689</v>
      </c>
      <c r="I41186">
        <v>0.12953755522827681</v>
      </c>
      <c r="J41186">
        <v>3.2771382565050002E-3</v>
      </c>
      <c r="K41186">
        <v>4.2774983761456999E-3</v>
      </c>
      <c r="L41186">
        <v>0.29824561007540779</v>
      </c>
      <c r="M41186">
        <v>0.54838709677419351</v>
      </c>
      <c r="N41186">
        <v>0.2048192771084337</v>
      </c>
      <c r="O41186">
        <v>0.22807017147891659</v>
      </c>
      <c r="P41186">
        <v>0.41935483870967738</v>
      </c>
      <c r="Q41186">
        <v>0.15662650602409639</v>
      </c>
    </row>
    <row r="41187" spans="1:17" x14ac:dyDescent="0.3">
      <c r="A41187" t="s">
        <v>14243</v>
      </c>
      <c r="B41187" t="s">
        <v>21</v>
      </c>
      <c r="C41187" t="s">
        <v>181</v>
      </c>
      <c r="D41187">
        <v>4</v>
      </c>
      <c r="E41187" t="s">
        <v>793</v>
      </c>
      <c r="F41187" t="s">
        <v>39633</v>
      </c>
      <c r="G41187">
        <v>0.75</v>
      </c>
      <c r="H41187">
        <v>0.73868328332901001</v>
      </c>
      <c r="I41187">
        <v>9.8684210526315694E-2</v>
      </c>
      <c r="J41187">
        <v>3.1039370333306002E-3</v>
      </c>
      <c r="K41187">
        <v>2.0966158361924001E-3</v>
      </c>
      <c r="L41187">
        <v>0.28333332906805558</v>
      </c>
      <c r="M41187">
        <v>0.45945945945945948</v>
      </c>
      <c r="N41187">
        <v>0.2048192771084337</v>
      </c>
      <c r="O41187">
        <v>0.18333332906805561</v>
      </c>
      <c r="P41187">
        <v>0.29729729729729731</v>
      </c>
      <c r="Q41187">
        <v>0.13253012048192769</v>
      </c>
    </row>
    <row r="41188" spans="1:17" x14ac:dyDescent="0.3">
      <c r="A41188" t="s">
        <v>14243</v>
      </c>
      <c r="B41188" t="s">
        <v>21</v>
      </c>
      <c r="C41188" t="s">
        <v>181</v>
      </c>
      <c r="D41188">
        <v>5</v>
      </c>
      <c r="E41188" t="s">
        <v>793</v>
      </c>
      <c r="F41188" t="s">
        <v>39634</v>
      </c>
      <c r="G41188">
        <v>0.75</v>
      </c>
      <c r="H41188">
        <v>0.79159867763519287</v>
      </c>
      <c r="I41188">
        <v>9.4836713990320898E-2</v>
      </c>
      <c r="J41188">
        <v>4.5750447679397998E-3</v>
      </c>
      <c r="K41188">
        <v>3.2955733099577999E-3</v>
      </c>
      <c r="L41188">
        <v>0.29059828647527208</v>
      </c>
      <c r="M41188">
        <v>0.5</v>
      </c>
      <c r="N41188">
        <v>0.2048192771084337</v>
      </c>
      <c r="O41188">
        <v>0.1538461497231354</v>
      </c>
      <c r="P41188">
        <v>0.26470588235294118</v>
      </c>
      <c r="Q41188">
        <v>0.108433734939759</v>
      </c>
    </row>
    <row r="41189" spans="1:17" x14ac:dyDescent="0.3">
      <c r="A41189" t="s">
        <v>14243</v>
      </c>
      <c r="B41189" t="s">
        <v>21</v>
      </c>
      <c r="C41189" t="s">
        <v>181</v>
      </c>
      <c r="D41189">
        <v>6</v>
      </c>
      <c r="E41189" t="s">
        <v>793</v>
      </c>
      <c r="F41189" t="s">
        <v>39635</v>
      </c>
      <c r="G41189">
        <v>0.85</v>
      </c>
      <c r="H41189">
        <v>0.78568732738494873</v>
      </c>
      <c r="I41189">
        <v>8.7977177104863497E-2</v>
      </c>
      <c r="J41189">
        <v>2.2883065091496E-3</v>
      </c>
      <c r="K41189">
        <v>1.540737978313E-3</v>
      </c>
      <c r="L41189">
        <v>0.23423423046181319</v>
      </c>
      <c r="M41189">
        <v>0.4642857142857143</v>
      </c>
      <c r="N41189">
        <v>0.15662650602409639</v>
      </c>
      <c r="O41189">
        <v>0.1801801764077591</v>
      </c>
      <c r="P41189">
        <v>0.3571428571428571</v>
      </c>
      <c r="Q41189">
        <v>0.1204819277108433</v>
      </c>
    </row>
    <row r="41190" spans="1:17" x14ac:dyDescent="0.3">
      <c r="A41190" t="s">
        <v>14243</v>
      </c>
      <c r="B41190" t="s">
        <v>21</v>
      </c>
      <c r="C41190" t="s">
        <v>181</v>
      </c>
      <c r="D41190">
        <v>7</v>
      </c>
      <c r="E41190" t="s">
        <v>793</v>
      </c>
      <c r="F41190" t="s">
        <v>39636</v>
      </c>
      <c r="G41190">
        <v>0.52</v>
      </c>
      <c r="H41190">
        <v>0.76979905366897583</v>
      </c>
      <c r="I41190">
        <v>7.0370370370370305E-2</v>
      </c>
      <c r="J41190">
        <v>6.714030974153E-4</v>
      </c>
      <c r="K41190">
        <v>4.7190582843719997E-4</v>
      </c>
      <c r="L41190">
        <v>0.26415093999821998</v>
      </c>
      <c r="M41190">
        <v>0.60869565217391308</v>
      </c>
      <c r="N41190">
        <v>0.16867469879518071</v>
      </c>
      <c r="O41190">
        <v>0.20754716641331439</v>
      </c>
      <c r="P41190">
        <v>0.47826086956521741</v>
      </c>
      <c r="Q41190">
        <v>0.13253012048192769</v>
      </c>
    </row>
    <row r="41191" spans="1:17" x14ac:dyDescent="0.3">
      <c r="A41191" t="s">
        <v>14243</v>
      </c>
      <c r="B41191" t="s">
        <v>21</v>
      </c>
      <c r="C41191" t="s">
        <v>181</v>
      </c>
      <c r="D41191">
        <v>8</v>
      </c>
      <c r="E41191" t="s">
        <v>793</v>
      </c>
      <c r="F41191" t="s">
        <v>39637</v>
      </c>
      <c r="G41191">
        <v>0.85</v>
      </c>
      <c r="H41191">
        <v>0.73241853713989258</v>
      </c>
      <c r="I41191">
        <v>7.0527097253155105E-2</v>
      </c>
      <c r="J41191">
        <v>1.0900430214434999E-3</v>
      </c>
      <c r="K41191">
        <v>9.218984922962E-4</v>
      </c>
      <c r="L41191">
        <v>0.30476190144943321</v>
      </c>
      <c r="M41191">
        <v>0.72727272727272729</v>
      </c>
      <c r="N41191">
        <v>0.19277108433734941</v>
      </c>
      <c r="O41191">
        <v>0.26666666335419498</v>
      </c>
      <c r="P41191">
        <v>0.63636363636363635</v>
      </c>
      <c r="Q41191">
        <v>0.16867469879518071</v>
      </c>
    </row>
    <row r="41192" spans="1:17" x14ac:dyDescent="0.3">
      <c r="A41192" t="s">
        <v>14243</v>
      </c>
      <c r="B41192" t="s">
        <v>21</v>
      </c>
      <c r="C41192" t="s">
        <v>181</v>
      </c>
      <c r="D41192">
        <v>9</v>
      </c>
      <c r="E41192" t="s">
        <v>793</v>
      </c>
      <c r="F41192" t="s">
        <v>39638</v>
      </c>
      <c r="G41192">
        <v>0.75</v>
      </c>
      <c r="H41192">
        <v>0.76531803607940674</v>
      </c>
      <c r="I41192">
        <v>9.5607744185364094E-2</v>
      </c>
      <c r="J41192">
        <v>1.6634952772707E-3</v>
      </c>
      <c r="K41192">
        <v>1.0612870159553999E-3</v>
      </c>
      <c r="L41192">
        <v>0.29629629273834018</v>
      </c>
      <c r="M41192">
        <v>0.64</v>
      </c>
      <c r="N41192">
        <v>0.19277108433734941</v>
      </c>
      <c r="O41192">
        <v>0.2037037001457476</v>
      </c>
      <c r="P41192">
        <v>0.44</v>
      </c>
      <c r="Q41192">
        <v>0.13253012048192769</v>
      </c>
    </row>
    <row r="41193" spans="1:17" x14ac:dyDescent="0.3">
      <c r="A41193" t="s">
        <v>14243</v>
      </c>
      <c r="B41193" t="s">
        <v>21</v>
      </c>
      <c r="C41193" t="s">
        <v>181</v>
      </c>
      <c r="D41193">
        <v>10</v>
      </c>
      <c r="E41193" t="s">
        <v>793</v>
      </c>
      <c r="F41193" t="s">
        <v>39639</v>
      </c>
      <c r="G41193">
        <v>0.85</v>
      </c>
      <c r="H41193">
        <v>0.75400817394256592</v>
      </c>
      <c r="I41193">
        <v>5.9347181008902003E-2</v>
      </c>
      <c r="J41193">
        <v>7.5743923947629995E-4</v>
      </c>
      <c r="K41193">
        <v>4.5485414775709999E-4</v>
      </c>
      <c r="L41193">
        <v>0.247619044306576</v>
      </c>
      <c r="M41193">
        <v>0.59090909090909094</v>
      </c>
      <c r="N41193">
        <v>0.15662650602409639</v>
      </c>
      <c r="O41193">
        <v>0.19047618716371881</v>
      </c>
      <c r="P41193">
        <v>0.45454545454545447</v>
      </c>
      <c r="Q41193">
        <v>0.1204819277108433</v>
      </c>
    </row>
    <row r="41194" spans="1:17" x14ac:dyDescent="0.3">
      <c r="A41194" t="s">
        <v>14243</v>
      </c>
      <c r="B41194" t="s">
        <v>21</v>
      </c>
      <c r="C41194" t="s">
        <v>181</v>
      </c>
      <c r="D41194">
        <v>11</v>
      </c>
      <c r="E41194" t="s">
        <v>793</v>
      </c>
      <c r="F41194" t="s">
        <v>39640</v>
      </c>
      <c r="G41194">
        <v>0.6</v>
      </c>
      <c r="H41194">
        <v>0.76829183101654053</v>
      </c>
      <c r="I41194">
        <v>7.0370370370370305E-2</v>
      </c>
      <c r="J41194">
        <v>6.5192135858790001E-4</v>
      </c>
      <c r="K41194">
        <v>4.2957926109099998E-4</v>
      </c>
      <c r="L41194">
        <v>0.24299065072582759</v>
      </c>
      <c r="M41194">
        <v>0.54166666666666663</v>
      </c>
      <c r="N41194">
        <v>0.15662650602409639</v>
      </c>
      <c r="O41194">
        <v>0.1682242955856407</v>
      </c>
      <c r="P41194">
        <v>0.375</v>
      </c>
      <c r="Q41194">
        <v>0.108433734939759</v>
      </c>
    </row>
    <row r="41195" spans="1:17" x14ac:dyDescent="0.3">
      <c r="A41195" t="s">
        <v>14243</v>
      </c>
      <c r="B41195" t="s">
        <v>21</v>
      </c>
      <c r="C41195" t="s">
        <v>181</v>
      </c>
      <c r="D41195">
        <v>12</v>
      </c>
      <c r="E41195" t="s">
        <v>793</v>
      </c>
      <c r="F41195" t="s">
        <v>39641</v>
      </c>
      <c r="G41195">
        <v>0.65</v>
      </c>
      <c r="H41195">
        <v>0.78398036956787109</v>
      </c>
      <c r="I41195">
        <v>8.4621044885945504E-2</v>
      </c>
      <c r="J41195">
        <v>2.0108252165077002E-3</v>
      </c>
      <c r="K41195">
        <v>1.4861445655014001E-3</v>
      </c>
      <c r="L41195">
        <v>0.28070175042628509</v>
      </c>
      <c r="M41195">
        <v>0.5161290322580645</v>
      </c>
      <c r="N41195">
        <v>0.19277108433734941</v>
      </c>
      <c r="O41195">
        <v>0.22807017147891659</v>
      </c>
      <c r="P41195">
        <v>0.41935483870967738</v>
      </c>
      <c r="Q41195">
        <v>0.15662650602409639</v>
      </c>
    </row>
    <row r="41196" spans="1:17" x14ac:dyDescent="0.3">
      <c r="A41196" t="s">
        <v>14243</v>
      </c>
      <c r="B41196" t="s">
        <v>21</v>
      </c>
      <c r="C41196" t="s">
        <v>181</v>
      </c>
      <c r="D41196">
        <v>13</v>
      </c>
      <c r="E41196" t="s">
        <v>793</v>
      </c>
      <c r="F41196" t="s">
        <v>39642</v>
      </c>
      <c r="G41196">
        <v>0.6</v>
      </c>
      <c r="H41196">
        <v>0.79378890991210938</v>
      </c>
      <c r="I41196">
        <v>9.4148148148148106E-2</v>
      </c>
      <c r="J41196">
        <v>2.0326058069647002E-3</v>
      </c>
      <c r="K41196">
        <v>1.5872956778808999E-3</v>
      </c>
      <c r="L41196">
        <v>0.29629629273834018</v>
      </c>
      <c r="M41196">
        <v>0.64</v>
      </c>
      <c r="N41196">
        <v>0.19277108433734941</v>
      </c>
      <c r="O41196">
        <v>0.2037037001457476</v>
      </c>
      <c r="P41196">
        <v>0.44</v>
      </c>
      <c r="Q41196">
        <v>0.13253012048192769</v>
      </c>
    </row>
    <row r="41197" spans="1:17" x14ac:dyDescent="0.3">
      <c r="A41197" t="s">
        <v>14243</v>
      </c>
      <c r="B41197" t="s">
        <v>21</v>
      </c>
      <c r="C41197" t="s">
        <v>181</v>
      </c>
      <c r="D41197">
        <v>14</v>
      </c>
      <c r="E41197" t="s">
        <v>793</v>
      </c>
      <c r="F41197" t="s">
        <v>39643</v>
      </c>
      <c r="G41197">
        <v>0.85</v>
      </c>
      <c r="H41197">
        <v>0.80520820617675781</v>
      </c>
      <c r="I41197">
        <v>8.1541882876204605E-2</v>
      </c>
      <c r="J41197">
        <v>1.5317927074031E-3</v>
      </c>
      <c r="K41197">
        <v>1.2533828652873001E-3</v>
      </c>
      <c r="L41197">
        <v>0.33644859465106119</v>
      </c>
      <c r="M41197">
        <v>0.75</v>
      </c>
      <c r="N41197">
        <v>0.21686746987951799</v>
      </c>
      <c r="O41197">
        <v>0.24299065072582759</v>
      </c>
      <c r="P41197">
        <v>0.54166666666666663</v>
      </c>
      <c r="Q41197">
        <v>0.15662650602409639</v>
      </c>
    </row>
    <row r="41198" spans="1:17" x14ac:dyDescent="0.3">
      <c r="A41198" t="s">
        <v>14243</v>
      </c>
      <c r="B41198" t="s">
        <v>21</v>
      </c>
      <c r="C41198" t="s">
        <v>181</v>
      </c>
      <c r="D41198">
        <v>15</v>
      </c>
      <c r="E41198" t="s">
        <v>793</v>
      </c>
      <c r="F41198" t="s">
        <v>39644</v>
      </c>
      <c r="G41198">
        <v>0.75</v>
      </c>
      <c r="H41198">
        <v>0.79463493824005127</v>
      </c>
      <c r="I41198">
        <v>9.91761480114801E-2</v>
      </c>
      <c r="J41198">
        <v>2.2964595338123999E-3</v>
      </c>
      <c r="K41198">
        <v>1.5458794438225E-3</v>
      </c>
      <c r="L41198">
        <v>0.27777777421982169</v>
      </c>
      <c r="M41198">
        <v>0.6</v>
      </c>
      <c r="N41198">
        <v>0.180722891566265</v>
      </c>
      <c r="O41198">
        <v>0.2037037001457476</v>
      </c>
      <c r="P41198">
        <v>0.44</v>
      </c>
      <c r="Q41198">
        <v>0.13253012048192769</v>
      </c>
    </row>
    <row r="41199" spans="1:17" x14ac:dyDescent="0.3">
      <c r="A41199" t="s">
        <v>14243</v>
      </c>
      <c r="B41199" t="s">
        <v>21</v>
      </c>
      <c r="C41199" t="s">
        <v>181</v>
      </c>
      <c r="D41199">
        <v>16</v>
      </c>
      <c r="E41199" t="s">
        <v>793</v>
      </c>
      <c r="F41199" t="s">
        <v>39645</v>
      </c>
      <c r="G41199">
        <v>0.85</v>
      </c>
      <c r="H41199">
        <v>0.81145930290222168</v>
      </c>
      <c r="I41199">
        <v>0.110394198359342</v>
      </c>
      <c r="J41199">
        <v>2.5217380601409E-3</v>
      </c>
      <c r="K41199">
        <v>1.7471314475188001E-3</v>
      </c>
      <c r="L41199">
        <v>0.29906541708096768</v>
      </c>
      <c r="M41199">
        <v>0.66666666666666663</v>
      </c>
      <c r="N41199">
        <v>0.19277108433734941</v>
      </c>
      <c r="O41199">
        <v>0.20560747315573411</v>
      </c>
      <c r="P41199">
        <v>0.45833333333333331</v>
      </c>
      <c r="Q41199">
        <v>0.13253012048192769</v>
      </c>
    </row>
    <row r="41200" spans="1:17" x14ac:dyDescent="0.3">
      <c r="A41200" t="s">
        <v>14243</v>
      </c>
      <c r="B41200" t="s">
        <v>28</v>
      </c>
      <c r="C41200" t="s">
        <v>811</v>
      </c>
      <c r="D41200">
        <v>0</v>
      </c>
      <c r="E41200" t="s">
        <v>812</v>
      </c>
      <c r="F41200" t="s">
        <v>39646</v>
      </c>
      <c r="G41200">
        <v>0.85</v>
      </c>
      <c r="H41200">
        <v>0.52290511131286621</v>
      </c>
      <c r="I41200">
        <v>0.19911504424778759</v>
      </c>
      <c r="J41200">
        <v>5.1970982840406701E-2</v>
      </c>
      <c r="K41200">
        <v>4.9750030745390098E-2</v>
      </c>
      <c r="L41200">
        <v>0.31578946875961839</v>
      </c>
      <c r="M41200">
        <v>0.36</v>
      </c>
      <c r="N41200">
        <v>0.28125</v>
      </c>
      <c r="O41200">
        <v>0.28070174946137277</v>
      </c>
      <c r="P41200">
        <v>0.32</v>
      </c>
      <c r="Q41200">
        <v>0.25</v>
      </c>
    </row>
    <row r="41201" spans="1:17" x14ac:dyDescent="0.3">
      <c r="A41201" t="s">
        <v>14243</v>
      </c>
      <c r="B41201" t="s">
        <v>28</v>
      </c>
      <c r="C41201" t="s">
        <v>811</v>
      </c>
      <c r="D41201">
        <v>1</v>
      </c>
      <c r="E41201" t="s">
        <v>812</v>
      </c>
      <c r="F41201" t="s">
        <v>39647</v>
      </c>
      <c r="G41201">
        <v>0.85</v>
      </c>
      <c r="H41201">
        <v>0.51342284679412842</v>
      </c>
      <c r="I41201">
        <v>0.13698630136986301</v>
      </c>
      <c r="J41201">
        <v>2.4116812443856099E-2</v>
      </c>
      <c r="K41201">
        <v>2.7619189626848801E-2</v>
      </c>
      <c r="L41201">
        <v>0.1923076875739646</v>
      </c>
      <c r="M41201">
        <v>0.25</v>
      </c>
      <c r="N41201">
        <v>0.15625</v>
      </c>
      <c r="O41201">
        <v>0.1923076875739646</v>
      </c>
      <c r="P41201">
        <v>0.25</v>
      </c>
      <c r="Q41201">
        <v>0.15625</v>
      </c>
    </row>
    <row r="41202" spans="1:17" x14ac:dyDescent="0.3">
      <c r="A41202" t="s">
        <v>14243</v>
      </c>
      <c r="B41202" t="s">
        <v>28</v>
      </c>
      <c r="C41202" t="s">
        <v>811</v>
      </c>
      <c r="D41202">
        <v>2</v>
      </c>
      <c r="E41202" t="s">
        <v>812</v>
      </c>
      <c r="F41202" t="s">
        <v>39648</v>
      </c>
      <c r="G41202">
        <v>0.85</v>
      </c>
      <c r="H41202">
        <v>0.61107766628265381</v>
      </c>
      <c r="I41202">
        <v>0.137299771167048</v>
      </c>
      <c r="J41202">
        <v>5.2477874226491597E-2</v>
      </c>
      <c r="K41202">
        <v>6.1126056512212E-2</v>
      </c>
      <c r="L41202">
        <v>0.3461538414201184</v>
      </c>
      <c r="M41202">
        <v>0.45</v>
      </c>
      <c r="N41202">
        <v>0.28125</v>
      </c>
      <c r="O41202">
        <v>0.30769230295857991</v>
      </c>
      <c r="P41202">
        <v>0.4</v>
      </c>
      <c r="Q41202">
        <v>0.25</v>
      </c>
    </row>
    <row r="41203" spans="1:17" x14ac:dyDescent="0.3">
      <c r="A41203" t="s">
        <v>14243</v>
      </c>
      <c r="B41203" t="s">
        <v>28</v>
      </c>
      <c r="C41203" t="s">
        <v>811</v>
      </c>
      <c r="D41203">
        <v>3</v>
      </c>
      <c r="E41203" t="s">
        <v>812</v>
      </c>
      <c r="F41203" t="s">
        <v>39649</v>
      </c>
      <c r="G41203">
        <v>0.85</v>
      </c>
      <c r="H41203">
        <v>0.57744628190994263</v>
      </c>
      <c r="I41203">
        <v>0.26127544397492197</v>
      </c>
      <c r="J41203">
        <v>8.6839740972199195E-2</v>
      </c>
      <c r="K41203">
        <v>8.1000800705351497E-2</v>
      </c>
      <c r="L41203">
        <v>0.3448275812604043</v>
      </c>
      <c r="M41203">
        <v>0.38461538461538458</v>
      </c>
      <c r="N41203">
        <v>0.3125</v>
      </c>
      <c r="O41203">
        <v>0.3448275812604043</v>
      </c>
      <c r="P41203">
        <v>0.38461538461538458</v>
      </c>
      <c r="Q41203">
        <v>0.3125</v>
      </c>
    </row>
    <row r="41204" spans="1:17" x14ac:dyDescent="0.3">
      <c r="A41204" t="s">
        <v>14243</v>
      </c>
      <c r="B41204" t="s">
        <v>28</v>
      </c>
      <c r="C41204" t="s">
        <v>811</v>
      </c>
      <c r="D41204">
        <v>4</v>
      </c>
      <c r="E41204" t="s">
        <v>812</v>
      </c>
      <c r="F41204" t="s">
        <v>39650</v>
      </c>
      <c r="G41204">
        <v>0.85</v>
      </c>
      <c r="H41204">
        <v>0.61131155490875244</v>
      </c>
      <c r="I41204">
        <v>0.35500459136822771</v>
      </c>
      <c r="J41204">
        <v>0.16798802333870749</v>
      </c>
      <c r="K41204">
        <v>0.15094096618894129</v>
      </c>
      <c r="L41204">
        <v>0.37288135096811259</v>
      </c>
      <c r="M41204">
        <v>0.40740740740740738</v>
      </c>
      <c r="N41204">
        <v>0.34375</v>
      </c>
      <c r="O41204">
        <v>0.33898304588336681</v>
      </c>
      <c r="P41204">
        <v>0.37037037037037029</v>
      </c>
      <c r="Q41204">
        <v>0.3125</v>
      </c>
    </row>
    <row r="41205" spans="1:17" x14ac:dyDescent="0.3">
      <c r="A41205" t="s">
        <v>14243</v>
      </c>
      <c r="B41205" t="s">
        <v>28</v>
      </c>
      <c r="C41205" t="s">
        <v>811</v>
      </c>
      <c r="D41205">
        <v>5</v>
      </c>
      <c r="E41205" t="s">
        <v>812</v>
      </c>
      <c r="F41205" t="s">
        <v>39651</v>
      </c>
      <c r="G41205">
        <v>0.85</v>
      </c>
      <c r="H41205">
        <v>0.57867568731307983</v>
      </c>
      <c r="I41205">
        <v>0.36221520246741618</v>
      </c>
      <c r="J41205">
        <v>0.15517898116246651</v>
      </c>
      <c r="K41205">
        <v>0.1380913525024961</v>
      </c>
      <c r="L41205">
        <v>0.3384615334627219</v>
      </c>
      <c r="M41205">
        <v>0.33333333333333331</v>
      </c>
      <c r="N41205">
        <v>0.34375</v>
      </c>
      <c r="O41205">
        <v>0.30769230269349118</v>
      </c>
      <c r="P41205">
        <v>0.30303030303030298</v>
      </c>
      <c r="Q41205">
        <v>0.3125</v>
      </c>
    </row>
    <row r="41206" spans="1:17" x14ac:dyDescent="0.3">
      <c r="A41206" t="s">
        <v>14243</v>
      </c>
      <c r="B41206" t="s">
        <v>28</v>
      </c>
      <c r="C41206" t="s">
        <v>811</v>
      </c>
      <c r="D41206">
        <v>6</v>
      </c>
      <c r="E41206" t="s">
        <v>812</v>
      </c>
      <c r="F41206" t="s">
        <v>39652</v>
      </c>
      <c r="G41206">
        <v>0.85</v>
      </c>
      <c r="H41206">
        <v>0.53918027877807617</v>
      </c>
      <c r="I41206">
        <v>0.1914414414414414</v>
      </c>
      <c r="J41206">
        <v>9.9303476805115906E-2</v>
      </c>
      <c r="K41206">
        <v>0.10066103046850181</v>
      </c>
      <c r="L41206">
        <v>0.36363635877024791</v>
      </c>
      <c r="M41206">
        <v>0.43478260869565211</v>
      </c>
      <c r="N41206">
        <v>0.3125</v>
      </c>
      <c r="O41206">
        <v>0.36363635877024791</v>
      </c>
      <c r="P41206">
        <v>0.43478260869565211</v>
      </c>
      <c r="Q41206">
        <v>0.3125</v>
      </c>
    </row>
    <row r="41207" spans="1:17" x14ac:dyDescent="0.3">
      <c r="A41207" t="s">
        <v>14243</v>
      </c>
      <c r="B41207" t="s">
        <v>28</v>
      </c>
      <c r="C41207" t="s">
        <v>811</v>
      </c>
      <c r="D41207">
        <v>7</v>
      </c>
      <c r="E41207" t="s">
        <v>812</v>
      </c>
      <c r="F41207" t="s">
        <v>39653</v>
      </c>
      <c r="G41207">
        <v>0.85</v>
      </c>
      <c r="H41207">
        <v>0.52415287494659424</v>
      </c>
      <c r="I41207">
        <v>0.2017937219730942</v>
      </c>
      <c r="J41207">
        <v>0.1037753134511623</v>
      </c>
      <c r="K41207">
        <v>9.8220211964494306E-2</v>
      </c>
      <c r="L41207">
        <v>0.350877188057864</v>
      </c>
      <c r="M41207">
        <v>0.4</v>
      </c>
      <c r="N41207">
        <v>0.3125</v>
      </c>
      <c r="O41207">
        <v>0.31578946875961839</v>
      </c>
      <c r="P41207">
        <v>0.36</v>
      </c>
      <c r="Q41207">
        <v>0.28125</v>
      </c>
    </row>
    <row r="41208" spans="1:17" x14ac:dyDescent="0.3">
      <c r="A41208" t="s">
        <v>14243</v>
      </c>
      <c r="B41208" t="s">
        <v>28</v>
      </c>
      <c r="C41208" t="s">
        <v>811</v>
      </c>
      <c r="D41208">
        <v>8</v>
      </c>
      <c r="E41208" t="s">
        <v>812</v>
      </c>
      <c r="F41208" t="s">
        <v>39654</v>
      </c>
      <c r="G41208">
        <v>0.85</v>
      </c>
      <c r="H41208">
        <v>0.58702439069747925</v>
      </c>
      <c r="I41208">
        <v>0.45992912413030751</v>
      </c>
      <c r="J41208">
        <v>0.1572418290318833</v>
      </c>
      <c r="K41208">
        <v>0.16701812150207551</v>
      </c>
      <c r="L41208">
        <v>0.3934426179629133</v>
      </c>
      <c r="M41208">
        <v>0.4137931034482758</v>
      </c>
      <c r="N41208">
        <v>0.375</v>
      </c>
      <c r="O41208">
        <v>0.32786884747111</v>
      </c>
      <c r="P41208">
        <v>0.34482758620689657</v>
      </c>
      <c r="Q41208">
        <v>0.3125</v>
      </c>
    </row>
    <row r="41209" spans="1:17" x14ac:dyDescent="0.3">
      <c r="A41209" t="s">
        <v>14243</v>
      </c>
      <c r="B41209" t="s">
        <v>28</v>
      </c>
      <c r="C41209" t="s">
        <v>811</v>
      </c>
      <c r="D41209">
        <v>9</v>
      </c>
      <c r="E41209" t="s">
        <v>812</v>
      </c>
      <c r="F41209" t="s">
        <v>39655</v>
      </c>
      <c r="G41209">
        <v>0.85</v>
      </c>
      <c r="H41209">
        <v>0.52964341640472412</v>
      </c>
      <c r="I41209">
        <v>0.15909090909090909</v>
      </c>
      <c r="J41209">
        <v>5.9262780140330797E-2</v>
      </c>
      <c r="K41209">
        <v>6.37132101344315E-2</v>
      </c>
      <c r="L41209">
        <v>0.33333332850480107</v>
      </c>
      <c r="M41209">
        <v>0.40909090909090912</v>
      </c>
      <c r="N41209">
        <v>0.28125</v>
      </c>
      <c r="O41209">
        <v>0.29629629146776409</v>
      </c>
      <c r="P41209">
        <v>0.36363636363636359</v>
      </c>
      <c r="Q41209">
        <v>0.25</v>
      </c>
    </row>
    <row r="41210" spans="1:17" x14ac:dyDescent="0.3">
      <c r="A41210" t="s">
        <v>14243</v>
      </c>
      <c r="B41210" t="s">
        <v>28</v>
      </c>
      <c r="C41210" t="s">
        <v>811</v>
      </c>
      <c r="D41210">
        <v>10</v>
      </c>
      <c r="E41210" t="s">
        <v>812</v>
      </c>
      <c r="F41210" t="s">
        <v>39656</v>
      </c>
      <c r="G41210">
        <v>0.85</v>
      </c>
      <c r="H41210">
        <v>0.59255385398864746</v>
      </c>
      <c r="I41210">
        <v>0.2698073198833133</v>
      </c>
      <c r="J41210">
        <v>7.3344466963613103E-2</v>
      </c>
      <c r="K41210">
        <v>6.8997167058944098E-2</v>
      </c>
      <c r="L41210">
        <v>0.32786884747111</v>
      </c>
      <c r="M41210">
        <v>0.34482758620689657</v>
      </c>
      <c r="N41210">
        <v>0.3125</v>
      </c>
      <c r="O41210">
        <v>0.29508196222520838</v>
      </c>
      <c r="P41210">
        <v>0.31034482758620691</v>
      </c>
      <c r="Q41210">
        <v>0.28125</v>
      </c>
    </row>
    <row r="41211" spans="1:17" x14ac:dyDescent="0.3">
      <c r="A41211" t="s">
        <v>14243</v>
      </c>
      <c r="B41211" t="s">
        <v>28</v>
      </c>
      <c r="C41211" t="s">
        <v>811</v>
      </c>
      <c r="D41211">
        <v>11</v>
      </c>
      <c r="E41211" t="s">
        <v>812</v>
      </c>
      <c r="F41211" t="s">
        <v>39657</v>
      </c>
      <c r="G41211">
        <v>0.85</v>
      </c>
      <c r="H41211">
        <v>0.54182982444763184</v>
      </c>
      <c r="I41211">
        <v>0.148741418764302</v>
      </c>
      <c r="J41211">
        <v>7.3027099439211804E-2</v>
      </c>
      <c r="K41211">
        <v>7.9374517257739793E-2</v>
      </c>
      <c r="L41211">
        <v>0.30769230295857991</v>
      </c>
      <c r="M41211">
        <v>0.4</v>
      </c>
      <c r="N41211">
        <v>0.25</v>
      </c>
      <c r="O41211">
        <v>0.30769230295857991</v>
      </c>
      <c r="P41211">
        <v>0.4</v>
      </c>
      <c r="Q41211">
        <v>0.25</v>
      </c>
    </row>
    <row r="41212" spans="1:17" x14ac:dyDescent="0.3">
      <c r="A41212" t="s">
        <v>14243</v>
      </c>
      <c r="B41212" t="s">
        <v>28</v>
      </c>
      <c r="C41212" t="s">
        <v>811</v>
      </c>
      <c r="D41212">
        <v>12</v>
      </c>
      <c r="E41212" t="s">
        <v>812</v>
      </c>
      <c r="F41212" t="s">
        <v>39658</v>
      </c>
      <c r="G41212">
        <v>0.8</v>
      </c>
      <c r="H41212">
        <v>0.52520442008972168</v>
      </c>
      <c r="I41212">
        <v>0.1494252873563218</v>
      </c>
      <c r="J41212">
        <v>6.6572121248465704E-2</v>
      </c>
      <c r="K41212">
        <v>6.3175513094431507E-2</v>
      </c>
      <c r="L41212">
        <v>0.32653060771345271</v>
      </c>
      <c r="M41212">
        <v>0.47058823529411759</v>
      </c>
      <c r="N41212">
        <v>0.25</v>
      </c>
      <c r="O41212">
        <v>0.32653060771345271</v>
      </c>
      <c r="P41212">
        <v>0.47058823529411759</v>
      </c>
      <c r="Q41212">
        <v>0.25</v>
      </c>
    </row>
    <row r="41213" spans="1:17" x14ac:dyDescent="0.3">
      <c r="A41213" t="s">
        <v>14243</v>
      </c>
      <c r="B41213" t="s">
        <v>28</v>
      </c>
      <c r="C41213" t="s">
        <v>811</v>
      </c>
      <c r="D41213">
        <v>13</v>
      </c>
      <c r="E41213" t="s">
        <v>812</v>
      </c>
      <c r="F41213" t="s">
        <v>39659</v>
      </c>
      <c r="G41213">
        <v>0.85</v>
      </c>
      <c r="H41213">
        <v>0.52731311321258545</v>
      </c>
      <c r="I41213">
        <v>0.1612903225806451</v>
      </c>
      <c r="J41213">
        <v>6.7284008104050497E-2</v>
      </c>
      <c r="K41213">
        <v>7.9594750214449894E-2</v>
      </c>
      <c r="L41213">
        <v>0.33333332888888889</v>
      </c>
      <c r="M41213">
        <v>0.5</v>
      </c>
      <c r="N41213">
        <v>0.25</v>
      </c>
      <c r="O41213">
        <v>0.33333332888888889</v>
      </c>
      <c r="P41213">
        <v>0.5</v>
      </c>
      <c r="Q41213">
        <v>0.25</v>
      </c>
    </row>
    <row r="41214" spans="1:17" x14ac:dyDescent="0.3">
      <c r="A41214" t="s">
        <v>14243</v>
      </c>
      <c r="B41214" t="s">
        <v>28</v>
      </c>
      <c r="C41214" t="s">
        <v>811</v>
      </c>
      <c r="D41214">
        <v>14</v>
      </c>
      <c r="E41214" t="s">
        <v>812</v>
      </c>
      <c r="F41214" t="s">
        <v>39660</v>
      </c>
      <c r="G41214">
        <v>0.85</v>
      </c>
      <c r="H41214">
        <v>0.53864741325378418</v>
      </c>
      <c r="I41214">
        <v>0.1914414414414414</v>
      </c>
      <c r="J41214">
        <v>9.4878791154281494E-2</v>
      </c>
      <c r="K41214">
        <v>9.1480118750594502E-2</v>
      </c>
      <c r="L41214">
        <v>0.38596490735610961</v>
      </c>
      <c r="M41214">
        <v>0.44</v>
      </c>
      <c r="N41214">
        <v>0.34375</v>
      </c>
      <c r="O41214">
        <v>0.28070174946137277</v>
      </c>
      <c r="P41214">
        <v>0.32</v>
      </c>
      <c r="Q41214">
        <v>0.25</v>
      </c>
    </row>
    <row r="41215" spans="1:17" x14ac:dyDescent="0.3">
      <c r="A41215" t="s">
        <v>14243</v>
      </c>
      <c r="B41215" t="s">
        <v>28</v>
      </c>
      <c r="C41215" t="s">
        <v>811</v>
      </c>
      <c r="D41215">
        <v>15</v>
      </c>
      <c r="E41215" t="s">
        <v>812</v>
      </c>
      <c r="F41215" t="s">
        <v>39661</v>
      </c>
      <c r="G41215">
        <v>0.85</v>
      </c>
      <c r="H41215">
        <v>0.54275757074356079</v>
      </c>
      <c r="I41215">
        <v>0.16968325791855199</v>
      </c>
      <c r="J41215">
        <v>6.2161245895638102E-2</v>
      </c>
      <c r="K41215">
        <v>5.7129802578266102E-2</v>
      </c>
      <c r="L41215">
        <v>0.2641509386116056</v>
      </c>
      <c r="M41215">
        <v>0.33333333333333331</v>
      </c>
      <c r="N41215">
        <v>0.21875</v>
      </c>
      <c r="O41215">
        <v>0.2641509386116056</v>
      </c>
      <c r="P41215">
        <v>0.33333333333333331</v>
      </c>
      <c r="Q41215">
        <v>0.21875</v>
      </c>
    </row>
    <row r="41216" spans="1:17" x14ac:dyDescent="0.3">
      <c r="A41216" t="s">
        <v>14243</v>
      </c>
      <c r="B41216" t="s">
        <v>28</v>
      </c>
      <c r="C41216" t="s">
        <v>811</v>
      </c>
      <c r="D41216">
        <v>16</v>
      </c>
      <c r="E41216" t="s">
        <v>812</v>
      </c>
      <c r="F41216" t="s">
        <v>39662</v>
      </c>
      <c r="G41216">
        <v>0.85</v>
      </c>
      <c r="H41216">
        <v>0.55823302268981934</v>
      </c>
      <c r="I41216">
        <v>0.35500459136822771</v>
      </c>
      <c r="J41216">
        <v>0.14126052663107649</v>
      </c>
      <c r="K41216">
        <v>0.15954875078300451</v>
      </c>
      <c r="L41216">
        <v>0.39999999502222222</v>
      </c>
      <c r="M41216">
        <v>0.42857142857142849</v>
      </c>
      <c r="N41216">
        <v>0.375</v>
      </c>
      <c r="O41216">
        <v>0.2999999950222223</v>
      </c>
      <c r="P41216">
        <v>0.3214285714285714</v>
      </c>
      <c r="Q41216">
        <v>0.28125</v>
      </c>
    </row>
    <row r="41217" spans="1:17" x14ac:dyDescent="0.3">
      <c r="A41217" t="s">
        <v>14243</v>
      </c>
      <c r="B41217" t="s">
        <v>28</v>
      </c>
      <c r="C41217" t="s">
        <v>811</v>
      </c>
      <c r="D41217">
        <v>0</v>
      </c>
      <c r="E41217" t="s">
        <v>829</v>
      </c>
      <c r="F41217" t="s">
        <v>39663</v>
      </c>
      <c r="G41217">
        <v>0.85</v>
      </c>
      <c r="H41217">
        <v>0.62627565860748291</v>
      </c>
      <c r="I41217">
        <v>0.1847831068539609</v>
      </c>
      <c r="J41217">
        <v>1.6341819337656299E-2</v>
      </c>
      <c r="K41217">
        <v>2.4429544484007099E-2</v>
      </c>
      <c r="L41217">
        <v>0.3943661925411624</v>
      </c>
      <c r="M41217">
        <v>0.53846153846153844</v>
      </c>
      <c r="N41217">
        <v>0.31111111111111112</v>
      </c>
      <c r="O41217">
        <v>0.28169013620313432</v>
      </c>
      <c r="P41217">
        <v>0.38461538461538458</v>
      </c>
      <c r="Q41217">
        <v>0.22222222222222221</v>
      </c>
    </row>
    <row r="41218" spans="1:17" x14ac:dyDescent="0.3">
      <c r="A41218" t="s">
        <v>14243</v>
      </c>
      <c r="B41218" t="s">
        <v>28</v>
      </c>
      <c r="C41218" t="s">
        <v>811</v>
      </c>
      <c r="D41218">
        <v>1</v>
      </c>
      <c r="E41218" t="s">
        <v>829</v>
      </c>
      <c r="F41218" t="s">
        <v>39664</v>
      </c>
      <c r="G41218">
        <v>0.75</v>
      </c>
      <c r="H41218">
        <v>0.58250248432159424</v>
      </c>
      <c r="I41218">
        <v>0.20070370370370369</v>
      </c>
      <c r="J41218">
        <v>2.97037820599781E-2</v>
      </c>
      <c r="K41218">
        <v>3.9554470290531003E-2</v>
      </c>
      <c r="L41218">
        <v>0.33333332899449031</v>
      </c>
      <c r="M41218">
        <v>0.52380952380952384</v>
      </c>
      <c r="N41218">
        <v>0.24444444444444441</v>
      </c>
      <c r="O41218">
        <v>0.30303029869146009</v>
      </c>
      <c r="P41218">
        <v>0.47619047619047611</v>
      </c>
      <c r="Q41218">
        <v>0.22222222222222221</v>
      </c>
    </row>
    <row r="41219" spans="1:17" x14ac:dyDescent="0.3">
      <c r="A41219" t="s">
        <v>14243</v>
      </c>
      <c r="B41219" t="s">
        <v>28</v>
      </c>
      <c r="C41219" t="s">
        <v>811</v>
      </c>
      <c r="D41219">
        <v>2</v>
      </c>
      <c r="E41219" t="s">
        <v>829</v>
      </c>
      <c r="F41219" t="s">
        <v>39665</v>
      </c>
      <c r="G41219">
        <v>0.85</v>
      </c>
      <c r="H41219">
        <v>0.61969542503356934</v>
      </c>
      <c r="I41219">
        <v>0.1481234978739138</v>
      </c>
      <c r="J41219">
        <v>1.3302057519388399E-2</v>
      </c>
      <c r="K41219">
        <v>1.95513849439054E-2</v>
      </c>
      <c r="L41219">
        <v>0.35294117199394459</v>
      </c>
      <c r="M41219">
        <v>0.52173913043478259</v>
      </c>
      <c r="N41219">
        <v>0.26666666666666661</v>
      </c>
      <c r="O41219">
        <v>0.23529411317041521</v>
      </c>
      <c r="P41219">
        <v>0.34782608695652167</v>
      </c>
      <c r="Q41219">
        <v>0.1777777777777777</v>
      </c>
    </row>
    <row r="41220" spans="1:17" x14ac:dyDescent="0.3">
      <c r="A41220" t="s">
        <v>14243</v>
      </c>
      <c r="B41220" t="s">
        <v>28</v>
      </c>
      <c r="C41220" t="s">
        <v>811</v>
      </c>
      <c r="D41220">
        <v>3</v>
      </c>
      <c r="E41220" t="s">
        <v>829</v>
      </c>
      <c r="F41220" t="s">
        <v>39666</v>
      </c>
      <c r="G41220">
        <v>0.85</v>
      </c>
      <c r="H41220">
        <v>0.59074544906616211</v>
      </c>
      <c r="I41220">
        <v>0.16385941834195999</v>
      </c>
      <c r="J41220">
        <v>1.6765203667747398E-2</v>
      </c>
      <c r="K41220">
        <v>1.9951841157038099E-2</v>
      </c>
      <c r="L41220">
        <v>0.36619717845665539</v>
      </c>
      <c r="M41220">
        <v>0.5</v>
      </c>
      <c r="N41220">
        <v>0.28888888888888881</v>
      </c>
      <c r="O41220">
        <v>0.22535210803412031</v>
      </c>
      <c r="P41220">
        <v>0.30769230769230771</v>
      </c>
      <c r="Q41220">
        <v>0.1777777777777777</v>
      </c>
    </row>
    <row r="41221" spans="1:17" x14ac:dyDescent="0.3">
      <c r="A41221" t="s">
        <v>14243</v>
      </c>
      <c r="B41221" t="s">
        <v>28</v>
      </c>
      <c r="C41221" t="s">
        <v>811</v>
      </c>
      <c r="D41221">
        <v>4</v>
      </c>
      <c r="E41221" t="s">
        <v>829</v>
      </c>
      <c r="F41221" t="s">
        <v>39667</v>
      </c>
      <c r="G41221">
        <v>0.85</v>
      </c>
      <c r="H41221">
        <v>0.6133074164390564</v>
      </c>
      <c r="I41221">
        <v>0.17220181614121</v>
      </c>
      <c r="J41221">
        <v>1.64785133383736E-2</v>
      </c>
      <c r="K41221">
        <v>2.0686883451083899E-2</v>
      </c>
      <c r="L41221">
        <v>0.33802816437214839</v>
      </c>
      <c r="M41221">
        <v>0.46153846153846151</v>
      </c>
      <c r="N41221">
        <v>0.26666666666666661</v>
      </c>
      <c r="O41221">
        <v>0.25352112211862732</v>
      </c>
      <c r="P41221">
        <v>0.34615384615384609</v>
      </c>
      <c r="Q41221">
        <v>0.2</v>
      </c>
    </row>
    <row r="41222" spans="1:17" x14ac:dyDescent="0.3">
      <c r="A41222" t="s">
        <v>14243</v>
      </c>
      <c r="B41222" t="s">
        <v>28</v>
      </c>
      <c r="C41222" t="s">
        <v>811</v>
      </c>
      <c r="D41222">
        <v>5</v>
      </c>
      <c r="E41222" t="s">
        <v>829</v>
      </c>
      <c r="F41222" t="s">
        <v>39668</v>
      </c>
      <c r="G41222">
        <v>0.85</v>
      </c>
      <c r="H41222">
        <v>0.59739130735397339</v>
      </c>
      <c r="I41222">
        <v>0.16331951910524839</v>
      </c>
      <c r="J41222">
        <v>4.0944878769181202E-2</v>
      </c>
      <c r="K41222">
        <v>4.7492299517973402E-2</v>
      </c>
      <c r="L41222">
        <v>0.34285713826530623</v>
      </c>
      <c r="M41222">
        <v>0.48</v>
      </c>
      <c r="N41222">
        <v>0.26666666666666661</v>
      </c>
      <c r="O41222">
        <v>0.25714285255102037</v>
      </c>
      <c r="P41222">
        <v>0.36</v>
      </c>
      <c r="Q41222">
        <v>0.2</v>
      </c>
    </row>
    <row r="41223" spans="1:17" x14ac:dyDescent="0.3">
      <c r="A41223" t="s">
        <v>14243</v>
      </c>
      <c r="B41223" t="s">
        <v>28</v>
      </c>
      <c r="C41223" t="s">
        <v>811</v>
      </c>
      <c r="D41223">
        <v>6</v>
      </c>
      <c r="E41223" t="s">
        <v>829</v>
      </c>
      <c r="F41223" t="s">
        <v>39669</v>
      </c>
      <c r="G41223">
        <v>0.85</v>
      </c>
      <c r="H41223">
        <v>0.62534689903259277</v>
      </c>
      <c r="I41223">
        <v>0.16440289899981059</v>
      </c>
      <c r="J41223">
        <v>1.6500569557330001E-2</v>
      </c>
      <c r="K41223">
        <v>2.17676410769298E-2</v>
      </c>
      <c r="L41223">
        <v>0.38235293669982701</v>
      </c>
      <c r="M41223">
        <v>0.56521739130434778</v>
      </c>
      <c r="N41223">
        <v>0.28888888888888881</v>
      </c>
      <c r="O41223">
        <v>0.29411764258217998</v>
      </c>
      <c r="P41223">
        <v>0.43478260869565211</v>
      </c>
      <c r="Q41223">
        <v>0.22222222222222221</v>
      </c>
    </row>
    <row r="41224" spans="1:17" x14ac:dyDescent="0.3">
      <c r="A41224" t="s">
        <v>14243</v>
      </c>
      <c r="B41224" t="s">
        <v>28</v>
      </c>
      <c r="C41224" t="s">
        <v>811</v>
      </c>
      <c r="D41224">
        <v>7</v>
      </c>
      <c r="E41224" t="s">
        <v>829</v>
      </c>
      <c r="F41224" t="s">
        <v>39670</v>
      </c>
      <c r="G41224">
        <v>0.85</v>
      </c>
      <c r="H41224">
        <v>0.60833168029785156</v>
      </c>
      <c r="I41224">
        <v>0.14026402640264021</v>
      </c>
      <c r="J41224">
        <v>1.7410849314191301E-2</v>
      </c>
      <c r="K41224">
        <v>2.2063888032674499E-2</v>
      </c>
      <c r="L41224">
        <v>0.3714285668367347</v>
      </c>
      <c r="M41224">
        <v>0.52</v>
      </c>
      <c r="N41224">
        <v>0.28888888888888881</v>
      </c>
      <c r="O41224">
        <v>0.28571428112244901</v>
      </c>
      <c r="P41224">
        <v>0.4</v>
      </c>
      <c r="Q41224">
        <v>0.22222222222222221</v>
      </c>
    </row>
    <row r="41225" spans="1:17" x14ac:dyDescent="0.3">
      <c r="A41225" t="s">
        <v>14243</v>
      </c>
      <c r="B41225" t="s">
        <v>28</v>
      </c>
      <c r="C41225" t="s">
        <v>811</v>
      </c>
      <c r="D41225">
        <v>8</v>
      </c>
      <c r="E41225" t="s">
        <v>829</v>
      </c>
      <c r="F41225" t="s">
        <v>39671</v>
      </c>
      <c r="G41225">
        <v>0.85</v>
      </c>
      <c r="H41225">
        <v>0.60821598768234253</v>
      </c>
      <c r="I41225">
        <v>0.1399234693877551</v>
      </c>
      <c r="J41225">
        <v>1.2241474397842201E-2</v>
      </c>
      <c r="K41225">
        <v>1.7758952756921999E-2</v>
      </c>
      <c r="L41225">
        <v>0.32835820454444198</v>
      </c>
      <c r="M41225">
        <v>0.5</v>
      </c>
      <c r="N41225">
        <v>0.24444444444444441</v>
      </c>
      <c r="O41225">
        <v>0.23880596573847179</v>
      </c>
      <c r="P41225">
        <v>0.36363636363636359</v>
      </c>
      <c r="Q41225">
        <v>0.1777777777777777</v>
      </c>
    </row>
    <row r="41226" spans="1:17" x14ac:dyDescent="0.3">
      <c r="A41226" t="s">
        <v>14243</v>
      </c>
      <c r="B41226" t="s">
        <v>28</v>
      </c>
      <c r="C41226" t="s">
        <v>811</v>
      </c>
      <c r="D41226">
        <v>9</v>
      </c>
      <c r="E41226" t="s">
        <v>829</v>
      </c>
      <c r="F41226" t="s">
        <v>39672</v>
      </c>
      <c r="G41226">
        <v>0.85</v>
      </c>
      <c r="H41226">
        <v>0.62028193473815918</v>
      </c>
      <c r="I41226">
        <v>0.19514973958333329</v>
      </c>
      <c r="J41226">
        <v>2.8910966408063399E-2</v>
      </c>
      <c r="K41226">
        <v>3.9133478675670401E-2</v>
      </c>
      <c r="L41226">
        <v>0.38805969708175542</v>
      </c>
      <c r="M41226">
        <v>0.59090909090909094</v>
      </c>
      <c r="N41226">
        <v>0.28888888888888881</v>
      </c>
      <c r="O41226">
        <v>0.2686567120071286</v>
      </c>
      <c r="P41226">
        <v>0.40909090909090912</v>
      </c>
      <c r="Q41226">
        <v>0.2</v>
      </c>
    </row>
    <row r="41227" spans="1:17" x14ac:dyDescent="0.3">
      <c r="A41227" t="s">
        <v>14243</v>
      </c>
      <c r="B41227" t="s">
        <v>28</v>
      </c>
      <c r="C41227" t="s">
        <v>811</v>
      </c>
      <c r="D41227">
        <v>10</v>
      </c>
      <c r="E41227" t="s">
        <v>829</v>
      </c>
      <c r="F41227" t="s">
        <v>39673</v>
      </c>
      <c r="G41227">
        <v>0.8</v>
      </c>
      <c r="H41227">
        <v>0.58413040637969971</v>
      </c>
      <c r="I41227">
        <v>0.20353148099184951</v>
      </c>
      <c r="J41227">
        <v>3.3156724232652597E-2</v>
      </c>
      <c r="K41227">
        <v>3.7580484589056502E-2</v>
      </c>
      <c r="L41227">
        <v>0.38235293669982701</v>
      </c>
      <c r="M41227">
        <v>0.56521739130434778</v>
      </c>
      <c r="N41227">
        <v>0.28888888888888881</v>
      </c>
      <c r="O41227">
        <v>0.26470587787629762</v>
      </c>
      <c r="P41227">
        <v>0.39130434782608697</v>
      </c>
      <c r="Q41227">
        <v>0.2</v>
      </c>
    </row>
    <row r="41228" spans="1:17" x14ac:dyDescent="0.3">
      <c r="A41228" t="s">
        <v>14243</v>
      </c>
      <c r="B41228" t="s">
        <v>28</v>
      </c>
      <c r="C41228" t="s">
        <v>811</v>
      </c>
      <c r="D41228">
        <v>11</v>
      </c>
      <c r="E41228" t="s">
        <v>829</v>
      </c>
      <c r="F41228" t="s">
        <v>39674</v>
      </c>
      <c r="G41228">
        <v>0.75</v>
      </c>
      <c r="H41228">
        <v>0.6149604320526123</v>
      </c>
      <c r="I41228">
        <v>0.1770486688851913</v>
      </c>
      <c r="J41228">
        <v>2.05927655124853E-2</v>
      </c>
      <c r="K41228">
        <v>2.7315252759180401E-2</v>
      </c>
      <c r="L41228">
        <v>0.38805969708175542</v>
      </c>
      <c r="M41228">
        <v>0.59090909090909094</v>
      </c>
      <c r="N41228">
        <v>0.28888888888888881</v>
      </c>
      <c r="O41228">
        <v>0.2686567120071286</v>
      </c>
      <c r="P41228">
        <v>0.40909090909090912</v>
      </c>
      <c r="Q41228">
        <v>0.2</v>
      </c>
    </row>
    <row r="41229" spans="1:17" x14ac:dyDescent="0.3">
      <c r="A41229" t="s">
        <v>14243</v>
      </c>
      <c r="B41229" t="s">
        <v>28</v>
      </c>
      <c r="C41229" t="s">
        <v>811</v>
      </c>
      <c r="D41229">
        <v>12</v>
      </c>
      <c r="E41229" t="s">
        <v>829</v>
      </c>
      <c r="F41229" t="s">
        <v>39675</v>
      </c>
      <c r="G41229">
        <v>0.75</v>
      </c>
      <c r="H41229">
        <v>0.61697250604629517</v>
      </c>
      <c r="I41229">
        <v>0.21076794657762929</v>
      </c>
      <c r="J41229">
        <v>3.7117657701255698E-2</v>
      </c>
      <c r="K41229">
        <v>5.1797616396132902E-2</v>
      </c>
      <c r="L41229">
        <v>0.39393938960055092</v>
      </c>
      <c r="M41229">
        <v>0.61904761904761907</v>
      </c>
      <c r="N41229">
        <v>0.28888888888888881</v>
      </c>
      <c r="O41229">
        <v>0.27272726838842981</v>
      </c>
      <c r="P41229">
        <v>0.42857142857142849</v>
      </c>
      <c r="Q41229">
        <v>0.2</v>
      </c>
    </row>
    <row r="41230" spans="1:17" x14ac:dyDescent="0.3">
      <c r="A41230" t="s">
        <v>14243</v>
      </c>
      <c r="B41230" t="s">
        <v>28</v>
      </c>
      <c r="C41230" t="s">
        <v>811</v>
      </c>
      <c r="D41230">
        <v>13</v>
      </c>
      <c r="E41230" t="s">
        <v>829</v>
      </c>
      <c r="F41230" t="s">
        <v>39676</v>
      </c>
      <c r="G41230">
        <v>0.85</v>
      </c>
      <c r="H41230">
        <v>0.61647129058837891</v>
      </c>
      <c r="I41230">
        <v>0.2192518594305026</v>
      </c>
      <c r="J41230">
        <v>4.5671706849710003E-2</v>
      </c>
      <c r="K41230">
        <v>5.6624958334390102E-2</v>
      </c>
      <c r="L41230">
        <v>0.38805969708175542</v>
      </c>
      <c r="M41230">
        <v>0.59090909090909094</v>
      </c>
      <c r="N41230">
        <v>0.28888888888888881</v>
      </c>
      <c r="O41230">
        <v>0.29850745827578529</v>
      </c>
      <c r="P41230">
        <v>0.45454545454545447</v>
      </c>
      <c r="Q41230">
        <v>0.22222222222222221</v>
      </c>
    </row>
    <row r="41231" spans="1:17" x14ac:dyDescent="0.3">
      <c r="A41231" t="s">
        <v>14243</v>
      </c>
      <c r="B41231" t="s">
        <v>28</v>
      </c>
      <c r="C41231" t="s">
        <v>811</v>
      </c>
      <c r="D41231">
        <v>14</v>
      </c>
      <c r="E41231" t="s">
        <v>829</v>
      </c>
      <c r="F41231" t="s">
        <v>39677</v>
      </c>
      <c r="G41231">
        <v>0.75</v>
      </c>
      <c r="H41231">
        <v>0.60821598768234253</v>
      </c>
      <c r="I41231">
        <v>0.1399234693877551</v>
      </c>
      <c r="J41231">
        <v>1.2241474397842201E-2</v>
      </c>
      <c r="K41231">
        <v>1.91279131168424E-2</v>
      </c>
      <c r="L41231">
        <v>0.32835820454444198</v>
      </c>
      <c r="M41231">
        <v>0.5</v>
      </c>
      <c r="N41231">
        <v>0.24444444444444441</v>
      </c>
      <c r="O41231">
        <v>0.23880596573847179</v>
      </c>
      <c r="P41231">
        <v>0.36363636363636359</v>
      </c>
      <c r="Q41231">
        <v>0.1777777777777777</v>
      </c>
    </row>
    <row r="41232" spans="1:17" x14ac:dyDescent="0.3">
      <c r="A41232" t="s">
        <v>14243</v>
      </c>
      <c r="B41232" t="s">
        <v>28</v>
      </c>
      <c r="C41232" t="s">
        <v>811</v>
      </c>
      <c r="D41232">
        <v>15</v>
      </c>
      <c r="E41232" t="s">
        <v>829</v>
      </c>
      <c r="F41232" t="s">
        <v>39678</v>
      </c>
      <c r="G41232">
        <v>0.75</v>
      </c>
      <c r="H41232">
        <v>0.57615315914154053</v>
      </c>
      <c r="I41232">
        <v>0.14787744555186411</v>
      </c>
      <c r="J41232">
        <v>1.5127847631872301E-2</v>
      </c>
      <c r="K41232">
        <v>2.02150822773631E-2</v>
      </c>
      <c r="L41232">
        <v>0.32352940728806229</v>
      </c>
      <c r="M41232">
        <v>0.47826086956521741</v>
      </c>
      <c r="N41232">
        <v>0.24444444444444441</v>
      </c>
      <c r="O41232">
        <v>0.26470587787629762</v>
      </c>
      <c r="P41232">
        <v>0.39130434782608697</v>
      </c>
      <c r="Q41232">
        <v>0.2</v>
      </c>
    </row>
    <row r="41233" spans="1:17" x14ac:dyDescent="0.3">
      <c r="A41233" t="s">
        <v>14243</v>
      </c>
      <c r="B41233" t="s">
        <v>28</v>
      </c>
      <c r="C41233" t="s">
        <v>811</v>
      </c>
      <c r="D41233">
        <v>16</v>
      </c>
      <c r="E41233" t="s">
        <v>829</v>
      </c>
      <c r="F41233" t="s">
        <v>39679</v>
      </c>
      <c r="G41233">
        <v>0.85</v>
      </c>
      <c r="H41233">
        <v>0.6149870753288269</v>
      </c>
      <c r="I41233">
        <v>0.21076794657762929</v>
      </c>
      <c r="J41233">
        <v>3.7117657701255698E-2</v>
      </c>
      <c r="K41233">
        <v>4.6381460959274097E-2</v>
      </c>
      <c r="L41233">
        <v>0.39393938960055092</v>
      </c>
      <c r="M41233">
        <v>0.61904761904761907</v>
      </c>
      <c r="N41233">
        <v>0.28888888888888881</v>
      </c>
      <c r="O41233">
        <v>0.27272726838842981</v>
      </c>
      <c r="P41233">
        <v>0.42857142857142849</v>
      </c>
      <c r="Q41233">
        <v>0.2</v>
      </c>
    </row>
    <row r="41234" spans="1:17" x14ac:dyDescent="0.3">
      <c r="A41234" t="s">
        <v>14243</v>
      </c>
      <c r="B41234" t="s">
        <v>28</v>
      </c>
      <c r="C41234" t="s">
        <v>811</v>
      </c>
      <c r="D41234">
        <v>0</v>
      </c>
      <c r="E41234" t="s">
        <v>839</v>
      </c>
      <c r="F41234" t="s">
        <v>39680</v>
      </c>
      <c r="G41234">
        <v>0.85</v>
      </c>
      <c r="H41234">
        <v>0.4346513152122497</v>
      </c>
      <c r="I41234">
        <v>0.1578947368421052</v>
      </c>
      <c r="J41234">
        <v>1.52660819358888E-2</v>
      </c>
      <c r="K41234">
        <v>1.12395037086314E-2</v>
      </c>
      <c r="L41234">
        <v>0.18181817884297519</v>
      </c>
      <c r="M41234">
        <v>0.1111111111111111</v>
      </c>
      <c r="N41234">
        <v>0.5</v>
      </c>
      <c r="O41234">
        <v>0.18181817884297519</v>
      </c>
      <c r="P41234">
        <v>0.1111111111111111</v>
      </c>
      <c r="Q41234">
        <v>0.5</v>
      </c>
    </row>
    <row r="41235" spans="1:17" x14ac:dyDescent="0.3">
      <c r="A41235" t="s">
        <v>14243</v>
      </c>
      <c r="B41235" t="s">
        <v>28</v>
      </c>
      <c r="C41235" t="s">
        <v>811</v>
      </c>
      <c r="D41235">
        <v>1</v>
      </c>
      <c r="E41235" t="s">
        <v>839</v>
      </c>
      <c r="F41235" t="s">
        <v>39681</v>
      </c>
      <c r="G41235">
        <v>0.85</v>
      </c>
      <c r="H41235">
        <v>0.4121862649917602</v>
      </c>
      <c r="I41235">
        <v>0.1829268292682926</v>
      </c>
      <c r="J41235">
        <v>2.4074859035470301E-2</v>
      </c>
      <c r="K41235">
        <v>1.9822566267103402E-2</v>
      </c>
      <c r="L41235">
        <v>0.15999999635199999</v>
      </c>
      <c r="M41235">
        <v>0.10526315789473679</v>
      </c>
      <c r="N41235">
        <v>0.33333333333333331</v>
      </c>
      <c r="O41235">
        <v>0.15999999635199999</v>
      </c>
      <c r="P41235">
        <v>0.10526315789473679</v>
      </c>
      <c r="Q41235">
        <v>0.33333333333333331</v>
      </c>
    </row>
    <row r="41236" spans="1:17" x14ac:dyDescent="0.3">
      <c r="A41236" t="s">
        <v>14243</v>
      </c>
      <c r="B41236" t="s">
        <v>28</v>
      </c>
      <c r="C41236" t="s">
        <v>811</v>
      </c>
      <c r="D41236">
        <v>2</v>
      </c>
      <c r="E41236" t="s">
        <v>839</v>
      </c>
      <c r="F41236" t="s">
        <v>39682</v>
      </c>
      <c r="G41236">
        <v>0.85</v>
      </c>
      <c r="H41236">
        <v>0.33184319734573359</v>
      </c>
      <c r="I41236">
        <v>0.12195121951219511</v>
      </c>
      <c r="J41236">
        <v>2.0244462660665499E-2</v>
      </c>
      <c r="K41236">
        <v>1.7574239156849001E-2</v>
      </c>
      <c r="L41236">
        <v>7.99999963520001E-2</v>
      </c>
      <c r="M41236">
        <v>5.2631578947368397E-2</v>
      </c>
      <c r="N41236">
        <v>0.1666666666666666</v>
      </c>
      <c r="O41236">
        <v>7.99999963520001E-2</v>
      </c>
      <c r="P41236">
        <v>5.2631578947368397E-2</v>
      </c>
      <c r="Q41236">
        <v>0.1666666666666666</v>
      </c>
    </row>
    <row r="41237" spans="1:17" x14ac:dyDescent="0.3">
      <c r="A41237" t="s">
        <v>14243</v>
      </c>
      <c r="B41237" t="s">
        <v>28</v>
      </c>
      <c r="C41237" t="s">
        <v>811</v>
      </c>
      <c r="D41237">
        <v>3</v>
      </c>
      <c r="E41237" t="s">
        <v>839</v>
      </c>
      <c r="F41237" t="s">
        <v>39682</v>
      </c>
      <c r="G41237">
        <v>0.83</v>
      </c>
      <c r="H41237">
        <v>0.33184319734573359</v>
      </c>
      <c r="I41237">
        <v>0.12195121951219511</v>
      </c>
      <c r="J41237">
        <v>2.0244462660665499E-2</v>
      </c>
      <c r="K41237">
        <v>1.7574239156849001E-2</v>
      </c>
      <c r="L41237">
        <v>7.99999963520001E-2</v>
      </c>
      <c r="M41237">
        <v>5.2631578947368397E-2</v>
      </c>
      <c r="N41237">
        <v>0.1666666666666666</v>
      </c>
      <c r="O41237">
        <v>7.99999963520001E-2</v>
      </c>
      <c r="P41237">
        <v>5.2631578947368397E-2</v>
      </c>
      <c r="Q41237">
        <v>0.1666666666666666</v>
      </c>
    </row>
    <row r="41238" spans="1:17" x14ac:dyDescent="0.3">
      <c r="A41238" t="s">
        <v>14243</v>
      </c>
      <c r="B41238" t="s">
        <v>28</v>
      </c>
      <c r="C41238" t="s">
        <v>811</v>
      </c>
      <c r="D41238">
        <v>4</v>
      </c>
      <c r="E41238" t="s">
        <v>839</v>
      </c>
      <c r="F41238" t="s">
        <v>39683</v>
      </c>
      <c r="G41238">
        <v>0.79</v>
      </c>
      <c r="H41238">
        <v>0.47958678007125849</v>
      </c>
      <c r="I41238">
        <v>0.17857142857142849</v>
      </c>
      <c r="J41238">
        <v>2.1597011339333401E-2</v>
      </c>
      <c r="K41238">
        <v>1.9011755113058301E-2</v>
      </c>
      <c r="L41238">
        <v>8.3333329583333504E-2</v>
      </c>
      <c r="M41238">
        <v>5.5555555555555497E-2</v>
      </c>
      <c r="N41238">
        <v>0.1666666666666666</v>
      </c>
      <c r="O41238">
        <v>8.3333329583333504E-2</v>
      </c>
      <c r="P41238">
        <v>5.5555555555555497E-2</v>
      </c>
      <c r="Q41238">
        <v>0.1666666666666666</v>
      </c>
    </row>
    <row r="41239" spans="1:17" x14ac:dyDescent="0.3">
      <c r="A41239" t="s">
        <v>14243</v>
      </c>
      <c r="B41239" t="s">
        <v>28</v>
      </c>
      <c r="C41239" t="s">
        <v>811</v>
      </c>
      <c r="D41239">
        <v>5</v>
      </c>
      <c r="E41239" t="s">
        <v>839</v>
      </c>
      <c r="F41239" t="s">
        <v>39684</v>
      </c>
      <c r="G41239">
        <v>0.85</v>
      </c>
      <c r="H41239">
        <v>0.32574930787086481</v>
      </c>
      <c r="I41239">
        <v>0.12195121951219511</v>
      </c>
      <c r="J41239">
        <v>2.0244462660665499E-2</v>
      </c>
      <c r="K41239">
        <v>1.7574239156849001E-2</v>
      </c>
      <c r="L41239">
        <v>8.3333329583333504E-2</v>
      </c>
      <c r="M41239">
        <v>5.5555555555555497E-2</v>
      </c>
      <c r="N41239">
        <v>0.1666666666666666</v>
      </c>
      <c r="O41239">
        <v>8.3333329583333504E-2</v>
      </c>
      <c r="P41239">
        <v>5.5555555555555497E-2</v>
      </c>
      <c r="Q41239">
        <v>0.1666666666666666</v>
      </c>
    </row>
    <row r="41240" spans="1:17" x14ac:dyDescent="0.3">
      <c r="A41240" t="s">
        <v>14243</v>
      </c>
      <c r="B41240" t="s">
        <v>28</v>
      </c>
      <c r="C41240" t="s">
        <v>811</v>
      </c>
      <c r="D41240">
        <v>6</v>
      </c>
      <c r="E41240" t="s">
        <v>839</v>
      </c>
      <c r="F41240" t="s">
        <v>39685</v>
      </c>
      <c r="G41240">
        <v>0.85</v>
      </c>
      <c r="H41240">
        <v>0.37333294749259949</v>
      </c>
      <c r="I41240">
        <v>0.3670058139534883</v>
      </c>
      <c r="J41240">
        <v>1.9582248325011199E-2</v>
      </c>
      <c r="K41240">
        <v>1.64044726250606E-2</v>
      </c>
      <c r="L41240">
        <v>0.13793103120095129</v>
      </c>
      <c r="M41240">
        <v>8.6956521739130405E-2</v>
      </c>
      <c r="N41240">
        <v>0.33333333333333331</v>
      </c>
      <c r="O41240">
        <v>0.13793103120095129</v>
      </c>
      <c r="P41240">
        <v>8.6956521739130405E-2</v>
      </c>
      <c r="Q41240">
        <v>0.33333333333333331</v>
      </c>
    </row>
    <row r="41241" spans="1:17" x14ac:dyDescent="0.3">
      <c r="A41241" t="s">
        <v>14243</v>
      </c>
      <c r="B41241" t="s">
        <v>28</v>
      </c>
      <c r="C41241" t="s">
        <v>811</v>
      </c>
      <c r="D41241">
        <v>7</v>
      </c>
      <c r="E41241" t="s">
        <v>839</v>
      </c>
      <c r="F41241" t="s">
        <v>39682</v>
      </c>
      <c r="G41241">
        <v>0.85</v>
      </c>
      <c r="H41241">
        <v>0.33184319734573359</v>
      </c>
      <c r="I41241">
        <v>0.12195121951219511</v>
      </c>
      <c r="J41241">
        <v>2.0244462660665499E-2</v>
      </c>
      <c r="K41241">
        <v>1.7574239156849001E-2</v>
      </c>
      <c r="L41241">
        <v>7.99999963520001E-2</v>
      </c>
      <c r="M41241">
        <v>5.2631578947368397E-2</v>
      </c>
      <c r="N41241">
        <v>0.1666666666666666</v>
      </c>
      <c r="O41241">
        <v>7.99999963520001E-2</v>
      </c>
      <c r="P41241">
        <v>5.2631578947368397E-2</v>
      </c>
      <c r="Q41241">
        <v>0.1666666666666666</v>
      </c>
    </row>
    <row r="41242" spans="1:17" x14ac:dyDescent="0.3">
      <c r="A41242" t="s">
        <v>14243</v>
      </c>
      <c r="B41242" t="s">
        <v>28</v>
      </c>
      <c r="C41242" t="s">
        <v>811</v>
      </c>
      <c r="D41242">
        <v>8</v>
      </c>
      <c r="E41242" t="s">
        <v>839</v>
      </c>
      <c r="F41242" t="s">
        <v>39686</v>
      </c>
      <c r="G41242">
        <v>0.95</v>
      </c>
      <c r="H41242">
        <v>0.52015256881713867</v>
      </c>
      <c r="I41242">
        <v>0.71815718157181574</v>
      </c>
      <c r="J41242">
        <v>9.4758147837953693E-2</v>
      </c>
      <c r="K41242">
        <v>7.7075324887553698E-2</v>
      </c>
      <c r="L41242">
        <v>0.34782608310018909</v>
      </c>
      <c r="M41242">
        <v>0.23529411764705879</v>
      </c>
      <c r="N41242">
        <v>0.66666666666666663</v>
      </c>
      <c r="O41242">
        <v>0.34782608310018909</v>
      </c>
      <c r="P41242">
        <v>0.23529411764705879</v>
      </c>
      <c r="Q41242">
        <v>0.66666666666666663</v>
      </c>
    </row>
    <row r="41243" spans="1:17" x14ac:dyDescent="0.3">
      <c r="A41243" t="s">
        <v>14243</v>
      </c>
      <c r="B41243" t="s">
        <v>28</v>
      </c>
      <c r="C41243" t="s">
        <v>811</v>
      </c>
      <c r="D41243">
        <v>9</v>
      </c>
      <c r="E41243" t="s">
        <v>839</v>
      </c>
      <c r="F41243" t="s">
        <v>39687</v>
      </c>
      <c r="G41243">
        <v>0.8</v>
      </c>
      <c r="H41243">
        <v>0.3250373899936676</v>
      </c>
      <c r="I41243">
        <v>0.1204819277108433</v>
      </c>
      <c r="J41243">
        <v>1.9146030690102501E-2</v>
      </c>
      <c r="K41243">
        <v>1.6934096677198002E-2</v>
      </c>
      <c r="L41243">
        <v>7.99999963520001E-2</v>
      </c>
      <c r="M41243">
        <v>5.2631578947368397E-2</v>
      </c>
      <c r="N41243">
        <v>0.1666666666666666</v>
      </c>
      <c r="O41243">
        <v>7.99999963520001E-2</v>
      </c>
      <c r="P41243">
        <v>5.2631578947368397E-2</v>
      </c>
      <c r="Q41243">
        <v>0.1666666666666666</v>
      </c>
    </row>
    <row r="41244" spans="1:17" x14ac:dyDescent="0.3">
      <c r="A41244" t="s">
        <v>14243</v>
      </c>
      <c r="B41244" t="s">
        <v>28</v>
      </c>
      <c r="C41244" t="s">
        <v>811</v>
      </c>
      <c r="D41244">
        <v>10</v>
      </c>
      <c r="E41244" t="s">
        <v>839</v>
      </c>
      <c r="F41244" t="s">
        <v>39688</v>
      </c>
      <c r="G41244">
        <v>0.85</v>
      </c>
      <c r="H41244">
        <v>0.44200572371482849</v>
      </c>
      <c r="I41244">
        <v>0.27173913043478259</v>
      </c>
      <c r="J41244">
        <v>5.14685238384366E-2</v>
      </c>
      <c r="K41244">
        <v>4.4662165977030002E-2</v>
      </c>
      <c r="L41244">
        <v>0.19354838397502599</v>
      </c>
      <c r="M41244">
        <v>0.12</v>
      </c>
      <c r="N41244">
        <v>0.5</v>
      </c>
      <c r="O41244">
        <v>0.19354838397502599</v>
      </c>
      <c r="P41244">
        <v>0.12</v>
      </c>
      <c r="Q41244">
        <v>0.5</v>
      </c>
    </row>
    <row r="41245" spans="1:17" x14ac:dyDescent="0.3">
      <c r="A41245" t="s">
        <v>14243</v>
      </c>
      <c r="B41245" t="s">
        <v>28</v>
      </c>
      <c r="C41245" t="s">
        <v>811</v>
      </c>
      <c r="D41245">
        <v>11</v>
      </c>
      <c r="E41245" t="s">
        <v>839</v>
      </c>
      <c r="F41245" t="s">
        <v>39689</v>
      </c>
      <c r="G41245">
        <v>0.85</v>
      </c>
      <c r="H41245">
        <v>0.43484246730804438</v>
      </c>
      <c r="I41245">
        <v>0.21505376344086019</v>
      </c>
      <c r="J41245">
        <v>1.6338984401221598E-2</v>
      </c>
      <c r="K41245">
        <v>1.44913398339896E-2</v>
      </c>
      <c r="L41245">
        <v>0.124999996953125</v>
      </c>
      <c r="M41245">
        <v>7.69230769230769E-2</v>
      </c>
      <c r="N41245">
        <v>0.33333333333333331</v>
      </c>
      <c r="O41245">
        <v>6.2499996953125102E-2</v>
      </c>
      <c r="P41245">
        <v>3.8461538461538401E-2</v>
      </c>
      <c r="Q41245">
        <v>0.1666666666666666</v>
      </c>
    </row>
    <row r="41246" spans="1:17" x14ac:dyDescent="0.3">
      <c r="A41246" t="s">
        <v>14243</v>
      </c>
      <c r="B41246" t="s">
        <v>28</v>
      </c>
      <c r="C41246" t="s">
        <v>811</v>
      </c>
      <c r="D41246">
        <v>12</v>
      </c>
      <c r="E41246" t="s">
        <v>839</v>
      </c>
      <c r="F41246" t="s">
        <v>39690</v>
      </c>
      <c r="G41246">
        <v>0.85</v>
      </c>
      <c r="H41246">
        <v>0.51613473892211914</v>
      </c>
      <c r="I41246">
        <v>0.3670058139534883</v>
      </c>
      <c r="J41246">
        <v>1.9582248325011199E-2</v>
      </c>
      <c r="K41246">
        <v>1.8196871111909999E-2</v>
      </c>
      <c r="L41246">
        <v>0.13793103120095129</v>
      </c>
      <c r="M41246">
        <v>8.6956521739130405E-2</v>
      </c>
      <c r="N41246">
        <v>0.33333333333333331</v>
      </c>
      <c r="O41246">
        <v>0.13793103120095129</v>
      </c>
      <c r="P41246">
        <v>8.6956521739130405E-2</v>
      </c>
      <c r="Q41246">
        <v>0.33333333333333331</v>
      </c>
    </row>
    <row r="41247" spans="1:17" x14ac:dyDescent="0.3">
      <c r="A41247" t="s">
        <v>14243</v>
      </c>
      <c r="B41247" t="s">
        <v>28</v>
      </c>
      <c r="C41247" t="s">
        <v>811</v>
      </c>
      <c r="D41247">
        <v>13</v>
      </c>
      <c r="E41247" t="s">
        <v>839</v>
      </c>
      <c r="F41247" t="s">
        <v>39691</v>
      </c>
      <c r="G41247">
        <v>0.85</v>
      </c>
      <c r="H41247">
        <v>0.43014639616012568</v>
      </c>
      <c r="I41247">
        <v>0.43255813953488359</v>
      </c>
      <c r="J41247">
        <v>6.5866569676440001E-2</v>
      </c>
      <c r="K41247">
        <v>5.13487742994337E-2</v>
      </c>
      <c r="L41247">
        <v>0.21428571091836729</v>
      </c>
      <c r="M41247">
        <v>0.1363636363636363</v>
      </c>
      <c r="N41247">
        <v>0.5</v>
      </c>
      <c r="O41247">
        <v>0.21428571091836729</v>
      </c>
      <c r="P41247">
        <v>0.1363636363636363</v>
      </c>
      <c r="Q41247">
        <v>0.5</v>
      </c>
    </row>
    <row r="41248" spans="1:17" x14ac:dyDescent="0.3">
      <c r="A41248" t="s">
        <v>14243</v>
      </c>
      <c r="B41248" t="s">
        <v>28</v>
      </c>
      <c r="C41248" t="s">
        <v>811</v>
      </c>
      <c r="D41248">
        <v>14</v>
      </c>
      <c r="E41248" t="s">
        <v>839</v>
      </c>
      <c r="F41248" t="s">
        <v>39692</v>
      </c>
      <c r="G41248">
        <v>0.84</v>
      </c>
      <c r="H41248">
        <v>0.46372181177139282</v>
      </c>
      <c r="I41248">
        <v>0.5126436781609196</v>
      </c>
      <c r="J41248">
        <v>6.29317392445813E-2</v>
      </c>
      <c r="K41248">
        <v>5.13487742994337E-2</v>
      </c>
      <c r="L41248">
        <v>0.23076922721893489</v>
      </c>
      <c r="M41248">
        <v>0.15</v>
      </c>
      <c r="N41248">
        <v>0.5</v>
      </c>
      <c r="O41248">
        <v>0.23076922721893489</v>
      </c>
      <c r="P41248">
        <v>0.15</v>
      </c>
      <c r="Q41248">
        <v>0.5</v>
      </c>
    </row>
    <row r="41249" spans="1:17" x14ac:dyDescent="0.3">
      <c r="A41249" t="s">
        <v>14243</v>
      </c>
      <c r="B41249" t="s">
        <v>28</v>
      </c>
      <c r="C41249" t="s">
        <v>811</v>
      </c>
      <c r="D41249">
        <v>15</v>
      </c>
      <c r="E41249" t="s">
        <v>839</v>
      </c>
      <c r="F41249" t="s">
        <v>39693</v>
      </c>
      <c r="G41249">
        <v>0.78</v>
      </c>
      <c r="H41249">
        <v>0.38164672255516052</v>
      </c>
      <c r="I41249">
        <v>0.49555555555555558</v>
      </c>
      <c r="J41249">
        <v>3.0717490052419499E-2</v>
      </c>
      <c r="K41249">
        <v>2.3698982732502701E-2</v>
      </c>
      <c r="L41249">
        <v>0.19354838397502599</v>
      </c>
      <c r="M41249">
        <v>0.12</v>
      </c>
      <c r="N41249">
        <v>0.5</v>
      </c>
      <c r="O41249">
        <v>0.12903225494276799</v>
      </c>
      <c r="P41249">
        <v>0.08</v>
      </c>
      <c r="Q41249">
        <v>0.33333333333333331</v>
      </c>
    </row>
    <row r="41250" spans="1:17" x14ac:dyDescent="0.3">
      <c r="A41250" t="s">
        <v>14243</v>
      </c>
      <c r="B41250" t="s">
        <v>28</v>
      </c>
      <c r="C41250" t="s">
        <v>811</v>
      </c>
      <c r="D41250">
        <v>16</v>
      </c>
      <c r="E41250" t="s">
        <v>839</v>
      </c>
      <c r="F41250" t="s">
        <v>39694</v>
      </c>
      <c r="G41250">
        <v>0.95</v>
      </c>
      <c r="H41250">
        <v>0.4458544254302978</v>
      </c>
      <c r="I41250">
        <v>0.75773558368495075</v>
      </c>
      <c r="J41250">
        <v>0.22894156860669909</v>
      </c>
      <c r="K41250">
        <v>0.15337404749451</v>
      </c>
      <c r="L41250">
        <v>0.38095237687074829</v>
      </c>
      <c r="M41250">
        <v>0.26666666666666661</v>
      </c>
      <c r="N41250">
        <v>0.66666666666666663</v>
      </c>
      <c r="O41250">
        <v>0.38095237687074829</v>
      </c>
      <c r="P41250">
        <v>0.26666666666666661</v>
      </c>
      <c r="Q41250">
        <v>0.66666666666666663</v>
      </c>
    </row>
    <row r="41251" spans="1:17" x14ac:dyDescent="0.3">
      <c r="A41251" t="s">
        <v>14243</v>
      </c>
      <c r="B41251" t="s">
        <v>28</v>
      </c>
      <c r="C41251" t="s">
        <v>811</v>
      </c>
      <c r="D41251">
        <v>0</v>
      </c>
      <c r="E41251" t="s">
        <v>856</v>
      </c>
      <c r="F41251" t="s">
        <v>39695</v>
      </c>
      <c r="G41251">
        <v>0.85</v>
      </c>
      <c r="H41251">
        <v>0.44207298755645752</v>
      </c>
      <c r="I41251">
        <v>0.14423076923076919</v>
      </c>
      <c r="J41251">
        <v>2.1082631778404699E-2</v>
      </c>
      <c r="K41251">
        <v>2.06206389751756E-2</v>
      </c>
      <c r="L41251">
        <v>0.2409638504572508</v>
      </c>
      <c r="M41251">
        <v>0.26315789473684209</v>
      </c>
      <c r="N41251">
        <v>0.22222222222222221</v>
      </c>
      <c r="O41251">
        <v>0.1204819227464075</v>
      </c>
      <c r="P41251">
        <v>0.13157894736842099</v>
      </c>
      <c r="Q41251">
        <v>0.1111111111111111</v>
      </c>
    </row>
    <row r="41252" spans="1:17" x14ac:dyDescent="0.3">
      <c r="A41252" t="s">
        <v>14243</v>
      </c>
      <c r="B41252" t="s">
        <v>28</v>
      </c>
      <c r="C41252" t="s">
        <v>811</v>
      </c>
      <c r="D41252">
        <v>1</v>
      </c>
      <c r="E41252" t="s">
        <v>856</v>
      </c>
      <c r="F41252" t="s">
        <v>39696</v>
      </c>
      <c r="G41252">
        <v>0.85</v>
      </c>
      <c r="H41252">
        <v>0.5938723087310791</v>
      </c>
      <c r="I41252">
        <v>0.1</v>
      </c>
      <c r="J41252">
        <v>8.6560295584356996E-3</v>
      </c>
      <c r="K41252">
        <v>1.1926658843897001E-2</v>
      </c>
      <c r="L41252">
        <v>0.23880596573847179</v>
      </c>
      <c r="M41252">
        <v>0.36363636363636359</v>
      </c>
      <c r="N41252">
        <v>0.1777777777777777</v>
      </c>
      <c r="O41252">
        <v>0.1194029806638451</v>
      </c>
      <c r="P41252">
        <v>0.1818181818181818</v>
      </c>
      <c r="Q41252">
        <v>8.8888888888888795E-2</v>
      </c>
    </row>
    <row r="41253" spans="1:17" x14ac:dyDescent="0.3">
      <c r="A41253" t="s">
        <v>14243</v>
      </c>
      <c r="B41253" t="s">
        <v>28</v>
      </c>
      <c r="C41253" t="s">
        <v>811</v>
      </c>
      <c r="D41253">
        <v>2</v>
      </c>
      <c r="E41253" t="s">
        <v>856</v>
      </c>
      <c r="F41253" t="s">
        <v>39697</v>
      </c>
      <c r="G41253">
        <v>0.85</v>
      </c>
      <c r="H41253">
        <v>0.60101562738418579</v>
      </c>
      <c r="I41253">
        <v>9.9009900990099001E-2</v>
      </c>
      <c r="J41253">
        <v>1.38463388225502E-2</v>
      </c>
      <c r="K41253">
        <v>1.6955412260044701E-2</v>
      </c>
      <c r="L41253">
        <v>0.1944444397569445</v>
      </c>
      <c r="M41253">
        <v>0.25925925925925919</v>
      </c>
      <c r="N41253">
        <v>0.1555555555555555</v>
      </c>
      <c r="O41253">
        <v>0.1111111064236113</v>
      </c>
      <c r="P41253">
        <v>0.14814814814814811</v>
      </c>
      <c r="Q41253">
        <v>8.8888888888888795E-2</v>
      </c>
    </row>
    <row r="41254" spans="1:17" x14ac:dyDescent="0.3">
      <c r="A41254" t="s">
        <v>14243</v>
      </c>
      <c r="B41254" t="s">
        <v>28</v>
      </c>
      <c r="C41254" t="s">
        <v>811</v>
      </c>
      <c r="D41254">
        <v>3</v>
      </c>
      <c r="E41254" t="s">
        <v>856</v>
      </c>
      <c r="F41254" t="s">
        <v>39698</v>
      </c>
      <c r="G41254">
        <v>0.85</v>
      </c>
      <c r="H41254">
        <v>0.63636904954910278</v>
      </c>
      <c r="I41254">
        <v>0.1223491027732463</v>
      </c>
      <c r="J41254">
        <v>2.7982578760877699E-2</v>
      </c>
      <c r="K41254">
        <v>3.0889506057822699E-2</v>
      </c>
      <c r="L41254">
        <v>0.25974025488277958</v>
      </c>
      <c r="M41254">
        <v>0.3125</v>
      </c>
      <c r="N41254">
        <v>0.22222222222222221</v>
      </c>
      <c r="O41254">
        <v>0.18181817696070179</v>
      </c>
      <c r="P41254">
        <v>0.21875</v>
      </c>
      <c r="Q41254">
        <v>0.1555555555555555</v>
      </c>
    </row>
    <row r="41255" spans="1:17" x14ac:dyDescent="0.3">
      <c r="A41255" t="s">
        <v>14243</v>
      </c>
      <c r="B41255" t="s">
        <v>28</v>
      </c>
      <c r="C41255" t="s">
        <v>811</v>
      </c>
      <c r="D41255">
        <v>4</v>
      </c>
      <c r="E41255" t="s">
        <v>856</v>
      </c>
      <c r="F41255" t="s">
        <v>39699</v>
      </c>
      <c r="G41255">
        <v>0.85</v>
      </c>
      <c r="H41255">
        <v>0.56485140323638916</v>
      </c>
      <c r="I41255">
        <v>0.115321252059308</v>
      </c>
      <c r="J41255">
        <v>7.5332078902314997E-3</v>
      </c>
      <c r="K41255">
        <v>9.0236123824421009E-3</v>
      </c>
      <c r="L41255">
        <v>0.2499999953125</v>
      </c>
      <c r="M41255">
        <v>0.33333333333333331</v>
      </c>
      <c r="N41255">
        <v>0.2</v>
      </c>
      <c r="O41255">
        <v>0.1111111064236113</v>
      </c>
      <c r="P41255">
        <v>0.14814814814814811</v>
      </c>
      <c r="Q41255">
        <v>8.8888888888888795E-2</v>
      </c>
    </row>
    <row r="41256" spans="1:17" x14ac:dyDescent="0.3">
      <c r="A41256" t="s">
        <v>14243</v>
      </c>
      <c r="B41256" t="s">
        <v>28</v>
      </c>
      <c r="C41256" t="s">
        <v>811</v>
      </c>
      <c r="D41256">
        <v>5</v>
      </c>
      <c r="E41256" t="s">
        <v>856</v>
      </c>
      <c r="F41256" t="s">
        <v>39700</v>
      </c>
      <c r="G41256">
        <v>0.85</v>
      </c>
      <c r="H41256">
        <v>0.5517575740814209</v>
      </c>
      <c r="I41256">
        <v>0.1077943615257048</v>
      </c>
      <c r="J41256">
        <v>1.0797153953532901E-2</v>
      </c>
      <c r="K41256">
        <v>1.39661017419315E-2</v>
      </c>
      <c r="L41256">
        <v>0.26086956068052941</v>
      </c>
      <c r="M41256">
        <v>0.375</v>
      </c>
      <c r="N41256">
        <v>0.2</v>
      </c>
      <c r="O41256">
        <v>0.1449275316950222</v>
      </c>
      <c r="P41256">
        <v>0.20833333333333329</v>
      </c>
      <c r="Q41256">
        <v>0.1111111111111111</v>
      </c>
    </row>
    <row r="41257" spans="1:17" x14ac:dyDescent="0.3">
      <c r="A41257" t="s">
        <v>14243</v>
      </c>
      <c r="B41257" t="s">
        <v>28</v>
      </c>
      <c r="C41257" t="s">
        <v>811</v>
      </c>
      <c r="D41257">
        <v>6</v>
      </c>
      <c r="E41257" t="s">
        <v>856</v>
      </c>
      <c r="F41257" t="s">
        <v>39701</v>
      </c>
      <c r="G41257">
        <v>0.85</v>
      </c>
      <c r="H41257">
        <v>0.60718029737472534</v>
      </c>
      <c r="I41257">
        <v>0.10050251256281401</v>
      </c>
      <c r="J41257">
        <v>3.8118957428826998E-3</v>
      </c>
      <c r="K41257">
        <v>6.1427182650453001E-3</v>
      </c>
      <c r="L41257">
        <v>0.1846153803550297</v>
      </c>
      <c r="M41257">
        <v>0.3</v>
      </c>
      <c r="N41257">
        <v>0.1333333333333333</v>
      </c>
      <c r="O41257">
        <v>0.1538461495857989</v>
      </c>
      <c r="P41257">
        <v>0.25</v>
      </c>
      <c r="Q41257">
        <v>0.1111111111111111</v>
      </c>
    </row>
    <row r="41258" spans="1:17" x14ac:dyDescent="0.3">
      <c r="A41258" t="s">
        <v>14243</v>
      </c>
      <c r="B41258" t="s">
        <v>28</v>
      </c>
      <c r="C41258" t="s">
        <v>811</v>
      </c>
      <c r="D41258">
        <v>7</v>
      </c>
      <c r="E41258" t="s">
        <v>856</v>
      </c>
      <c r="F41258" t="s">
        <v>39702</v>
      </c>
      <c r="G41258">
        <v>0.85</v>
      </c>
      <c r="H41258">
        <v>0.76036959886550903</v>
      </c>
      <c r="I41258">
        <v>0.14690135680234689</v>
      </c>
      <c r="J41258">
        <v>4.14102117653532E-2</v>
      </c>
      <c r="K41258">
        <v>4.9390278828943E-2</v>
      </c>
      <c r="L41258">
        <v>0.25352112211862732</v>
      </c>
      <c r="M41258">
        <v>0.34615384615384609</v>
      </c>
      <c r="N41258">
        <v>0.2</v>
      </c>
      <c r="O41258">
        <v>0.14084506578059919</v>
      </c>
      <c r="P41258">
        <v>0.19230769230769229</v>
      </c>
      <c r="Q41258">
        <v>0.1111111111111111</v>
      </c>
    </row>
    <row r="41259" spans="1:17" x14ac:dyDescent="0.3">
      <c r="A41259" t="s">
        <v>14243</v>
      </c>
      <c r="B41259" t="s">
        <v>28</v>
      </c>
      <c r="C41259" t="s">
        <v>811</v>
      </c>
      <c r="D41259">
        <v>8</v>
      </c>
      <c r="E41259" t="s">
        <v>856</v>
      </c>
      <c r="F41259" t="s">
        <v>39703</v>
      </c>
      <c r="G41259">
        <v>0.85</v>
      </c>
      <c r="H41259">
        <v>0.77816963195800781</v>
      </c>
      <c r="I41259">
        <v>9.1666666666666605E-2</v>
      </c>
      <c r="J41259">
        <v>1.56432113046171E-2</v>
      </c>
      <c r="K41259">
        <v>2.1790537216378102E-2</v>
      </c>
      <c r="L41259">
        <v>0.2121212077823692</v>
      </c>
      <c r="M41259">
        <v>0.33333333333333331</v>
      </c>
      <c r="N41259">
        <v>0.1555555555555555</v>
      </c>
      <c r="O41259">
        <v>0.1515151471763086</v>
      </c>
      <c r="P41259">
        <v>0.238095238095238</v>
      </c>
      <c r="Q41259">
        <v>0.1111111111111111</v>
      </c>
    </row>
    <row r="41260" spans="1:17" x14ac:dyDescent="0.3">
      <c r="A41260" t="s">
        <v>14243</v>
      </c>
      <c r="B41260" t="s">
        <v>28</v>
      </c>
      <c r="C41260" t="s">
        <v>811</v>
      </c>
      <c r="D41260">
        <v>9</v>
      </c>
      <c r="E41260" t="s">
        <v>856</v>
      </c>
      <c r="F41260" t="s">
        <v>39704</v>
      </c>
      <c r="G41260">
        <v>0.85</v>
      </c>
      <c r="H41260">
        <v>0.68495005369186401</v>
      </c>
      <c r="I41260">
        <v>0.14469453376205779</v>
      </c>
      <c r="J41260">
        <v>1.74821693841598E-2</v>
      </c>
      <c r="K41260">
        <v>1.80570929230651E-2</v>
      </c>
      <c r="L41260">
        <v>0.246913575308642</v>
      </c>
      <c r="M41260">
        <v>0.27777777777777779</v>
      </c>
      <c r="N41260">
        <v>0.22222222222222221</v>
      </c>
      <c r="O41260">
        <v>7.4074069135802695E-2</v>
      </c>
      <c r="P41260">
        <v>8.3333333333333301E-2</v>
      </c>
      <c r="Q41260">
        <v>6.6666666666666596E-2</v>
      </c>
    </row>
    <row r="41261" spans="1:17" x14ac:dyDescent="0.3">
      <c r="A41261" t="s">
        <v>14243</v>
      </c>
      <c r="B41261" t="s">
        <v>28</v>
      </c>
      <c r="C41261" t="s">
        <v>811</v>
      </c>
      <c r="D41261">
        <v>10</v>
      </c>
      <c r="E41261" t="s">
        <v>856</v>
      </c>
      <c r="F41261" t="s">
        <v>39705</v>
      </c>
      <c r="G41261">
        <v>0.85</v>
      </c>
      <c r="H41261">
        <v>0.60498893260955811</v>
      </c>
      <c r="I41261">
        <v>8.3472454090150194E-2</v>
      </c>
      <c r="J41261">
        <v>4.5050793497521001E-3</v>
      </c>
      <c r="K41261">
        <v>6.9614567461132003E-3</v>
      </c>
      <c r="L41261">
        <v>0.20588234846453299</v>
      </c>
      <c r="M41261">
        <v>0.30434782608695649</v>
      </c>
      <c r="N41261">
        <v>0.1555555555555555</v>
      </c>
      <c r="O41261">
        <v>8.8235289641003606E-2</v>
      </c>
      <c r="P41261">
        <v>0.13043478260869559</v>
      </c>
      <c r="Q41261">
        <v>6.6666666666666596E-2</v>
      </c>
    </row>
    <row r="41262" spans="1:17" x14ac:dyDescent="0.3">
      <c r="A41262" t="s">
        <v>14243</v>
      </c>
      <c r="B41262" t="s">
        <v>28</v>
      </c>
      <c r="C41262" t="s">
        <v>811</v>
      </c>
      <c r="D41262">
        <v>11</v>
      </c>
      <c r="E41262" t="s">
        <v>856</v>
      </c>
      <c r="F41262" t="s">
        <v>39706</v>
      </c>
      <c r="G41262">
        <v>0.85</v>
      </c>
      <c r="H41262">
        <v>0.67472374439239502</v>
      </c>
      <c r="I41262">
        <v>0.10761589403973509</v>
      </c>
      <c r="J41262">
        <v>2.1507043754653999E-2</v>
      </c>
      <c r="K41262">
        <v>2.7774194848188698E-2</v>
      </c>
      <c r="L41262">
        <v>0.2318840534341525</v>
      </c>
      <c r="M41262">
        <v>0.33333333333333331</v>
      </c>
      <c r="N41262">
        <v>0.1777777777777777</v>
      </c>
      <c r="O41262">
        <v>0.17391303894139901</v>
      </c>
      <c r="P41262">
        <v>0.25</v>
      </c>
      <c r="Q41262">
        <v>0.1333333333333333</v>
      </c>
    </row>
    <row r="41263" spans="1:17" x14ac:dyDescent="0.3">
      <c r="A41263" t="s">
        <v>14243</v>
      </c>
      <c r="B41263" t="s">
        <v>28</v>
      </c>
      <c r="C41263" t="s">
        <v>811</v>
      </c>
      <c r="D41263">
        <v>12</v>
      </c>
      <c r="E41263" t="s">
        <v>856</v>
      </c>
      <c r="F41263" t="s">
        <v>39707</v>
      </c>
      <c r="G41263">
        <v>0.85</v>
      </c>
      <c r="H41263">
        <v>0.59713739156723022</v>
      </c>
      <c r="I41263">
        <v>9.1514143094841904E-2</v>
      </c>
      <c r="J41263">
        <v>9.2196258526324008E-3</v>
      </c>
      <c r="K41263">
        <v>1.2281570246759899E-2</v>
      </c>
      <c r="L41263">
        <v>0.17910447320115849</v>
      </c>
      <c r="M41263">
        <v>0.27272727272727271</v>
      </c>
      <c r="N41263">
        <v>0.1333333333333333</v>
      </c>
      <c r="O41263">
        <v>8.9552234395188404E-2</v>
      </c>
      <c r="P41263">
        <v>0.1363636363636363</v>
      </c>
      <c r="Q41263">
        <v>6.6666666666666596E-2</v>
      </c>
    </row>
    <row r="41264" spans="1:17" x14ac:dyDescent="0.3">
      <c r="A41264" t="s">
        <v>14243</v>
      </c>
      <c r="B41264" t="s">
        <v>28</v>
      </c>
      <c r="C41264" t="s">
        <v>811</v>
      </c>
      <c r="D41264">
        <v>13</v>
      </c>
      <c r="E41264" t="s">
        <v>856</v>
      </c>
      <c r="F41264" t="s">
        <v>39708</v>
      </c>
      <c r="G41264">
        <v>0.89</v>
      </c>
      <c r="H41264">
        <v>0.66977459192276001</v>
      </c>
      <c r="I41264">
        <v>0.14681892332789559</v>
      </c>
      <c r="J41264">
        <v>3.4165250267969197E-2</v>
      </c>
      <c r="K41264">
        <v>3.6902916883330701E-2</v>
      </c>
      <c r="L41264">
        <v>0.28947367938019392</v>
      </c>
      <c r="M41264">
        <v>0.35483870967741937</v>
      </c>
      <c r="N41264">
        <v>0.24444444444444441</v>
      </c>
      <c r="O41264">
        <v>0.1578947320117729</v>
      </c>
      <c r="P41264">
        <v>0.19354838709677419</v>
      </c>
      <c r="Q41264">
        <v>0.1333333333333333</v>
      </c>
    </row>
    <row r="41265" spans="1:17" x14ac:dyDescent="0.3">
      <c r="A41265" t="s">
        <v>14243</v>
      </c>
      <c r="B41265" t="s">
        <v>28</v>
      </c>
      <c r="C41265" t="s">
        <v>811</v>
      </c>
      <c r="D41265">
        <v>14</v>
      </c>
      <c r="E41265" t="s">
        <v>856</v>
      </c>
      <c r="F41265" t="s">
        <v>39709</v>
      </c>
      <c r="G41265">
        <v>0.85</v>
      </c>
      <c r="H41265">
        <v>0.59991401433944702</v>
      </c>
      <c r="I41265">
        <v>7.5503355704697905E-2</v>
      </c>
      <c r="J41265">
        <v>3.4506856717743E-3</v>
      </c>
      <c r="K41265">
        <v>5.8912067448910997E-3</v>
      </c>
      <c r="L41265">
        <v>0.21538461112426041</v>
      </c>
      <c r="M41265">
        <v>0.35</v>
      </c>
      <c r="N41265">
        <v>0.1555555555555555</v>
      </c>
      <c r="O41265">
        <v>0.1230769188165681</v>
      </c>
      <c r="P41265">
        <v>0.2</v>
      </c>
      <c r="Q41265">
        <v>8.8888888888888795E-2</v>
      </c>
    </row>
    <row r="41266" spans="1:17" x14ac:dyDescent="0.3">
      <c r="A41266" t="s">
        <v>14243</v>
      </c>
      <c r="B41266" t="s">
        <v>28</v>
      </c>
      <c r="C41266" t="s">
        <v>811</v>
      </c>
      <c r="D41266">
        <v>15</v>
      </c>
      <c r="E41266" t="s">
        <v>856</v>
      </c>
      <c r="F41266" t="s">
        <v>39710</v>
      </c>
      <c r="G41266">
        <v>0.75</v>
      </c>
      <c r="H41266">
        <v>0.57977813482284546</v>
      </c>
      <c r="I41266">
        <v>3.3726812816188799E-2</v>
      </c>
      <c r="J41266">
        <v>1.7132429246211999E-3</v>
      </c>
      <c r="K41266">
        <v>4.9178810030339999E-3</v>
      </c>
      <c r="L41266">
        <v>6.5573766621876001E-2</v>
      </c>
      <c r="M41266">
        <v>0.125</v>
      </c>
      <c r="N41266">
        <v>4.4444444444444398E-2</v>
      </c>
      <c r="O41266">
        <v>6.5573766621876001E-2</v>
      </c>
      <c r="P41266">
        <v>0.125</v>
      </c>
      <c r="Q41266">
        <v>4.4444444444444398E-2</v>
      </c>
    </row>
    <row r="41267" spans="1:17" x14ac:dyDescent="0.3">
      <c r="A41267" t="s">
        <v>14243</v>
      </c>
      <c r="B41267" t="s">
        <v>28</v>
      </c>
      <c r="C41267" t="s">
        <v>811</v>
      </c>
      <c r="D41267">
        <v>16</v>
      </c>
      <c r="E41267" t="s">
        <v>856</v>
      </c>
      <c r="F41267" t="s">
        <v>39711</v>
      </c>
      <c r="G41267">
        <v>0.85</v>
      </c>
      <c r="H41267">
        <v>0.77231717109680176</v>
      </c>
      <c r="I41267">
        <v>9.8846787479406895E-2</v>
      </c>
      <c r="J41267">
        <v>3.1715766717104098E-2</v>
      </c>
      <c r="K41267">
        <v>3.6872698657015E-2</v>
      </c>
      <c r="L41267">
        <v>0.1714285668367348</v>
      </c>
      <c r="M41267">
        <v>0.24</v>
      </c>
      <c r="N41267">
        <v>0.1333333333333333</v>
      </c>
      <c r="O41267">
        <v>0.1142857096938777</v>
      </c>
      <c r="P41267">
        <v>0.16</v>
      </c>
      <c r="Q41267">
        <v>8.8888888888888795E-2</v>
      </c>
    </row>
    <row r="41268" spans="1:17" x14ac:dyDescent="0.3">
      <c r="A41268" t="s">
        <v>14243</v>
      </c>
      <c r="B41268" t="s">
        <v>28</v>
      </c>
      <c r="C41268" t="s">
        <v>811</v>
      </c>
      <c r="D41268">
        <v>0</v>
      </c>
      <c r="E41268" t="s">
        <v>874</v>
      </c>
      <c r="F41268" t="s">
        <v>39712</v>
      </c>
      <c r="G41268">
        <v>0.9</v>
      </c>
      <c r="H41268">
        <v>0.87219786643981934</v>
      </c>
      <c r="I41268">
        <v>0.28903318903318909</v>
      </c>
      <c r="J41268">
        <v>5.9697571322488603E-2</v>
      </c>
      <c r="K41268">
        <v>3.3242957034838698E-2</v>
      </c>
      <c r="L41268">
        <v>0.47272726774214879</v>
      </c>
      <c r="M41268">
        <v>0.44827586206896552</v>
      </c>
      <c r="N41268">
        <v>0.5</v>
      </c>
      <c r="O41268">
        <v>0.36363635865123978</v>
      </c>
      <c r="P41268">
        <v>0.34482758620689657</v>
      </c>
      <c r="Q41268">
        <v>0.38461538461538458</v>
      </c>
    </row>
    <row r="41269" spans="1:17" x14ac:dyDescent="0.3">
      <c r="A41269" t="s">
        <v>14243</v>
      </c>
      <c r="B41269" t="s">
        <v>28</v>
      </c>
      <c r="C41269" t="s">
        <v>811</v>
      </c>
      <c r="D41269">
        <v>1</v>
      </c>
      <c r="E41269" t="s">
        <v>874</v>
      </c>
      <c r="F41269" t="s">
        <v>39713</v>
      </c>
      <c r="G41269">
        <v>0.85</v>
      </c>
      <c r="H41269">
        <v>0.7261357307434082</v>
      </c>
      <c r="I41269">
        <v>0.25096844293272869</v>
      </c>
      <c r="J41269">
        <v>9.1220285161996595E-2</v>
      </c>
      <c r="K41269">
        <v>5.3622170530071303E-2</v>
      </c>
      <c r="L41269">
        <v>0.43478260378071842</v>
      </c>
      <c r="M41269">
        <v>0.5</v>
      </c>
      <c r="N41269">
        <v>0.38461538461538458</v>
      </c>
      <c r="O41269">
        <v>0.30434782117202269</v>
      </c>
      <c r="P41269">
        <v>0.35</v>
      </c>
      <c r="Q41269">
        <v>0.26923076923076922</v>
      </c>
    </row>
    <row r="41270" spans="1:17" x14ac:dyDescent="0.3">
      <c r="A41270" t="s">
        <v>14243</v>
      </c>
      <c r="B41270" t="s">
        <v>28</v>
      </c>
      <c r="C41270" t="s">
        <v>811</v>
      </c>
      <c r="D41270">
        <v>2</v>
      </c>
      <c r="E41270" t="s">
        <v>874</v>
      </c>
      <c r="F41270" t="s">
        <v>39714</v>
      </c>
      <c r="G41270">
        <v>0.93</v>
      </c>
      <c r="H41270">
        <v>0.73731511831283569</v>
      </c>
      <c r="I41270">
        <v>0.3020710059171598</v>
      </c>
      <c r="J41270">
        <v>4.6213626671220198E-2</v>
      </c>
      <c r="K41270">
        <v>5.47062882123018E-2</v>
      </c>
      <c r="L41270">
        <v>0.38461537961538461</v>
      </c>
      <c r="M41270">
        <v>0.38461538461538458</v>
      </c>
      <c r="N41270">
        <v>0.38461538461538458</v>
      </c>
      <c r="O41270">
        <v>0.2692307642307693</v>
      </c>
      <c r="P41270">
        <v>0.26923076923076922</v>
      </c>
      <c r="Q41270">
        <v>0.26923076923076922</v>
      </c>
    </row>
    <row r="41271" spans="1:17" x14ac:dyDescent="0.3">
      <c r="A41271" t="s">
        <v>14243</v>
      </c>
      <c r="B41271" t="s">
        <v>28</v>
      </c>
      <c r="C41271" t="s">
        <v>811</v>
      </c>
      <c r="D41271">
        <v>3</v>
      </c>
      <c r="E41271" t="s">
        <v>874</v>
      </c>
      <c r="F41271" t="s">
        <v>39715</v>
      </c>
      <c r="G41271">
        <v>0.85</v>
      </c>
      <c r="H41271">
        <v>0.70202243328094482</v>
      </c>
      <c r="I41271">
        <v>0.2040816326530612</v>
      </c>
      <c r="J41271">
        <v>7.1383730848464499E-2</v>
      </c>
      <c r="K41271">
        <v>5.6946527210349401E-2</v>
      </c>
      <c r="L41271">
        <v>0.4999999950347222</v>
      </c>
      <c r="M41271">
        <v>0.54545454545454541</v>
      </c>
      <c r="N41271">
        <v>0.46153846153846151</v>
      </c>
      <c r="O41271">
        <v>0.33333332836805563</v>
      </c>
      <c r="P41271">
        <v>0.36363636363636359</v>
      </c>
      <c r="Q41271">
        <v>0.30769230769230771</v>
      </c>
    </row>
    <row r="41272" spans="1:17" x14ac:dyDescent="0.3">
      <c r="A41272" t="s">
        <v>14243</v>
      </c>
      <c r="B41272" t="s">
        <v>28</v>
      </c>
      <c r="C41272" t="s">
        <v>811</v>
      </c>
      <c r="D41272">
        <v>4</v>
      </c>
      <c r="E41272" t="s">
        <v>874</v>
      </c>
      <c r="F41272" t="s">
        <v>39716</v>
      </c>
      <c r="G41272">
        <v>0.9</v>
      </c>
      <c r="H41272">
        <v>0.7606772780418396</v>
      </c>
      <c r="I41272">
        <v>0.35772114275574479</v>
      </c>
      <c r="J41272">
        <v>0.1033096571457818</v>
      </c>
      <c r="K41272">
        <v>7.1889595500440898E-2</v>
      </c>
      <c r="L41272">
        <v>0.49122806521391199</v>
      </c>
      <c r="M41272">
        <v>0.45161290322580638</v>
      </c>
      <c r="N41272">
        <v>0.53846153846153844</v>
      </c>
      <c r="O41272">
        <v>0.28070174942443837</v>
      </c>
      <c r="P41272">
        <v>0.2580645161290322</v>
      </c>
      <c r="Q41272">
        <v>0.30769230769230771</v>
      </c>
    </row>
    <row r="41273" spans="1:17" x14ac:dyDescent="0.3">
      <c r="A41273" t="s">
        <v>14243</v>
      </c>
      <c r="B41273" t="s">
        <v>28</v>
      </c>
      <c r="C41273" t="s">
        <v>811</v>
      </c>
      <c r="D41273">
        <v>5</v>
      </c>
      <c r="E41273" t="s">
        <v>874</v>
      </c>
      <c r="F41273" t="s">
        <v>39717</v>
      </c>
      <c r="G41273">
        <v>0.85</v>
      </c>
      <c r="H41273">
        <v>0.73140811920166016</v>
      </c>
      <c r="I41273">
        <v>0.26737538862701832</v>
      </c>
      <c r="J41273">
        <v>0.1708721494846499</v>
      </c>
      <c r="K41273">
        <v>7.1962078644341204E-2</v>
      </c>
      <c r="L41273">
        <v>0.41666666170138889</v>
      </c>
      <c r="M41273">
        <v>0.45454545454545447</v>
      </c>
      <c r="N41273">
        <v>0.38461538461538458</v>
      </c>
      <c r="O41273">
        <v>0.33333332836805563</v>
      </c>
      <c r="P41273">
        <v>0.36363636363636359</v>
      </c>
      <c r="Q41273">
        <v>0.30769230769230771</v>
      </c>
    </row>
    <row r="41274" spans="1:17" x14ac:dyDescent="0.3">
      <c r="A41274" t="s">
        <v>14243</v>
      </c>
      <c r="B41274" t="s">
        <v>28</v>
      </c>
      <c r="C41274" t="s">
        <v>811</v>
      </c>
      <c r="D41274">
        <v>6</v>
      </c>
      <c r="E41274" t="s">
        <v>874</v>
      </c>
      <c r="F41274" t="s">
        <v>39718</v>
      </c>
      <c r="G41274">
        <v>0.85</v>
      </c>
      <c r="H41274">
        <v>0.72792285680770874</v>
      </c>
      <c r="I41274">
        <v>0.23439483259526689</v>
      </c>
      <c r="J41274">
        <v>8.6394971275167001E-2</v>
      </c>
      <c r="K41274">
        <v>5.08192190119603E-2</v>
      </c>
      <c r="L41274">
        <v>0.38297871846084208</v>
      </c>
      <c r="M41274">
        <v>0.42857142857142849</v>
      </c>
      <c r="N41274">
        <v>0.34615384615384609</v>
      </c>
      <c r="O41274">
        <v>0.25531914399275701</v>
      </c>
      <c r="P41274">
        <v>0.2857142857142857</v>
      </c>
      <c r="Q41274">
        <v>0.2307692307692307</v>
      </c>
    </row>
    <row r="41275" spans="1:17" x14ac:dyDescent="0.3">
      <c r="A41275" t="s">
        <v>14243</v>
      </c>
      <c r="B41275" t="s">
        <v>28</v>
      </c>
      <c r="C41275" t="s">
        <v>811</v>
      </c>
      <c r="D41275">
        <v>7</v>
      </c>
      <c r="E41275" t="s">
        <v>874</v>
      </c>
      <c r="F41275" t="s">
        <v>39719</v>
      </c>
      <c r="G41275">
        <v>0.91</v>
      </c>
      <c r="H41275">
        <v>0.71530187129974365</v>
      </c>
      <c r="I41275">
        <v>0.26578073089700999</v>
      </c>
      <c r="J41275">
        <v>6.6759499227561594E-2</v>
      </c>
      <c r="K41275">
        <v>5.1570217595075102E-2</v>
      </c>
      <c r="L41275">
        <v>0.45283018368102529</v>
      </c>
      <c r="M41275">
        <v>0.44444444444444442</v>
      </c>
      <c r="N41275">
        <v>0.46153846153846151</v>
      </c>
      <c r="O41275">
        <v>0.2264150893414027</v>
      </c>
      <c r="P41275">
        <v>0.22222222222222221</v>
      </c>
      <c r="Q41275">
        <v>0.2307692307692307</v>
      </c>
    </row>
    <row r="41276" spans="1:17" x14ac:dyDescent="0.3">
      <c r="A41276" t="s">
        <v>14243</v>
      </c>
      <c r="B41276" t="s">
        <v>28</v>
      </c>
      <c r="C41276" t="s">
        <v>811</v>
      </c>
      <c r="D41276">
        <v>8</v>
      </c>
      <c r="E41276" t="s">
        <v>874</v>
      </c>
      <c r="F41276" t="s">
        <v>39720</v>
      </c>
      <c r="G41276">
        <v>0.85</v>
      </c>
      <c r="H41276">
        <v>0.83046466112136841</v>
      </c>
      <c r="I41276">
        <v>0.32295746581460871</v>
      </c>
      <c r="J41276">
        <v>0.1942861888301515</v>
      </c>
      <c r="K41276">
        <v>8.2374873367191806E-2</v>
      </c>
      <c r="L41276">
        <v>0.48979591338608919</v>
      </c>
      <c r="M41276">
        <v>0.52173913043478259</v>
      </c>
      <c r="N41276">
        <v>0.46153846153846151</v>
      </c>
      <c r="O41276">
        <v>0.40816326032486461</v>
      </c>
      <c r="P41276">
        <v>0.43478260869565211</v>
      </c>
      <c r="Q41276">
        <v>0.38461538461538458</v>
      </c>
    </row>
    <row r="41277" spans="1:17" x14ac:dyDescent="0.3">
      <c r="A41277" t="s">
        <v>14243</v>
      </c>
      <c r="B41277" t="s">
        <v>28</v>
      </c>
      <c r="C41277" t="s">
        <v>811</v>
      </c>
      <c r="D41277">
        <v>9</v>
      </c>
      <c r="E41277" t="s">
        <v>874</v>
      </c>
      <c r="F41277" t="s">
        <v>39721</v>
      </c>
      <c r="G41277">
        <v>0.9</v>
      </c>
      <c r="H41277">
        <v>0.73521000146865845</v>
      </c>
      <c r="I41277">
        <v>0.25011770244821091</v>
      </c>
      <c r="J41277">
        <v>0.15192921258882289</v>
      </c>
      <c r="K41277">
        <v>5.7229334727077003E-2</v>
      </c>
      <c r="L41277">
        <v>0.41666666170138889</v>
      </c>
      <c r="M41277">
        <v>0.45454545454545447</v>
      </c>
      <c r="N41277">
        <v>0.38461538461538458</v>
      </c>
      <c r="O41277">
        <v>0.29166666170138889</v>
      </c>
      <c r="P41277">
        <v>0.31818181818181818</v>
      </c>
      <c r="Q41277">
        <v>0.26923076923076922</v>
      </c>
    </row>
    <row r="41278" spans="1:17" x14ac:dyDescent="0.3">
      <c r="A41278" t="s">
        <v>14243</v>
      </c>
      <c r="B41278" t="s">
        <v>28</v>
      </c>
      <c r="C41278" t="s">
        <v>811</v>
      </c>
      <c r="D41278">
        <v>10</v>
      </c>
      <c r="E41278" t="s">
        <v>874</v>
      </c>
      <c r="F41278" t="s">
        <v>39722</v>
      </c>
      <c r="G41278">
        <v>0.85</v>
      </c>
      <c r="H41278">
        <v>0.72145545482635498</v>
      </c>
      <c r="I41278">
        <v>0.37959183673469388</v>
      </c>
      <c r="J41278">
        <v>0.25699611780584281</v>
      </c>
      <c r="K41278">
        <v>0.1175132008234329</v>
      </c>
      <c r="L41278">
        <v>0.51063829292892726</v>
      </c>
      <c r="M41278">
        <v>0.5714285714285714</v>
      </c>
      <c r="N41278">
        <v>0.46153846153846151</v>
      </c>
      <c r="O41278">
        <v>0.38297871846084208</v>
      </c>
      <c r="P41278">
        <v>0.42857142857142849</v>
      </c>
      <c r="Q41278">
        <v>0.34615384615384609</v>
      </c>
    </row>
    <row r="41279" spans="1:17" x14ac:dyDescent="0.3">
      <c r="A41279" t="s">
        <v>14243</v>
      </c>
      <c r="B41279" t="s">
        <v>28</v>
      </c>
      <c r="C41279" t="s">
        <v>811</v>
      </c>
      <c r="D41279">
        <v>11</v>
      </c>
      <c r="E41279" t="s">
        <v>874</v>
      </c>
      <c r="F41279" t="s">
        <v>39723</v>
      </c>
      <c r="G41279">
        <v>0.9</v>
      </c>
      <c r="H41279">
        <v>0.77099120616912842</v>
      </c>
      <c r="I41279">
        <v>0.34388425062819161</v>
      </c>
      <c r="J41279">
        <v>0.1146711528932641</v>
      </c>
      <c r="K41279">
        <v>9.1395934038273202E-2</v>
      </c>
      <c r="L41279">
        <v>0.53333332845432102</v>
      </c>
      <c r="M41279">
        <v>0.63157894736842102</v>
      </c>
      <c r="N41279">
        <v>0.46153846153846151</v>
      </c>
      <c r="O41279">
        <v>0.39999999512098761</v>
      </c>
      <c r="P41279">
        <v>0.47368421052631571</v>
      </c>
      <c r="Q41279">
        <v>0.34615384615384609</v>
      </c>
    </row>
    <row r="41280" spans="1:17" x14ac:dyDescent="0.3">
      <c r="A41280" t="s">
        <v>14243</v>
      </c>
      <c r="B41280" t="s">
        <v>28</v>
      </c>
      <c r="C41280" t="s">
        <v>811</v>
      </c>
      <c r="D41280">
        <v>12</v>
      </c>
      <c r="E41280" t="s">
        <v>874</v>
      </c>
      <c r="F41280" t="s">
        <v>39724</v>
      </c>
      <c r="G41280">
        <v>0.9</v>
      </c>
      <c r="H41280">
        <v>0.76938337087631226</v>
      </c>
      <c r="I41280">
        <v>0.30745761846405228</v>
      </c>
      <c r="J41280">
        <v>7.1765706795137704E-2</v>
      </c>
      <c r="K41280">
        <v>7.3995387480368699E-2</v>
      </c>
      <c r="L41280">
        <v>0.45283018368102529</v>
      </c>
      <c r="M41280">
        <v>0.44444444444444442</v>
      </c>
      <c r="N41280">
        <v>0.46153846153846151</v>
      </c>
      <c r="O41280">
        <v>0.3773584855678177</v>
      </c>
      <c r="P41280">
        <v>0.37037037037037029</v>
      </c>
      <c r="Q41280">
        <v>0.38461538461538458</v>
      </c>
    </row>
    <row r="41281" spans="1:17" x14ac:dyDescent="0.3">
      <c r="A41281" t="s">
        <v>14243</v>
      </c>
      <c r="B41281" t="s">
        <v>28</v>
      </c>
      <c r="C41281" t="s">
        <v>811</v>
      </c>
      <c r="D41281">
        <v>13</v>
      </c>
      <c r="E41281" t="s">
        <v>874</v>
      </c>
      <c r="F41281" t="s">
        <v>39725</v>
      </c>
      <c r="G41281">
        <v>0.95</v>
      </c>
      <c r="H41281">
        <v>0.87021350860595703</v>
      </c>
      <c r="I41281">
        <v>0.32397041861727388</v>
      </c>
      <c r="J41281">
        <v>0.11414633188690319</v>
      </c>
      <c r="K41281">
        <v>6.1369656903331897E-2</v>
      </c>
      <c r="L41281">
        <v>0.46428570931122448</v>
      </c>
      <c r="M41281">
        <v>0.43333333333333329</v>
      </c>
      <c r="N41281">
        <v>0.5</v>
      </c>
      <c r="O41281">
        <v>0.21428570931122459</v>
      </c>
      <c r="P41281">
        <v>0.2</v>
      </c>
      <c r="Q41281">
        <v>0.2307692307692307</v>
      </c>
    </row>
    <row r="41282" spans="1:17" x14ac:dyDescent="0.3">
      <c r="A41282" t="s">
        <v>14243</v>
      </c>
      <c r="B41282" t="s">
        <v>28</v>
      </c>
      <c r="C41282" t="s">
        <v>811</v>
      </c>
      <c r="D41282">
        <v>14</v>
      </c>
      <c r="E41282" t="s">
        <v>874</v>
      </c>
      <c r="F41282" t="s">
        <v>39726</v>
      </c>
      <c r="G41282">
        <v>0.85</v>
      </c>
      <c r="H41282">
        <v>0.71339321136474609</v>
      </c>
      <c r="I41282">
        <v>0.3251470079557246</v>
      </c>
      <c r="J41282">
        <v>0.18117509872410709</v>
      </c>
      <c r="K41282">
        <v>0.1007364183643565</v>
      </c>
      <c r="L41282">
        <v>0.4680851014395655</v>
      </c>
      <c r="M41282">
        <v>0.52380952380952384</v>
      </c>
      <c r="N41282">
        <v>0.42307692307692307</v>
      </c>
      <c r="O41282">
        <v>0.34042552697148037</v>
      </c>
      <c r="P41282">
        <v>0.38095238095238088</v>
      </c>
      <c r="Q41282">
        <v>0.30769230769230771</v>
      </c>
    </row>
    <row r="41283" spans="1:17" x14ac:dyDescent="0.3">
      <c r="A41283" t="s">
        <v>14243</v>
      </c>
      <c r="B41283" t="s">
        <v>28</v>
      </c>
      <c r="C41283" t="s">
        <v>811</v>
      </c>
      <c r="D41283">
        <v>15</v>
      </c>
      <c r="E41283" t="s">
        <v>874</v>
      </c>
      <c r="F41283" t="s">
        <v>39727</v>
      </c>
      <c r="G41283">
        <v>0.85</v>
      </c>
      <c r="H41283">
        <v>0.7599683403968811</v>
      </c>
      <c r="I41283">
        <v>0.1384083044982698</v>
      </c>
      <c r="J41283">
        <v>1.8456405210983101E-2</v>
      </c>
      <c r="K41283">
        <v>1.51556693940837E-2</v>
      </c>
      <c r="L41283">
        <v>0.31111110623209881</v>
      </c>
      <c r="M41283">
        <v>0.36842105263157893</v>
      </c>
      <c r="N41283">
        <v>0.26923076923076922</v>
      </c>
      <c r="O41283">
        <v>0.13333332845432111</v>
      </c>
      <c r="P41283">
        <v>0.1578947368421052</v>
      </c>
      <c r="Q41283">
        <v>0.11538461538461529</v>
      </c>
    </row>
    <row r="41284" spans="1:17" x14ac:dyDescent="0.3">
      <c r="A41284" t="s">
        <v>14243</v>
      </c>
      <c r="B41284" t="s">
        <v>28</v>
      </c>
      <c r="C41284" t="s">
        <v>811</v>
      </c>
      <c r="D41284">
        <v>16</v>
      </c>
      <c r="E41284" t="s">
        <v>874</v>
      </c>
      <c r="F41284" t="s">
        <v>39728</v>
      </c>
      <c r="G41284">
        <v>0.9</v>
      </c>
      <c r="H41284">
        <v>0.72101891040802002</v>
      </c>
      <c r="I41284">
        <v>0.34154490198446241</v>
      </c>
      <c r="J41284">
        <v>0.22187503383861909</v>
      </c>
      <c r="K41284">
        <v>9.86342784429287E-2</v>
      </c>
      <c r="L41284">
        <v>0.45833332836805551</v>
      </c>
      <c r="M41284">
        <v>0.5</v>
      </c>
      <c r="N41284">
        <v>0.42307692307692307</v>
      </c>
      <c r="O41284">
        <v>0.33333332836805563</v>
      </c>
      <c r="P41284">
        <v>0.36363636363636359</v>
      </c>
      <c r="Q41284">
        <v>0.30769230769230771</v>
      </c>
    </row>
    <row r="41285" spans="1:17" x14ac:dyDescent="0.3">
      <c r="A41285" t="s">
        <v>14243</v>
      </c>
      <c r="B41285" t="s">
        <v>28</v>
      </c>
      <c r="C41285" t="s">
        <v>811</v>
      </c>
      <c r="D41285">
        <v>0</v>
      </c>
      <c r="E41285" t="s">
        <v>890</v>
      </c>
      <c r="F41285" t="s">
        <v>39729</v>
      </c>
      <c r="G41285">
        <v>0.75</v>
      </c>
      <c r="H41285">
        <v>0.69528305530548096</v>
      </c>
      <c r="I41285">
        <v>0.2424242424242424</v>
      </c>
      <c r="J41285">
        <v>5.8748672579307999E-2</v>
      </c>
      <c r="K41285">
        <v>4.7302610822054801E-2</v>
      </c>
      <c r="L41285">
        <v>0.4482758570927467</v>
      </c>
      <c r="M41285">
        <v>0.41935483870967738</v>
      </c>
      <c r="N41285">
        <v>0.4814814814814814</v>
      </c>
      <c r="O41285">
        <v>0.34482758123067769</v>
      </c>
      <c r="P41285">
        <v>0.32258064516129031</v>
      </c>
      <c r="Q41285">
        <v>0.37037037037037029</v>
      </c>
    </row>
    <row r="41286" spans="1:17" x14ac:dyDescent="0.3">
      <c r="A41286" t="s">
        <v>14243</v>
      </c>
      <c r="B41286" t="s">
        <v>28</v>
      </c>
      <c r="C41286" t="s">
        <v>811</v>
      </c>
      <c r="D41286">
        <v>1</v>
      </c>
      <c r="E41286" t="s">
        <v>890</v>
      </c>
      <c r="F41286" t="s">
        <v>39730</v>
      </c>
      <c r="G41286">
        <v>0.78</v>
      </c>
      <c r="H41286">
        <v>0.59474444389343262</v>
      </c>
      <c r="I41286">
        <v>0.20566343042071189</v>
      </c>
      <c r="J41286">
        <v>3.7259686345457101E-2</v>
      </c>
      <c r="K41286">
        <v>2.7183733579149098E-2</v>
      </c>
      <c r="L41286">
        <v>0.38297871851516518</v>
      </c>
      <c r="M41286">
        <v>0.45</v>
      </c>
      <c r="N41286">
        <v>0.33333333333333331</v>
      </c>
      <c r="O41286">
        <v>0.21276595255771849</v>
      </c>
      <c r="P41286">
        <v>0.25</v>
      </c>
      <c r="Q41286">
        <v>0.18518518518518509</v>
      </c>
    </row>
    <row r="41287" spans="1:17" x14ac:dyDescent="0.3">
      <c r="A41287" t="s">
        <v>14243</v>
      </c>
      <c r="B41287" t="s">
        <v>28</v>
      </c>
      <c r="C41287" t="s">
        <v>811</v>
      </c>
      <c r="D41287">
        <v>2</v>
      </c>
      <c r="E41287" t="s">
        <v>890</v>
      </c>
      <c r="F41287" t="s">
        <v>39731</v>
      </c>
      <c r="G41287">
        <v>0.85</v>
      </c>
      <c r="H41287">
        <v>0.59122490882873535</v>
      </c>
      <c r="I41287">
        <v>0.2441973363621375</v>
      </c>
      <c r="J41287">
        <v>8.5130123608835401E-2</v>
      </c>
      <c r="K41287">
        <v>6.5542612476030798E-2</v>
      </c>
      <c r="L41287">
        <v>0.3157894686980609</v>
      </c>
      <c r="M41287">
        <v>0.3</v>
      </c>
      <c r="N41287">
        <v>0.33333333333333331</v>
      </c>
      <c r="O41287">
        <v>0.17543859150507859</v>
      </c>
      <c r="P41287">
        <v>0.1666666666666666</v>
      </c>
      <c r="Q41287">
        <v>0.18518518518518509</v>
      </c>
    </row>
    <row r="41288" spans="1:17" x14ac:dyDescent="0.3">
      <c r="A41288" t="s">
        <v>14243</v>
      </c>
      <c r="B41288" t="s">
        <v>28</v>
      </c>
      <c r="C41288" t="s">
        <v>811</v>
      </c>
      <c r="D41288">
        <v>3</v>
      </c>
      <c r="E41288" t="s">
        <v>890</v>
      </c>
      <c r="F41288" t="s">
        <v>39732</v>
      </c>
      <c r="G41288">
        <v>0.75</v>
      </c>
      <c r="H41288">
        <v>0.57369732856750488</v>
      </c>
      <c r="I41288">
        <v>0.19169329073482419</v>
      </c>
      <c r="J41288">
        <v>5.9926293194421901E-2</v>
      </c>
      <c r="K41288">
        <v>4.97235270474609E-2</v>
      </c>
      <c r="L41288">
        <v>0.43999999503199999</v>
      </c>
      <c r="M41288">
        <v>0.47826086956521741</v>
      </c>
      <c r="N41288">
        <v>0.40740740740740738</v>
      </c>
      <c r="O41288">
        <v>0.19999999503200011</v>
      </c>
      <c r="P41288">
        <v>0.217391304347826</v>
      </c>
      <c r="Q41288">
        <v>0.18518518518518509</v>
      </c>
    </row>
    <row r="41289" spans="1:17" x14ac:dyDescent="0.3">
      <c r="A41289" t="s">
        <v>14243</v>
      </c>
      <c r="B41289" t="s">
        <v>28</v>
      </c>
      <c r="C41289" t="s">
        <v>811</v>
      </c>
      <c r="D41289">
        <v>4</v>
      </c>
      <c r="E41289" t="s">
        <v>890</v>
      </c>
      <c r="F41289" t="s">
        <v>39733</v>
      </c>
      <c r="G41289">
        <v>0.85</v>
      </c>
      <c r="H41289">
        <v>0.61789095401763916</v>
      </c>
      <c r="I41289">
        <v>0.19047619047619049</v>
      </c>
      <c r="J41289">
        <v>7.21947830651994E-2</v>
      </c>
      <c r="K41289">
        <v>5.1881016965892E-2</v>
      </c>
      <c r="L41289">
        <v>0.43137254403690889</v>
      </c>
      <c r="M41289">
        <v>0.45833333333333331</v>
      </c>
      <c r="N41289">
        <v>0.40740740740740738</v>
      </c>
      <c r="O41289">
        <v>0.31372548521337951</v>
      </c>
      <c r="P41289">
        <v>0.33333333333333331</v>
      </c>
      <c r="Q41289">
        <v>0.29629629629629628</v>
      </c>
    </row>
    <row r="41290" spans="1:17" x14ac:dyDescent="0.3">
      <c r="A41290" t="s">
        <v>14243</v>
      </c>
      <c r="B41290" t="s">
        <v>28</v>
      </c>
      <c r="C41290" t="s">
        <v>811</v>
      </c>
      <c r="D41290">
        <v>5</v>
      </c>
      <c r="E41290" t="s">
        <v>890</v>
      </c>
      <c r="F41290" t="s">
        <v>39734</v>
      </c>
      <c r="G41290">
        <v>0.78</v>
      </c>
      <c r="H41290">
        <v>0.61721324920654297</v>
      </c>
      <c r="I41290">
        <v>0.14469453376205779</v>
      </c>
      <c r="J41290">
        <v>3.7451242281728803E-2</v>
      </c>
      <c r="K41290">
        <v>2.73525268583781E-2</v>
      </c>
      <c r="L41290">
        <v>0.33333332841145841</v>
      </c>
      <c r="M41290">
        <v>0.38095238095238088</v>
      </c>
      <c r="N41290">
        <v>0.29629629629629628</v>
      </c>
      <c r="O41290">
        <v>0.20833332841145841</v>
      </c>
      <c r="P41290">
        <v>0.238095238095238</v>
      </c>
      <c r="Q41290">
        <v>0.18518518518518509</v>
      </c>
    </row>
    <row r="41291" spans="1:17" x14ac:dyDescent="0.3">
      <c r="A41291" t="s">
        <v>14243</v>
      </c>
      <c r="B41291" t="s">
        <v>28</v>
      </c>
      <c r="C41291" t="s">
        <v>811</v>
      </c>
      <c r="D41291">
        <v>6</v>
      </c>
      <c r="E41291" t="s">
        <v>890</v>
      </c>
      <c r="F41291" t="s">
        <v>39735</v>
      </c>
      <c r="G41291">
        <v>0.85</v>
      </c>
      <c r="H41291">
        <v>0.60034048557281494</v>
      </c>
      <c r="I41291">
        <v>0.32119929453262791</v>
      </c>
      <c r="J41291">
        <v>9.8746753638823306E-2</v>
      </c>
      <c r="K41291">
        <v>6.9337192891724797E-2</v>
      </c>
      <c r="L41291">
        <v>0.47058823031141872</v>
      </c>
      <c r="M41291">
        <v>0.5</v>
      </c>
      <c r="N41291">
        <v>0.44444444444444442</v>
      </c>
      <c r="O41291">
        <v>0.35294117148788928</v>
      </c>
      <c r="P41291">
        <v>0.375</v>
      </c>
      <c r="Q41291">
        <v>0.33333333333333331</v>
      </c>
    </row>
    <row r="41292" spans="1:17" x14ac:dyDescent="0.3">
      <c r="A41292" t="s">
        <v>14243</v>
      </c>
      <c r="B41292" t="s">
        <v>28</v>
      </c>
      <c r="C41292" t="s">
        <v>811</v>
      </c>
      <c r="D41292">
        <v>7</v>
      </c>
      <c r="E41292" t="s">
        <v>890</v>
      </c>
      <c r="F41292" t="s">
        <v>39736</v>
      </c>
      <c r="G41292">
        <v>0.75</v>
      </c>
      <c r="H41292">
        <v>0.61558616161346436</v>
      </c>
      <c r="I41292">
        <v>0.2056962025316455</v>
      </c>
      <c r="J41292">
        <v>6.2170588904497601E-2</v>
      </c>
      <c r="K41292">
        <v>5.3229387701184398E-2</v>
      </c>
      <c r="L41292">
        <v>0.42307691808431958</v>
      </c>
      <c r="M41292">
        <v>0.44</v>
      </c>
      <c r="N41292">
        <v>0.40740740740740738</v>
      </c>
      <c r="O41292">
        <v>0.3076923026997041</v>
      </c>
      <c r="P41292">
        <v>0.32</v>
      </c>
      <c r="Q41292">
        <v>0.29629629629629628</v>
      </c>
    </row>
    <row r="41293" spans="1:17" x14ac:dyDescent="0.3">
      <c r="A41293" t="s">
        <v>14243</v>
      </c>
      <c r="B41293" t="s">
        <v>28</v>
      </c>
      <c r="C41293" t="s">
        <v>811</v>
      </c>
      <c r="D41293">
        <v>8</v>
      </c>
      <c r="E41293" t="s">
        <v>890</v>
      </c>
      <c r="F41293" t="s">
        <v>39737</v>
      </c>
      <c r="G41293">
        <v>0.85</v>
      </c>
      <c r="H41293">
        <v>0.61688637733459473</v>
      </c>
      <c r="I41293">
        <v>0.28082719943918671</v>
      </c>
      <c r="J41293">
        <v>7.5489962063677293E-2</v>
      </c>
      <c r="K41293">
        <v>5.9936268305635698E-2</v>
      </c>
      <c r="L41293">
        <v>0.45283018368102529</v>
      </c>
      <c r="M41293">
        <v>0.46153846153846151</v>
      </c>
      <c r="N41293">
        <v>0.44444444444444442</v>
      </c>
      <c r="O41293">
        <v>0.30188678745461017</v>
      </c>
      <c r="P41293">
        <v>0.30769230769230771</v>
      </c>
      <c r="Q41293">
        <v>0.29629629629629628</v>
      </c>
    </row>
    <row r="41294" spans="1:17" x14ac:dyDescent="0.3">
      <c r="A41294" t="s">
        <v>14243</v>
      </c>
      <c r="B41294" t="s">
        <v>28</v>
      </c>
      <c r="C41294" t="s">
        <v>811</v>
      </c>
      <c r="D41294">
        <v>9</v>
      </c>
      <c r="E41294" t="s">
        <v>890</v>
      </c>
      <c r="F41294" t="s">
        <v>39738</v>
      </c>
      <c r="G41294">
        <v>0.85</v>
      </c>
      <c r="H41294">
        <v>0.60868847370147705</v>
      </c>
      <c r="I41294">
        <v>0.1751592356687898</v>
      </c>
      <c r="J41294">
        <v>5.90762961816204E-2</v>
      </c>
      <c r="K41294">
        <v>4.7606157256375001E-2</v>
      </c>
      <c r="L41294">
        <v>0.39215685776239911</v>
      </c>
      <c r="M41294">
        <v>0.41666666666666669</v>
      </c>
      <c r="N41294">
        <v>0.37037037037037029</v>
      </c>
      <c r="O41294">
        <v>0.2352941126643599</v>
      </c>
      <c r="P41294">
        <v>0.25</v>
      </c>
      <c r="Q41294">
        <v>0.22222222222222221</v>
      </c>
    </row>
    <row r="41295" spans="1:17" x14ac:dyDescent="0.3">
      <c r="A41295" t="s">
        <v>14243</v>
      </c>
      <c r="B41295" t="s">
        <v>28</v>
      </c>
      <c r="C41295" t="s">
        <v>811</v>
      </c>
      <c r="D41295">
        <v>10</v>
      </c>
      <c r="E41295" t="s">
        <v>890</v>
      </c>
      <c r="F41295" t="s">
        <v>39739</v>
      </c>
      <c r="G41295">
        <v>0.75</v>
      </c>
      <c r="H41295">
        <v>0.61783623695373535</v>
      </c>
      <c r="I41295">
        <v>0.2496067710283873</v>
      </c>
      <c r="J41295">
        <v>0.1045580506880088</v>
      </c>
      <c r="K41295">
        <v>0.1096401438771934</v>
      </c>
      <c r="L41295">
        <v>0.43137254403690889</v>
      </c>
      <c r="M41295">
        <v>0.45833333333333331</v>
      </c>
      <c r="N41295">
        <v>0.40740740740740738</v>
      </c>
      <c r="O41295">
        <v>0.27450979893886968</v>
      </c>
      <c r="P41295">
        <v>0.29166666666666669</v>
      </c>
      <c r="Q41295">
        <v>0.25925925925925919</v>
      </c>
    </row>
    <row r="41296" spans="1:17" x14ac:dyDescent="0.3">
      <c r="A41296" t="s">
        <v>14243</v>
      </c>
      <c r="B41296" t="s">
        <v>28</v>
      </c>
      <c r="C41296" t="s">
        <v>811</v>
      </c>
      <c r="D41296">
        <v>11</v>
      </c>
      <c r="E41296" t="s">
        <v>890</v>
      </c>
      <c r="F41296" t="s">
        <v>39740</v>
      </c>
      <c r="G41296">
        <v>0.75</v>
      </c>
      <c r="H41296">
        <v>0.62799209356307983</v>
      </c>
      <c r="I41296">
        <v>0.1294498381877022</v>
      </c>
      <c r="J41296">
        <v>1.8089271137115101E-2</v>
      </c>
      <c r="K41296">
        <v>1.3322587549963801E-2</v>
      </c>
      <c r="L41296">
        <v>0.34042552702580359</v>
      </c>
      <c r="M41296">
        <v>0.4</v>
      </c>
      <c r="N41296">
        <v>0.29629629629629628</v>
      </c>
      <c r="O41296">
        <v>0.17021276106835681</v>
      </c>
      <c r="P41296">
        <v>0.2</v>
      </c>
      <c r="Q41296">
        <v>0.14814814814814811</v>
      </c>
    </row>
    <row r="41297" spans="1:17" x14ac:dyDescent="0.3">
      <c r="A41297" t="s">
        <v>14243</v>
      </c>
      <c r="B41297" t="s">
        <v>28</v>
      </c>
      <c r="C41297" t="s">
        <v>811</v>
      </c>
      <c r="D41297">
        <v>12</v>
      </c>
      <c r="E41297" t="s">
        <v>890</v>
      </c>
      <c r="F41297" t="s">
        <v>39741</v>
      </c>
      <c r="G41297">
        <v>0.75</v>
      </c>
      <c r="H41297">
        <v>0.57124125957489014</v>
      </c>
      <c r="I41297">
        <v>0.2707231040564374</v>
      </c>
      <c r="J41297">
        <v>9.0780133674889102E-2</v>
      </c>
      <c r="K41297">
        <v>6.9529921647318096E-2</v>
      </c>
      <c r="L41297">
        <v>0.39999999503200001</v>
      </c>
      <c r="M41297">
        <v>0.43478260869565211</v>
      </c>
      <c r="N41297">
        <v>0.37037037037037029</v>
      </c>
      <c r="O41297">
        <v>0.27999999503200002</v>
      </c>
      <c r="P41297">
        <v>0.30434782608695649</v>
      </c>
      <c r="Q41297">
        <v>0.25925925925925919</v>
      </c>
    </row>
    <row r="41298" spans="1:17" x14ac:dyDescent="0.3">
      <c r="A41298" t="s">
        <v>14243</v>
      </c>
      <c r="B41298" t="s">
        <v>28</v>
      </c>
      <c r="C41298" t="s">
        <v>811</v>
      </c>
      <c r="D41298">
        <v>13</v>
      </c>
      <c r="E41298" t="s">
        <v>890</v>
      </c>
      <c r="F41298" t="s">
        <v>39742</v>
      </c>
      <c r="G41298">
        <v>0.82</v>
      </c>
      <c r="H41298">
        <v>0.61373746395111084</v>
      </c>
      <c r="I41298">
        <v>0.189873417721519</v>
      </c>
      <c r="J41298">
        <v>4.2163078848278697E-2</v>
      </c>
      <c r="K41298">
        <v>3.4010550214923101E-2</v>
      </c>
      <c r="L41298">
        <v>0.35294117148788928</v>
      </c>
      <c r="M41298">
        <v>0.375</v>
      </c>
      <c r="N41298">
        <v>0.33333333333333331</v>
      </c>
      <c r="O41298">
        <v>0.1960784263898501</v>
      </c>
      <c r="P41298">
        <v>0.20833333333333329</v>
      </c>
      <c r="Q41298">
        <v>0.18518518518518509</v>
      </c>
    </row>
    <row r="41299" spans="1:17" x14ac:dyDescent="0.3">
      <c r="A41299" t="s">
        <v>14243</v>
      </c>
      <c r="B41299" t="s">
        <v>28</v>
      </c>
      <c r="C41299" t="s">
        <v>811</v>
      </c>
      <c r="D41299">
        <v>14</v>
      </c>
      <c r="E41299" t="s">
        <v>890</v>
      </c>
      <c r="F41299" t="s">
        <v>39743</v>
      </c>
      <c r="G41299">
        <v>0.7</v>
      </c>
      <c r="H41299">
        <v>0.61488848924636841</v>
      </c>
      <c r="I41299">
        <v>0.27420507324044291</v>
      </c>
      <c r="J41299">
        <v>8.7648914479274698E-2</v>
      </c>
      <c r="K41299">
        <v>6.6752900050421698E-2</v>
      </c>
      <c r="L41299">
        <v>0.42553191000452689</v>
      </c>
      <c r="M41299">
        <v>0.5</v>
      </c>
      <c r="N41299">
        <v>0.37037037037037029</v>
      </c>
      <c r="O41299">
        <v>0.29787233553644188</v>
      </c>
      <c r="P41299">
        <v>0.35</v>
      </c>
      <c r="Q41299">
        <v>0.25925925925925919</v>
      </c>
    </row>
    <row r="41300" spans="1:17" x14ac:dyDescent="0.3">
      <c r="A41300" t="s">
        <v>14243</v>
      </c>
      <c r="B41300" t="s">
        <v>28</v>
      </c>
      <c r="C41300" t="s">
        <v>811</v>
      </c>
      <c r="D41300">
        <v>15</v>
      </c>
      <c r="E41300" t="s">
        <v>890</v>
      </c>
      <c r="F41300" t="s">
        <v>39744</v>
      </c>
      <c r="G41300">
        <v>0.75</v>
      </c>
      <c r="H41300">
        <v>0.59350866079330444</v>
      </c>
      <c r="I41300">
        <v>0.17741935483870969</v>
      </c>
      <c r="J41300">
        <v>5.6472263532429998E-2</v>
      </c>
      <c r="K41300">
        <v>4.0405412530646799E-2</v>
      </c>
      <c r="L41300">
        <v>0.41666666174479172</v>
      </c>
      <c r="M41300">
        <v>0.47619047619047611</v>
      </c>
      <c r="N41300">
        <v>0.37037037037037029</v>
      </c>
      <c r="O41300">
        <v>0.20833332841145841</v>
      </c>
      <c r="P41300">
        <v>0.238095238095238</v>
      </c>
      <c r="Q41300">
        <v>0.18518518518518509</v>
      </c>
    </row>
    <row r="41301" spans="1:17" x14ac:dyDescent="0.3">
      <c r="A41301" t="s">
        <v>14243</v>
      </c>
      <c r="B41301" t="s">
        <v>28</v>
      </c>
      <c r="C41301" t="s">
        <v>811</v>
      </c>
      <c r="D41301">
        <v>16</v>
      </c>
      <c r="E41301" t="s">
        <v>890</v>
      </c>
      <c r="F41301" t="s">
        <v>39745</v>
      </c>
      <c r="G41301">
        <v>0.75</v>
      </c>
      <c r="H41301">
        <v>0.58623701333999634</v>
      </c>
      <c r="I41301">
        <v>0.17628205128205121</v>
      </c>
      <c r="J41301">
        <v>5.80681621208275E-2</v>
      </c>
      <c r="K41301">
        <v>4.13373764602313E-2</v>
      </c>
      <c r="L41301">
        <v>0.39999999503200001</v>
      </c>
      <c r="M41301">
        <v>0.43478260869565211</v>
      </c>
      <c r="N41301">
        <v>0.37037037037037029</v>
      </c>
      <c r="O41301">
        <v>0.19999999503200011</v>
      </c>
      <c r="P41301">
        <v>0.217391304347826</v>
      </c>
      <c r="Q41301">
        <v>0.18518518518518509</v>
      </c>
    </row>
    <row r="41302" spans="1:17" x14ac:dyDescent="0.3">
      <c r="A41302" t="s">
        <v>14243</v>
      </c>
      <c r="B41302" t="s">
        <v>28</v>
      </c>
      <c r="C41302" t="s">
        <v>811</v>
      </c>
      <c r="D41302">
        <v>0</v>
      </c>
      <c r="E41302" t="s">
        <v>908</v>
      </c>
      <c r="F41302" t="s">
        <v>39746</v>
      </c>
      <c r="G41302">
        <v>0.6</v>
      </c>
      <c r="H41302">
        <v>0.45793783664703369</v>
      </c>
      <c r="I41302">
        <v>0.52394366197183095</v>
      </c>
      <c r="J41302">
        <v>3.4358120024598399E-2</v>
      </c>
      <c r="K41302">
        <v>2.3720940120555398E-2</v>
      </c>
      <c r="L41302">
        <v>0.31999999680000007</v>
      </c>
      <c r="M41302">
        <v>0.2</v>
      </c>
      <c r="N41302">
        <v>0.8</v>
      </c>
      <c r="O41302">
        <v>0.2399999968</v>
      </c>
      <c r="P41302">
        <v>0.15</v>
      </c>
      <c r="Q41302">
        <v>0.6</v>
      </c>
    </row>
    <row r="41303" spans="1:17" x14ac:dyDescent="0.3">
      <c r="A41303" t="s">
        <v>14243</v>
      </c>
      <c r="B41303" t="s">
        <v>28</v>
      </c>
      <c r="C41303" t="s">
        <v>811</v>
      </c>
      <c r="D41303">
        <v>2</v>
      </c>
      <c r="E41303" t="s">
        <v>908</v>
      </c>
      <c r="F41303" t="s">
        <v>39747</v>
      </c>
      <c r="G41303">
        <v>0.35</v>
      </c>
      <c r="H41303">
        <v>0.52600628137588501</v>
      </c>
      <c r="I41303">
        <v>0.33333333333333331</v>
      </c>
      <c r="J41303">
        <v>1.7557381354086601E-2</v>
      </c>
      <c r="K41303">
        <v>2.3104284546151099E-2</v>
      </c>
      <c r="L41303">
        <v>0.24999999736328121</v>
      </c>
      <c r="M41303">
        <v>0.14814814814814811</v>
      </c>
      <c r="N41303">
        <v>0.8</v>
      </c>
      <c r="O41303">
        <v>0.24999999736328121</v>
      </c>
      <c r="P41303">
        <v>0.14814814814814811</v>
      </c>
      <c r="Q41303">
        <v>0.8</v>
      </c>
    </row>
    <row r="41304" spans="1:17" x14ac:dyDescent="0.3">
      <c r="A41304" t="s">
        <v>14243</v>
      </c>
      <c r="B41304" t="s">
        <v>28</v>
      </c>
      <c r="C41304" t="s">
        <v>811</v>
      </c>
      <c r="D41304">
        <v>3</v>
      </c>
      <c r="E41304" t="s">
        <v>908</v>
      </c>
      <c r="F41304" t="s">
        <v>39748</v>
      </c>
      <c r="G41304">
        <v>0.45</v>
      </c>
      <c r="H41304">
        <v>0.40573281049728388</v>
      </c>
      <c r="I41304">
        <v>0.54705882352941182</v>
      </c>
      <c r="J41304">
        <v>2.3287349035853399E-2</v>
      </c>
      <c r="K41304">
        <v>1.79344376333836E-2</v>
      </c>
      <c r="L41304">
        <v>0.28571428278061223</v>
      </c>
      <c r="M41304">
        <v>0.17391304347826081</v>
      </c>
      <c r="N41304">
        <v>0.8</v>
      </c>
      <c r="O41304">
        <v>0.2142857113520408</v>
      </c>
      <c r="P41304">
        <v>0.13043478260869559</v>
      </c>
      <c r="Q41304">
        <v>0.6</v>
      </c>
    </row>
    <row r="41305" spans="1:17" x14ac:dyDescent="0.3">
      <c r="A41305" t="s">
        <v>14243</v>
      </c>
      <c r="B41305" t="s">
        <v>28</v>
      </c>
      <c r="C41305" t="s">
        <v>811</v>
      </c>
      <c r="D41305">
        <v>5</v>
      </c>
      <c r="E41305" t="s">
        <v>908</v>
      </c>
      <c r="F41305" t="s">
        <v>39749</v>
      </c>
      <c r="G41305">
        <v>0.45</v>
      </c>
      <c r="H41305">
        <v>0.38773810863494867</v>
      </c>
      <c r="I41305">
        <v>0.37313432835820898</v>
      </c>
      <c r="J41305">
        <v>2.27315435670228E-2</v>
      </c>
      <c r="K41305">
        <v>1.49336952481933E-2</v>
      </c>
      <c r="L41305">
        <v>0.2399999968</v>
      </c>
      <c r="M41305">
        <v>0.15</v>
      </c>
      <c r="N41305">
        <v>0.6</v>
      </c>
      <c r="O41305">
        <v>0.15999999679999999</v>
      </c>
      <c r="P41305">
        <v>0.1</v>
      </c>
      <c r="Q41305">
        <v>0.4</v>
      </c>
    </row>
    <row r="41306" spans="1:17" x14ac:dyDescent="0.3">
      <c r="A41306" t="s">
        <v>14243</v>
      </c>
      <c r="B41306" t="s">
        <v>28</v>
      </c>
      <c r="C41306" t="s">
        <v>811</v>
      </c>
      <c r="D41306">
        <v>7</v>
      </c>
      <c r="E41306" t="s">
        <v>908</v>
      </c>
      <c r="F41306" t="s">
        <v>39750</v>
      </c>
      <c r="G41306">
        <v>0.45</v>
      </c>
      <c r="H41306">
        <v>0.56491315364837646</v>
      </c>
      <c r="I41306">
        <v>0.3571428571428571</v>
      </c>
      <c r="J41306">
        <v>1.7911710595643501E-2</v>
      </c>
      <c r="K41306">
        <v>1.6338984401221598E-2</v>
      </c>
      <c r="L41306">
        <v>0.1379310316290131</v>
      </c>
      <c r="M41306">
        <v>8.3333333333333301E-2</v>
      </c>
      <c r="N41306">
        <v>0.4</v>
      </c>
      <c r="O41306">
        <v>0.1379310316290131</v>
      </c>
      <c r="P41306">
        <v>8.3333333333333301E-2</v>
      </c>
      <c r="Q41306">
        <v>0.4</v>
      </c>
    </row>
    <row r="41307" spans="1:17" x14ac:dyDescent="0.3">
      <c r="A41307" t="s">
        <v>14243</v>
      </c>
      <c r="B41307" t="s">
        <v>28</v>
      </c>
      <c r="C41307" t="s">
        <v>811</v>
      </c>
      <c r="D41307">
        <v>8</v>
      </c>
      <c r="E41307" t="s">
        <v>908</v>
      </c>
      <c r="F41307" t="s">
        <v>39751</v>
      </c>
      <c r="G41307">
        <v>0.4</v>
      </c>
      <c r="H41307">
        <v>0.33745875954627991</v>
      </c>
      <c r="I41307">
        <v>0.352112676056338</v>
      </c>
      <c r="J41307">
        <v>1.7179060012299199E-2</v>
      </c>
      <c r="K41307">
        <v>1.24135847347946E-2</v>
      </c>
      <c r="L41307">
        <v>0.12903225535900109</v>
      </c>
      <c r="M41307">
        <v>7.69230769230769E-2</v>
      </c>
      <c r="N41307">
        <v>0.4</v>
      </c>
      <c r="O41307">
        <v>6.4516126326743098E-2</v>
      </c>
      <c r="P41307">
        <v>3.8461538461538401E-2</v>
      </c>
      <c r="Q41307">
        <v>0.2</v>
      </c>
    </row>
    <row r="41308" spans="1:17" x14ac:dyDescent="0.3">
      <c r="A41308" t="s">
        <v>14243</v>
      </c>
      <c r="B41308" t="s">
        <v>28</v>
      </c>
      <c r="C41308" t="s">
        <v>811</v>
      </c>
      <c r="D41308">
        <v>9</v>
      </c>
      <c r="E41308" t="s">
        <v>908</v>
      </c>
      <c r="F41308" t="s">
        <v>39752</v>
      </c>
      <c r="G41308">
        <v>0.45</v>
      </c>
      <c r="H41308">
        <v>0.36764013767242432</v>
      </c>
      <c r="I41308">
        <v>0.48947368421052628</v>
      </c>
      <c r="J41308">
        <v>2.85254665734565E-2</v>
      </c>
      <c r="K41308">
        <v>2.0928178678711801E-2</v>
      </c>
      <c r="L41308">
        <v>0.2352941151384082</v>
      </c>
      <c r="M41308">
        <v>0.13793103448275859</v>
      </c>
      <c r="N41308">
        <v>0.8</v>
      </c>
      <c r="O41308">
        <v>0.1176470563148789</v>
      </c>
      <c r="P41308">
        <v>6.8965517241379296E-2</v>
      </c>
      <c r="Q41308">
        <v>0.4</v>
      </c>
    </row>
    <row r="41309" spans="1:17" x14ac:dyDescent="0.3">
      <c r="A41309" t="s">
        <v>14243</v>
      </c>
      <c r="B41309" t="s">
        <v>28</v>
      </c>
      <c r="C41309" t="s">
        <v>811</v>
      </c>
      <c r="D41309">
        <v>10</v>
      </c>
      <c r="E41309" t="s">
        <v>908</v>
      </c>
      <c r="F41309" t="s">
        <v>39753</v>
      </c>
      <c r="G41309">
        <v>0.3</v>
      </c>
      <c r="H41309">
        <v>0.40385174751281738</v>
      </c>
      <c r="I41309">
        <v>0.4508928571428571</v>
      </c>
      <c r="J41309">
        <v>3.3337449830272897E-2</v>
      </c>
      <c r="K41309">
        <v>2.3049076781175799E-2</v>
      </c>
      <c r="L41309">
        <v>0.1999999972222222</v>
      </c>
      <c r="M41309">
        <v>0.12</v>
      </c>
      <c r="N41309">
        <v>0.6</v>
      </c>
      <c r="O41309">
        <v>0.1333333305555556</v>
      </c>
      <c r="P41309">
        <v>0.08</v>
      </c>
      <c r="Q41309">
        <v>0.4</v>
      </c>
    </row>
    <row r="41310" spans="1:17" x14ac:dyDescent="0.3">
      <c r="A41310" t="s">
        <v>14243</v>
      </c>
      <c r="B41310" t="s">
        <v>28</v>
      </c>
      <c r="C41310" t="s">
        <v>811</v>
      </c>
      <c r="D41310">
        <v>11</v>
      </c>
      <c r="E41310" t="s">
        <v>908</v>
      </c>
      <c r="F41310" t="s">
        <v>39754</v>
      </c>
      <c r="G41310">
        <v>0.45</v>
      </c>
      <c r="H41310">
        <v>0.37314176559448242</v>
      </c>
      <c r="I41310">
        <v>0.26666666666666672</v>
      </c>
      <c r="J41310">
        <v>1.6338984401221598E-2</v>
      </c>
      <c r="K41310">
        <v>1.2052568427368101E-2</v>
      </c>
      <c r="L41310">
        <v>0.17647058572664359</v>
      </c>
      <c r="M41310">
        <v>0.10344827586206889</v>
      </c>
      <c r="N41310">
        <v>0.6</v>
      </c>
      <c r="O41310">
        <v>0.1176470563148789</v>
      </c>
      <c r="P41310">
        <v>6.8965517241379296E-2</v>
      </c>
      <c r="Q41310">
        <v>0.4</v>
      </c>
    </row>
    <row r="41311" spans="1:17" x14ac:dyDescent="0.3">
      <c r="A41311" t="s">
        <v>14243</v>
      </c>
      <c r="B41311" t="s">
        <v>28</v>
      </c>
      <c r="C41311" t="s">
        <v>811</v>
      </c>
      <c r="D41311">
        <v>12</v>
      </c>
      <c r="E41311" t="s">
        <v>908</v>
      </c>
      <c r="F41311" t="s">
        <v>39755</v>
      </c>
      <c r="G41311">
        <v>0.6</v>
      </c>
      <c r="H41311">
        <v>0.34654814004898071</v>
      </c>
      <c r="I41311">
        <v>0.555223880597015</v>
      </c>
      <c r="J41311">
        <v>2.4426633221059601E-2</v>
      </c>
      <c r="K41311">
        <v>1.5790460212418499E-2</v>
      </c>
      <c r="L41311">
        <v>0.29629629327846368</v>
      </c>
      <c r="M41311">
        <v>0.1818181818181818</v>
      </c>
      <c r="N41311">
        <v>0.8</v>
      </c>
      <c r="O41311">
        <v>0.2222222192043895</v>
      </c>
      <c r="P41311">
        <v>0.1363636363636363</v>
      </c>
      <c r="Q41311">
        <v>0.6</v>
      </c>
    </row>
    <row r="41312" spans="1:17" x14ac:dyDescent="0.3">
      <c r="A41312" t="s">
        <v>14243</v>
      </c>
      <c r="B41312" t="s">
        <v>28</v>
      </c>
      <c r="C41312" t="s">
        <v>811</v>
      </c>
      <c r="D41312">
        <v>13</v>
      </c>
      <c r="E41312" t="s">
        <v>908</v>
      </c>
      <c r="F41312" t="s">
        <v>39756</v>
      </c>
      <c r="G41312">
        <v>0.35</v>
      </c>
      <c r="H41312">
        <v>0.38598603010177612</v>
      </c>
      <c r="I41312">
        <v>0.27027027027027029</v>
      </c>
      <c r="J41312">
        <v>1.6934096677198002E-2</v>
      </c>
      <c r="K41312">
        <v>2.0770792383268399E-2</v>
      </c>
      <c r="L41312">
        <v>0.1874999973632813</v>
      </c>
      <c r="M41312">
        <v>0.1111111111111111</v>
      </c>
      <c r="N41312">
        <v>0.6</v>
      </c>
      <c r="O41312">
        <v>0.1874999973632813</v>
      </c>
      <c r="P41312">
        <v>0.1111111111111111</v>
      </c>
      <c r="Q41312">
        <v>0.6</v>
      </c>
    </row>
    <row r="41313" spans="1:17" x14ac:dyDescent="0.3">
      <c r="A41313" t="s">
        <v>14243</v>
      </c>
      <c r="B41313" t="s">
        <v>28</v>
      </c>
      <c r="C41313" t="s">
        <v>811</v>
      </c>
      <c r="D41313">
        <v>14</v>
      </c>
      <c r="E41313" t="s">
        <v>908</v>
      </c>
      <c r="F41313" t="s">
        <v>39757</v>
      </c>
      <c r="G41313">
        <v>0.3</v>
      </c>
      <c r="H41313">
        <v>0.34889590740203857</v>
      </c>
      <c r="I41313">
        <v>0.5027027027027029</v>
      </c>
      <c r="J41313">
        <v>1.8196871111909999E-2</v>
      </c>
      <c r="K41313">
        <v>1.30589443518627E-2</v>
      </c>
      <c r="L41313">
        <v>0.24242423985307621</v>
      </c>
      <c r="M41313">
        <v>0.14285714285714279</v>
      </c>
      <c r="N41313">
        <v>0.8</v>
      </c>
      <c r="O41313">
        <v>0.1818181792470156</v>
      </c>
      <c r="P41313">
        <v>0.1071428571428571</v>
      </c>
      <c r="Q41313">
        <v>0.6</v>
      </c>
    </row>
    <row r="41314" spans="1:17" x14ac:dyDescent="0.3">
      <c r="A41314" t="s">
        <v>14243</v>
      </c>
      <c r="B41314" t="s">
        <v>28</v>
      </c>
      <c r="C41314" t="s">
        <v>811</v>
      </c>
      <c r="D41314">
        <v>15</v>
      </c>
      <c r="E41314" t="s">
        <v>908</v>
      </c>
      <c r="F41314" t="s">
        <v>39758</v>
      </c>
      <c r="G41314">
        <v>0.45</v>
      </c>
      <c r="H41314">
        <v>0.3978942334651947</v>
      </c>
      <c r="I41314">
        <v>0.33783783783783788</v>
      </c>
      <c r="J41314">
        <v>1.8196871111909999E-2</v>
      </c>
      <c r="K41314">
        <v>2.1962438984958099E-2</v>
      </c>
      <c r="L41314">
        <v>0.25806451342351711</v>
      </c>
      <c r="M41314">
        <v>0.1538461538461538</v>
      </c>
      <c r="N41314">
        <v>0.8</v>
      </c>
      <c r="O41314">
        <v>0.25806451342351711</v>
      </c>
      <c r="P41314">
        <v>0.1538461538461538</v>
      </c>
      <c r="Q41314">
        <v>0.8</v>
      </c>
    </row>
    <row r="41315" spans="1:17" x14ac:dyDescent="0.3">
      <c r="A41315" t="s">
        <v>14243</v>
      </c>
      <c r="B41315" t="s">
        <v>28</v>
      </c>
      <c r="C41315" t="s">
        <v>811</v>
      </c>
      <c r="D41315">
        <v>16</v>
      </c>
      <c r="E41315" t="s">
        <v>908</v>
      </c>
      <c r="F41315" t="s">
        <v>39759</v>
      </c>
      <c r="G41315">
        <v>0.35</v>
      </c>
      <c r="H41315">
        <v>0.41280519962310791</v>
      </c>
      <c r="I41315">
        <v>0.496</v>
      </c>
      <c r="J41315">
        <v>2.9527878083787699E-2</v>
      </c>
      <c r="K41315">
        <v>2.1432834272474E-2</v>
      </c>
      <c r="L41315">
        <v>0.24999999736328121</v>
      </c>
      <c r="M41315">
        <v>0.14814814814814811</v>
      </c>
      <c r="N41315">
        <v>0.8</v>
      </c>
      <c r="O41315">
        <v>0.1874999973632813</v>
      </c>
      <c r="P41315">
        <v>0.1111111111111111</v>
      </c>
      <c r="Q41315">
        <v>0.6</v>
      </c>
    </row>
    <row r="41316" spans="1:17" x14ac:dyDescent="0.3">
      <c r="A41316" t="s">
        <v>14243</v>
      </c>
      <c r="B41316" t="s">
        <v>28</v>
      </c>
      <c r="C41316" t="s">
        <v>811</v>
      </c>
      <c r="D41316">
        <v>0</v>
      </c>
      <c r="E41316" t="s">
        <v>921</v>
      </c>
      <c r="F41316" t="s">
        <v>39760</v>
      </c>
      <c r="G41316">
        <v>0.85</v>
      </c>
      <c r="H41316">
        <v>0.6744922399520874</v>
      </c>
      <c r="I41316">
        <v>0.3235653723519023</v>
      </c>
      <c r="J41316">
        <v>0.1052173694999637</v>
      </c>
      <c r="K41316">
        <v>8.3633950251938594E-2</v>
      </c>
      <c r="L41316">
        <v>0.37333332835555549</v>
      </c>
      <c r="M41316">
        <v>0.4</v>
      </c>
      <c r="N41316">
        <v>0.35</v>
      </c>
      <c r="O41316">
        <v>0.29333332835555559</v>
      </c>
      <c r="P41316">
        <v>0.31428571428571428</v>
      </c>
      <c r="Q41316">
        <v>0.27500000000000002</v>
      </c>
    </row>
    <row r="41317" spans="1:17" x14ac:dyDescent="0.3">
      <c r="A41317" t="s">
        <v>14243</v>
      </c>
      <c r="B41317" t="s">
        <v>28</v>
      </c>
      <c r="C41317" t="s">
        <v>811</v>
      </c>
      <c r="D41317">
        <v>1</v>
      </c>
      <c r="E41317" t="s">
        <v>921</v>
      </c>
      <c r="F41317" t="s">
        <v>39761</v>
      </c>
      <c r="G41317">
        <v>0.85</v>
      </c>
      <c r="H41317">
        <v>0.66094380617141724</v>
      </c>
      <c r="I41317">
        <v>0.16628979649010461</v>
      </c>
      <c r="J41317">
        <v>2.1883321728116498E-2</v>
      </c>
      <c r="K41317">
        <v>2.2594916388030999E-2</v>
      </c>
      <c r="L41317">
        <v>0.2461538414201184</v>
      </c>
      <c r="M41317">
        <v>0.32</v>
      </c>
      <c r="N41317">
        <v>0.2</v>
      </c>
      <c r="O41317">
        <v>0.15384614911242619</v>
      </c>
      <c r="P41317">
        <v>0.2</v>
      </c>
      <c r="Q41317">
        <v>0.125</v>
      </c>
    </row>
    <row r="41318" spans="1:17" x14ac:dyDescent="0.3">
      <c r="A41318" t="s">
        <v>14243</v>
      </c>
      <c r="B41318" t="s">
        <v>28</v>
      </c>
      <c r="C41318" t="s">
        <v>811</v>
      </c>
      <c r="D41318">
        <v>2</v>
      </c>
      <c r="E41318" t="s">
        <v>921</v>
      </c>
      <c r="F41318" t="s">
        <v>39762</v>
      </c>
      <c r="G41318">
        <v>0.87</v>
      </c>
      <c r="H41318">
        <v>0.65144610404968262</v>
      </c>
      <c r="I41318">
        <v>0.17609718907451599</v>
      </c>
      <c r="J41318">
        <v>6.4750235640224099E-2</v>
      </c>
      <c r="K41318">
        <v>5.8911780601772601E-2</v>
      </c>
      <c r="L41318">
        <v>0.23188405309808871</v>
      </c>
      <c r="M41318">
        <v>0.27586206896551718</v>
      </c>
      <c r="N41318">
        <v>0.2</v>
      </c>
      <c r="O41318">
        <v>0.1159420241125815</v>
      </c>
      <c r="P41318">
        <v>0.13793103448275859</v>
      </c>
      <c r="Q41318">
        <v>0.1</v>
      </c>
    </row>
    <row r="41319" spans="1:17" x14ac:dyDescent="0.3">
      <c r="A41319" t="s">
        <v>14243</v>
      </c>
      <c r="B41319" t="s">
        <v>28</v>
      </c>
      <c r="C41319" t="s">
        <v>811</v>
      </c>
      <c r="D41319">
        <v>3</v>
      </c>
      <c r="E41319" t="s">
        <v>921</v>
      </c>
      <c r="F41319" t="s">
        <v>39763</v>
      </c>
      <c r="G41319">
        <v>0.85</v>
      </c>
      <c r="H41319">
        <v>0.65737038850784302</v>
      </c>
      <c r="I41319">
        <v>0.2254464285714286</v>
      </c>
      <c r="J41319">
        <v>2.4807694103836701E-2</v>
      </c>
      <c r="K41319">
        <v>2.4864524047783901E-2</v>
      </c>
      <c r="L41319">
        <v>0.23188405309808871</v>
      </c>
      <c r="M41319">
        <v>0.27586206896551718</v>
      </c>
      <c r="N41319">
        <v>0.2</v>
      </c>
      <c r="O41319">
        <v>0.14492753135895831</v>
      </c>
      <c r="P41319">
        <v>0.17241379310344829</v>
      </c>
      <c r="Q41319">
        <v>0.125</v>
      </c>
    </row>
    <row r="41320" spans="1:17" x14ac:dyDescent="0.3">
      <c r="A41320" t="s">
        <v>14243</v>
      </c>
      <c r="B41320" t="s">
        <v>28</v>
      </c>
      <c r="C41320" t="s">
        <v>811</v>
      </c>
      <c r="D41320">
        <v>4</v>
      </c>
      <c r="E41320" t="s">
        <v>921</v>
      </c>
      <c r="F41320" t="s">
        <v>39764</v>
      </c>
      <c r="G41320">
        <v>0.85</v>
      </c>
      <c r="H41320">
        <v>0.64075684547424316</v>
      </c>
      <c r="I41320">
        <v>0.14117647058823529</v>
      </c>
      <c r="J41320">
        <v>2.54094067858564E-2</v>
      </c>
      <c r="K41320">
        <v>2.5162605369652199E-2</v>
      </c>
      <c r="L41320">
        <v>0.27027026530314102</v>
      </c>
      <c r="M41320">
        <v>0.29411764705882348</v>
      </c>
      <c r="N41320">
        <v>0.25</v>
      </c>
      <c r="O41320">
        <v>0.13513513016800599</v>
      </c>
      <c r="P41320">
        <v>0.14705882352941169</v>
      </c>
      <c r="Q41320">
        <v>0.125</v>
      </c>
    </row>
    <row r="41321" spans="1:17" x14ac:dyDescent="0.3">
      <c r="A41321" t="s">
        <v>14243</v>
      </c>
      <c r="B41321" t="s">
        <v>28</v>
      </c>
      <c r="C41321" t="s">
        <v>811</v>
      </c>
      <c r="D41321">
        <v>5</v>
      </c>
      <c r="E41321" t="s">
        <v>921</v>
      </c>
      <c r="F41321" t="s">
        <v>39765</v>
      </c>
      <c r="G41321">
        <v>0.85</v>
      </c>
      <c r="H41321">
        <v>0.64253127574920654</v>
      </c>
      <c r="I41321">
        <v>0.1328502415458937</v>
      </c>
      <c r="J41321">
        <v>2.2351483182551299E-2</v>
      </c>
      <c r="K41321">
        <v>2.2900764899090799E-2</v>
      </c>
      <c r="L41321">
        <v>0.2686567116061484</v>
      </c>
      <c r="M41321">
        <v>0.33333333333333331</v>
      </c>
      <c r="N41321">
        <v>0.22500000000000001</v>
      </c>
      <c r="O41321">
        <v>0.14925372653152161</v>
      </c>
      <c r="P41321">
        <v>0.18518518518518509</v>
      </c>
      <c r="Q41321">
        <v>0.125</v>
      </c>
    </row>
    <row r="41322" spans="1:17" x14ac:dyDescent="0.3">
      <c r="A41322" t="s">
        <v>14243</v>
      </c>
      <c r="B41322" t="s">
        <v>28</v>
      </c>
      <c r="C41322" t="s">
        <v>811</v>
      </c>
      <c r="D41322">
        <v>6</v>
      </c>
      <c r="E41322" t="s">
        <v>921</v>
      </c>
      <c r="F41322" t="s">
        <v>39766</v>
      </c>
      <c r="G41322">
        <v>0.83</v>
      </c>
      <c r="H41322">
        <v>0.63441705703735352</v>
      </c>
      <c r="I41322">
        <v>0.1300236406619385</v>
      </c>
      <c r="J41322">
        <v>4.1354581250522701E-2</v>
      </c>
      <c r="K41322">
        <v>4.0354617524340199E-2</v>
      </c>
      <c r="L41322">
        <v>0.22535210775639761</v>
      </c>
      <c r="M41322">
        <v>0.2580645161290322</v>
      </c>
      <c r="N41322">
        <v>0.2</v>
      </c>
      <c r="O41322">
        <v>0.1126760514183695</v>
      </c>
      <c r="P41322">
        <v>0.1290322580645161</v>
      </c>
      <c r="Q41322">
        <v>0.1</v>
      </c>
    </row>
    <row r="41323" spans="1:17" x14ac:dyDescent="0.3">
      <c r="A41323" t="s">
        <v>14243</v>
      </c>
      <c r="B41323" t="s">
        <v>28</v>
      </c>
      <c r="C41323" t="s">
        <v>811</v>
      </c>
      <c r="D41323">
        <v>7</v>
      </c>
      <c r="E41323" t="s">
        <v>921</v>
      </c>
      <c r="F41323" t="s">
        <v>39767</v>
      </c>
      <c r="G41323">
        <v>0.85</v>
      </c>
      <c r="H41323">
        <v>0.61978405714035034</v>
      </c>
      <c r="I41323">
        <v>0.1210653753026634</v>
      </c>
      <c r="J41323">
        <v>2.12483452732493E-2</v>
      </c>
      <c r="K41323">
        <v>2.3056735649544701E-2</v>
      </c>
      <c r="L41323">
        <v>0.2424242376492195</v>
      </c>
      <c r="M41323">
        <v>0.30769230769230771</v>
      </c>
      <c r="N41323">
        <v>0.2</v>
      </c>
      <c r="O41323">
        <v>0.12121211643709839</v>
      </c>
      <c r="P41323">
        <v>0.1538461538461538</v>
      </c>
      <c r="Q41323">
        <v>0.1</v>
      </c>
    </row>
    <row r="41324" spans="1:17" x14ac:dyDescent="0.3">
      <c r="A41324" t="s">
        <v>14243</v>
      </c>
      <c r="B41324" t="s">
        <v>28</v>
      </c>
      <c r="C41324" t="s">
        <v>811</v>
      </c>
      <c r="D41324">
        <v>8</v>
      </c>
      <c r="E41324" t="s">
        <v>921</v>
      </c>
      <c r="F41324" t="s">
        <v>39768</v>
      </c>
      <c r="G41324">
        <v>0.85</v>
      </c>
      <c r="H41324">
        <v>0.65472894906997681</v>
      </c>
      <c r="I41324">
        <v>0.1650905912269548</v>
      </c>
      <c r="J41324">
        <v>2.7505081689208601E-2</v>
      </c>
      <c r="K41324">
        <v>2.6584207161437098E-2</v>
      </c>
      <c r="L41324">
        <v>0.2461538414201184</v>
      </c>
      <c r="M41324">
        <v>0.32</v>
      </c>
      <c r="N41324">
        <v>0.2</v>
      </c>
      <c r="O41324">
        <v>0.1230769183431954</v>
      </c>
      <c r="P41324">
        <v>0.16</v>
      </c>
      <c r="Q41324">
        <v>0.1</v>
      </c>
    </row>
    <row r="41325" spans="1:17" x14ac:dyDescent="0.3">
      <c r="A41325" t="s">
        <v>14243</v>
      </c>
      <c r="B41325" t="s">
        <v>28</v>
      </c>
      <c r="C41325" t="s">
        <v>811</v>
      </c>
      <c r="D41325">
        <v>9</v>
      </c>
      <c r="E41325" t="s">
        <v>921</v>
      </c>
      <c r="F41325" t="s">
        <v>39769</v>
      </c>
      <c r="G41325">
        <v>0.85</v>
      </c>
      <c r="H41325">
        <v>0.64722371101379395</v>
      </c>
      <c r="I41325">
        <v>0.1111111111111111</v>
      </c>
      <c r="J41325">
        <v>1.46498124834041E-2</v>
      </c>
      <c r="K41325">
        <v>1.73698687114122E-2</v>
      </c>
      <c r="L41325">
        <v>0.24137930606420929</v>
      </c>
      <c r="M41325">
        <v>0.3888888888888889</v>
      </c>
      <c r="N41325">
        <v>0.17499999999999999</v>
      </c>
      <c r="O41325">
        <v>0.1379310302021404</v>
      </c>
      <c r="P41325">
        <v>0.22222222222222221</v>
      </c>
      <c r="Q41325">
        <v>0.1</v>
      </c>
    </row>
    <row r="41326" spans="1:17" x14ac:dyDescent="0.3">
      <c r="A41326" t="s">
        <v>14243</v>
      </c>
      <c r="B41326" t="s">
        <v>28</v>
      </c>
      <c r="C41326" t="s">
        <v>811</v>
      </c>
      <c r="D41326">
        <v>10</v>
      </c>
      <c r="E41326" t="s">
        <v>921</v>
      </c>
      <c r="F41326" t="s">
        <v>39770</v>
      </c>
      <c r="G41326">
        <v>0.85</v>
      </c>
      <c r="H41326">
        <v>0.64588052034378052</v>
      </c>
      <c r="I41326">
        <v>0.12077294685990329</v>
      </c>
      <c r="J41326">
        <v>2.1702922341166601E-2</v>
      </c>
      <c r="K41326">
        <v>2.2808165038116501E-2</v>
      </c>
      <c r="L41326">
        <v>0.23880596533749171</v>
      </c>
      <c r="M41326">
        <v>0.29629629629629628</v>
      </c>
      <c r="N41326">
        <v>0.2</v>
      </c>
      <c r="O41326">
        <v>0.14925372653152161</v>
      </c>
      <c r="P41326">
        <v>0.18518518518518509</v>
      </c>
      <c r="Q41326">
        <v>0.125</v>
      </c>
    </row>
    <row r="41327" spans="1:17" x14ac:dyDescent="0.3">
      <c r="A41327" t="s">
        <v>14243</v>
      </c>
      <c r="B41327" t="s">
        <v>28</v>
      </c>
      <c r="C41327" t="s">
        <v>811</v>
      </c>
      <c r="D41327">
        <v>11</v>
      </c>
      <c r="E41327" t="s">
        <v>921</v>
      </c>
      <c r="F41327" t="s">
        <v>39771</v>
      </c>
      <c r="G41327">
        <v>0.85</v>
      </c>
      <c r="H41327">
        <v>0.59819072484970093</v>
      </c>
      <c r="I41327">
        <v>0.121654501216545</v>
      </c>
      <c r="J41327">
        <v>2.0162216406843299E-2</v>
      </c>
      <c r="K41327">
        <v>2.1543267812297699E-2</v>
      </c>
      <c r="L41327">
        <v>0.2499999953125</v>
      </c>
      <c r="M41327">
        <v>0.33333333333333331</v>
      </c>
      <c r="N41327">
        <v>0.2</v>
      </c>
      <c r="O41327">
        <v>0.1249999953125001</v>
      </c>
      <c r="P41327">
        <v>0.1666666666666666</v>
      </c>
      <c r="Q41327">
        <v>0.1</v>
      </c>
    </row>
    <row r="41328" spans="1:17" x14ac:dyDescent="0.3">
      <c r="A41328" t="s">
        <v>14243</v>
      </c>
      <c r="B41328" t="s">
        <v>28</v>
      </c>
      <c r="C41328" t="s">
        <v>811</v>
      </c>
      <c r="D41328">
        <v>12</v>
      </c>
      <c r="E41328" t="s">
        <v>921</v>
      </c>
      <c r="F41328" t="s">
        <v>39772</v>
      </c>
      <c r="G41328">
        <v>0.85</v>
      </c>
      <c r="H41328">
        <v>0.66905772686004639</v>
      </c>
      <c r="I41328">
        <v>0.16588813031500779</v>
      </c>
      <c r="J41328">
        <v>4.1600797715642297E-2</v>
      </c>
      <c r="K41328">
        <v>4.0137705424501097E-2</v>
      </c>
      <c r="L41328">
        <v>0.2461538414201184</v>
      </c>
      <c r="M41328">
        <v>0.32</v>
      </c>
      <c r="N41328">
        <v>0.2</v>
      </c>
      <c r="O41328">
        <v>0.1230769183431954</v>
      </c>
      <c r="P41328">
        <v>0.16</v>
      </c>
      <c r="Q41328">
        <v>0.1</v>
      </c>
    </row>
    <row r="41329" spans="1:17" x14ac:dyDescent="0.3">
      <c r="A41329" t="s">
        <v>14243</v>
      </c>
      <c r="B41329" t="s">
        <v>28</v>
      </c>
      <c r="C41329" t="s">
        <v>811</v>
      </c>
      <c r="D41329">
        <v>13</v>
      </c>
      <c r="E41329" t="s">
        <v>921</v>
      </c>
      <c r="F41329" t="s">
        <v>39773</v>
      </c>
      <c r="G41329">
        <v>0.85</v>
      </c>
      <c r="H41329">
        <v>0.65838122367858887</v>
      </c>
      <c r="I41329">
        <v>0.15433985330073349</v>
      </c>
      <c r="J41329">
        <v>3.0592452424792201E-2</v>
      </c>
      <c r="K41329">
        <v>3.31404641845853E-2</v>
      </c>
      <c r="L41329">
        <v>0.1967213069604945</v>
      </c>
      <c r="M41329">
        <v>0.2857142857142857</v>
      </c>
      <c r="N41329">
        <v>0.15</v>
      </c>
      <c r="O41329">
        <v>0.16393442171459291</v>
      </c>
      <c r="P41329">
        <v>0.238095238095238</v>
      </c>
      <c r="Q41329">
        <v>0.125</v>
      </c>
    </row>
    <row r="41330" spans="1:17" x14ac:dyDescent="0.3">
      <c r="A41330" t="s">
        <v>14243</v>
      </c>
      <c r="B41330" t="s">
        <v>28</v>
      </c>
      <c r="C41330" t="s">
        <v>811</v>
      </c>
      <c r="D41330">
        <v>14</v>
      </c>
      <c r="E41330" t="s">
        <v>921</v>
      </c>
      <c r="F41330" t="s">
        <v>39774</v>
      </c>
      <c r="G41330">
        <v>0.85</v>
      </c>
      <c r="H41330">
        <v>0.65015870332717896</v>
      </c>
      <c r="I41330">
        <v>0.1300236406619385</v>
      </c>
      <c r="J41330">
        <v>2.9242104835374701E-2</v>
      </c>
      <c r="K41330">
        <v>2.7428129204694299E-2</v>
      </c>
      <c r="L41330">
        <v>0.2499999950617284</v>
      </c>
      <c r="M41330">
        <v>0.28125</v>
      </c>
      <c r="N41330">
        <v>0.22500000000000001</v>
      </c>
      <c r="O41330">
        <v>0.13888888395061741</v>
      </c>
      <c r="P41330">
        <v>0.15625</v>
      </c>
      <c r="Q41330">
        <v>0.125</v>
      </c>
    </row>
    <row r="41331" spans="1:17" x14ac:dyDescent="0.3">
      <c r="A41331" t="s">
        <v>14243</v>
      </c>
      <c r="B41331" t="s">
        <v>28</v>
      </c>
      <c r="C41331" t="s">
        <v>811</v>
      </c>
      <c r="D41331">
        <v>15</v>
      </c>
      <c r="E41331" t="s">
        <v>921</v>
      </c>
      <c r="F41331" t="s">
        <v>39775</v>
      </c>
      <c r="G41331">
        <v>0.85</v>
      </c>
      <c r="H41331">
        <v>0.65799623727798462</v>
      </c>
      <c r="I41331">
        <v>0.1111111111111111</v>
      </c>
      <c r="J41331">
        <v>1.46498124834041E-2</v>
      </c>
      <c r="K41331">
        <v>1.73698687114122E-2</v>
      </c>
      <c r="L41331">
        <v>0.24137930606420929</v>
      </c>
      <c r="M41331">
        <v>0.3888888888888889</v>
      </c>
      <c r="N41331">
        <v>0.17499999999999999</v>
      </c>
      <c r="O41331">
        <v>0.1379310302021404</v>
      </c>
      <c r="P41331">
        <v>0.22222222222222221</v>
      </c>
      <c r="Q41331">
        <v>0.1</v>
      </c>
    </row>
    <row r="41332" spans="1:17" x14ac:dyDescent="0.3">
      <c r="A41332" t="s">
        <v>14243</v>
      </c>
      <c r="B41332" t="s">
        <v>28</v>
      </c>
      <c r="C41332" t="s">
        <v>811</v>
      </c>
      <c r="D41332">
        <v>16</v>
      </c>
      <c r="E41332" t="s">
        <v>921</v>
      </c>
      <c r="F41332" t="s">
        <v>39776</v>
      </c>
      <c r="G41332">
        <v>0.85</v>
      </c>
      <c r="H41332">
        <v>0.65414917469024658</v>
      </c>
      <c r="I41332">
        <v>0.12077294685990329</v>
      </c>
      <c r="J41332">
        <v>2.1702922341166601E-2</v>
      </c>
      <c r="K41332">
        <v>2.2534234392744299E-2</v>
      </c>
      <c r="L41332">
        <v>0.2424242376492195</v>
      </c>
      <c r="M41332">
        <v>0.30769230769230771</v>
      </c>
      <c r="N41332">
        <v>0.2</v>
      </c>
      <c r="O41332">
        <v>0.12121211643709839</v>
      </c>
      <c r="P41332">
        <v>0.1538461538461538</v>
      </c>
      <c r="Q41332">
        <v>0.1</v>
      </c>
    </row>
    <row r="41333" spans="1:17" x14ac:dyDescent="0.3">
      <c r="A41333" t="s">
        <v>14243</v>
      </c>
      <c r="B41333" t="s">
        <v>28</v>
      </c>
      <c r="C41333" t="s">
        <v>811</v>
      </c>
      <c r="D41333">
        <v>7</v>
      </c>
      <c r="E41333" t="s">
        <v>935</v>
      </c>
      <c r="F41333" t="s">
        <v>39777</v>
      </c>
      <c r="G41333">
        <v>0.75</v>
      </c>
      <c r="H41333">
        <v>0.33058154582977289</v>
      </c>
      <c r="I41333">
        <v>0.18324607329842929</v>
      </c>
      <c r="J41333">
        <v>3.0603367373678001E-2</v>
      </c>
      <c r="K41333">
        <v>2.2518890618500199E-2</v>
      </c>
      <c r="L41333">
        <v>0.19047618575963729</v>
      </c>
      <c r="M41333">
        <v>0.1538461538461538</v>
      </c>
      <c r="N41333">
        <v>0.25</v>
      </c>
      <c r="O41333">
        <v>0.1428571381405897</v>
      </c>
      <c r="P41333">
        <v>0.11538461538461529</v>
      </c>
      <c r="Q41333">
        <v>0.1875</v>
      </c>
    </row>
    <row r="41334" spans="1:17" x14ac:dyDescent="0.3">
      <c r="A41334" t="s">
        <v>14243</v>
      </c>
      <c r="B41334" t="s">
        <v>28</v>
      </c>
      <c r="C41334" t="s">
        <v>811</v>
      </c>
      <c r="D41334">
        <v>10</v>
      </c>
      <c r="E41334" t="s">
        <v>935</v>
      </c>
      <c r="F41334" t="s">
        <v>39778</v>
      </c>
      <c r="G41334">
        <v>0.85</v>
      </c>
      <c r="H41334">
        <v>0.32594215869903559</v>
      </c>
      <c r="I41334">
        <v>0.1657458563535911</v>
      </c>
      <c r="J41334">
        <v>5.0912128230977398E-2</v>
      </c>
      <c r="K41334">
        <v>3.8023510226116601E-2</v>
      </c>
      <c r="L41334">
        <v>0.29411764207612462</v>
      </c>
      <c r="M41334">
        <v>0.27777777777777779</v>
      </c>
      <c r="N41334">
        <v>0.3125</v>
      </c>
      <c r="O41334">
        <v>0.2352941126643599</v>
      </c>
      <c r="P41334">
        <v>0.22222222222222221</v>
      </c>
      <c r="Q41334">
        <v>0.25</v>
      </c>
    </row>
    <row r="41335" spans="1:17" x14ac:dyDescent="0.3">
      <c r="A41335" t="s">
        <v>14243</v>
      </c>
      <c r="B41335" t="s">
        <v>28</v>
      </c>
      <c r="C41335" t="s">
        <v>811</v>
      </c>
      <c r="D41335">
        <v>12</v>
      </c>
      <c r="E41335" t="s">
        <v>935</v>
      </c>
      <c r="F41335" t="s">
        <v>39779</v>
      </c>
      <c r="G41335">
        <v>0.85</v>
      </c>
      <c r="H41335">
        <v>0.32042655348777771</v>
      </c>
      <c r="I41335">
        <v>0.1891891891891892</v>
      </c>
      <c r="J41335">
        <v>4.1411413304848002E-2</v>
      </c>
      <c r="K41335">
        <v>3.6529457725362598E-2</v>
      </c>
      <c r="L41335">
        <v>0.2162162113075238</v>
      </c>
      <c r="M41335">
        <v>0.19047619047619041</v>
      </c>
      <c r="N41335">
        <v>0.25</v>
      </c>
      <c r="O41335">
        <v>0.1621621572534698</v>
      </c>
      <c r="P41335">
        <v>0.14285714285714279</v>
      </c>
      <c r="Q41335">
        <v>0.1875</v>
      </c>
    </row>
    <row r="41336" spans="1:17" x14ac:dyDescent="0.3">
      <c r="A41336" t="s">
        <v>14243</v>
      </c>
      <c r="B41336" t="s">
        <v>28</v>
      </c>
      <c r="C41336" t="s">
        <v>811</v>
      </c>
      <c r="D41336">
        <v>0</v>
      </c>
      <c r="E41336" t="s">
        <v>946</v>
      </c>
      <c r="F41336" t="s">
        <v>39780</v>
      </c>
      <c r="G41336">
        <v>0.95</v>
      </c>
      <c r="H41336">
        <v>0.81352519989013672</v>
      </c>
      <c r="I41336">
        <v>0.347480289547697</v>
      </c>
      <c r="J41336">
        <v>6.8260429504186496E-2</v>
      </c>
      <c r="K41336">
        <v>4.9849639847627102E-2</v>
      </c>
      <c r="L41336">
        <v>0.43749999500488279</v>
      </c>
      <c r="M41336">
        <v>0.4242424242424242</v>
      </c>
      <c r="N41336">
        <v>0.45161290322580638</v>
      </c>
      <c r="O41336">
        <v>0.24999999500488279</v>
      </c>
      <c r="P41336">
        <v>0.2424242424242424</v>
      </c>
      <c r="Q41336">
        <v>0.2580645161290322</v>
      </c>
    </row>
    <row r="41337" spans="1:17" x14ac:dyDescent="0.3">
      <c r="A41337" t="s">
        <v>14243</v>
      </c>
      <c r="B41337" t="s">
        <v>28</v>
      </c>
      <c r="C41337" t="s">
        <v>811</v>
      </c>
      <c r="D41337">
        <v>1</v>
      </c>
      <c r="E41337" t="s">
        <v>946</v>
      </c>
      <c r="F41337" t="s">
        <v>39781</v>
      </c>
      <c r="G41337">
        <v>0.95</v>
      </c>
      <c r="H41337">
        <v>0.74042987823486328</v>
      </c>
      <c r="I41337">
        <v>0.29793853371501272</v>
      </c>
      <c r="J41337">
        <v>6.0134059791243401E-2</v>
      </c>
      <c r="K41337">
        <v>5.21313271427521E-2</v>
      </c>
      <c r="L41337">
        <v>0.41379309847205709</v>
      </c>
      <c r="M41337">
        <v>0.44444444444444442</v>
      </c>
      <c r="N41337">
        <v>0.38709677419354838</v>
      </c>
      <c r="O41337">
        <v>0.27586206398929852</v>
      </c>
      <c r="P41337">
        <v>0.29629629629629628</v>
      </c>
      <c r="Q41337">
        <v>0.2580645161290322</v>
      </c>
    </row>
    <row r="41338" spans="1:17" x14ac:dyDescent="0.3">
      <c r="A41338" t="s">
        <v>14243</v>
      </c>
      <c r="B41338" t="s">
        <v>28</v>
      </c>
      <c r="C41338" t="s">
        <v>811</v>
      </c>
      <c r="D41338">
        <v>2</v>
      </c>
      <c r="E41338" t="s">
        <v>946</v>
      </c>
      <c r="F41338" t="s">
        <v>39782</v>
      </c>
      <c r="G41338">
        <v>0.95</v>
      </c>
      <c r="H41338">
        <v>0.77402788400650024</v>
      </c>
      <c r="I41338">
        <v>0.32589743589743592</v>
      </c>
      <c r="J41338">
        <v>5.7354282577153103E-2</v>
      </c>
      <c r="K41338">
        <v>4.1801826553858001E-2</v>
      </c>
      <c r="L41338">
        <v>0.49999999505739801</v>
      </c>
      <c r="M41338">
        <v>0.56000000000000005</v>
      </c>
      <c r="N41338">
        <v>0.45161290322580638</v>
      </c>
      <c r="O41338">
        <v>0.2857142807716837</v>
      </c>
      <c r="P41338">
        <v>0.32</v>
      </c>
      <c r="Q41338">
        <v>0.2580645161290322</v>
      </c>
    </row>
    <row r="41339" spans="1:17" x14ac:dyDescent="0.3">
      <c r="A41339" t="s">
        <v>14243</v>
      </c>
      <c r="B41339" t="s">
        <v>28</v>
      </c>
      <c r="C41339" t="s">
        <v>811</v>
      </c>
      <c r="D41339">
        <v>3</v>
      </c>
      <c r="E41339" t="s">
        <v>946</v>
      </c>
      <c r="F41339" t="s">
        <v>39783</v>
      </c>
      <c r="G41339">
        <v>0.95</v>
      </c>
      <c r="H41339">
        <v>0.7384684681892395</v>
      </c>
      <c r="I41339">
        <v>0.30862960089947961</v>
      </c>
      <c r="J41339">
        <v>4.3706560820265403E-2</v>
      </c>
      <c r="K41339">
        <v>3.8417755443767701E-2</v>
      </c>
      <c r="L41339">
        <v>0.3999999950055555</v>
      </c>
      <c r="M41339">
        <v>0.4137931034482758</v>
      </c>
      <c r="N41339">
        <v>0.38709677419354838</v>
      </c>
      <c r="O41339">
        <v>0.23333332833888901</v>
      </c>
      <c r="P41339">
        <v>0.2413793103448276</v>
      </c>
      <c r="Q41339">
        <v>0.22580645161290319</v>
      </c>
    </row>
    <row r="41340" spans="1:17" x14ac:dyDescent="0.3">
      <c r="A41340" t="s">
        <v>14243</v>
      </c>
      <c r="B41340" t="s">
        <v>28</v>
      </c>
      <c r="C41340" t="s">
        <v>811</v>
      </c>
      <c r="D41340">
        <v>4</v>
      </c>
      <c r="E41340" t="s">
        <v>946</v>
      </c>
      <c r="F41340" t="s">
        <v>39784</v>
      </c>
      <c r="G41340">
        <v>0.95</v>
      </c>
      <c r="H41340">
        <v>0.75371062755584717</v>
      </c>
      <c r="I41340">
        <v>0.31818181818181812</v>
      </c>
      <c r="J41340">
        <v>5.5105051112030103E-2</v>
      </c>
      <c r="K41340">
        <v>5.0865731714572003E-2</v>
      </c>
      <c r="L41340">
        <v>0.43373493507911159</v>
      </c>
      <c r="M41340">
        <v>0.34615384615384609</v>
      </c>
      <c r="N41340">
        <v>0.58064516129032262</v>
      </c>
      <c r="O41340">
        <v>0.2168674651995936</v>
      </c>
      <c r="P41340">
        <v>0.17307692307692299</v>
      </c>
      <c r="Q41340">
        <v>0.29032258064516131</v>
      </c>
    </row>
    <row r="41341" spans="1:17" x14ac:dyDescent="0.3">
      <c r="A41341" t="s">
        <v>14243</v>
      </c>
      <c r="B41341" t="s">
        <v>28</v>
      </c>
      <c r="C41341" t="s">
        <v>811</v>
      </c>
      <c r="D41341">
        <v>5</v>
      </c>
      <c r="E41341" t="s">
        <v>946</v>
      </c>
      <c r="F41341" t="s">
        <v>39785</v>
      </c>
      <c r="G41341">
        <v>0.95</v>
      </c>
      <c r="H41341">
        <v>0.74584287405014038</v>
      </c>
      <c r="I41341">
        <v>0.33568941577063433</v>
      </c>
      <c r="J41341">
        <v>4.4374029603824597E-2</v>
      </c>
      <c r="K41341">
        <v>3.8828698981393399E-2</v>
      </c>
      <c r="L41341">
        <v>0.43333332833888888</v>
      </c>
      <c r="M41341">
        <v>0.44827586206896552</v>
      </c>
      <c r="N41341">
        <v>0.41935483870967738</v>
      </c>
      <c r="O41341">
        <v>0.23333332833888901</v>
      </c>
      <c r="P41341">
        <v>0.2413793103448276</v>
      </c>
      <c r="Q41341">
        <v>0.22580645161290319</v>
      </c>
    </row>
    <row r="41342" spans="1:17" x14ac:dyDescent="0.3">
      <c r="A41342" t="s">
        <v>14243</v>
      </c>
      <c r="B41342" t="s">
        <v>28</v>
      </c>
      <c r="C41342" t="s">
        <v>811</v>
      </c>
      <c r="D41342">
        <v>6</v>
      </c>
      <c r="E41342" t="s">
        <v>946</v>
      </c>
      <c r="F41342" t="s">
        <v>39786</v>
      </c>
      <c r="G41342">
        <v>0.95</v>
      </c>
      <c r="H41342">
        <v>0.74532890319824219</v>
      </c>
      <c r="I41342">
        <v>0.40180088345225962</v>
      </c>
      <c r="J41342">
        <v>6.5765520544633499E-2</v>
      </c>
      <c r="K41342">
        <v>5.3132110196961298E-2</v>
      </c>
      <c r="L41342">
        <v>0.44736841622229911</v>
      </c>
      <c r="M41342">
        <v>0.37777777777777771</v>
      </c>
      <c r="N41342">
        <v>0.54838709677419351</v>
      </c>
      <c r="O41342">
        <v>0.28947367938019392</v>
      </c>
      <c r="P41342">
        <v>0.24444444444444441</v>
      </c>
      <c r="Q41342">
        <v>0.35483870967741937</v>
      </c>
    </row>
    <row r="41343" spans="1:17" x14ac:dyDescent="0.3">
      <c r="A41343" t="s">
        <v>14243</v>
      </c>
      <c r="B41343" t="s">
        <v>28</v>
      </c>
      <c r="C41343" t="s">
        <v>811</v>
      </c>
      <c r="D41343">
        <v>7</v>
      </c>
      <c r="E41343" t="s">
        <v>946</v>
      </c>
      <c r="F41343" t="s">
        <v>39787</v>
      </c>
      <c r="G41343">
        <v>0.9</v>
      </c>
      <c r="H41343">
        <v>0.74946177005767822</v>
      </c>
      <c r="I41343">
        <v>0.3391061019362388</v>
      </c>
      <c r="J41343">
        <v>6.5605076146616995E-2</v>
      </c>
      <c r="K41343">
        <v>5.6107302350225902E-2</v>
      </c>
      <c r="L41343">
        <v>0.42105262661742071</v>
      </c>
      <c r="M41343">
        <v>0.46153846153846151</v>
      </c>
      <c r="N41343">
        <v>0.38709677419354838</v>
      </c>
      <c r="O41343">
        <v>0.28070174942443837</v>
      </c>
      <c r="P41343">
        <v>0.30769230769230771</v>
      </c>
      <c r="Q41343">
        <v>0.2580645161290322</v>
      </c>
    </row>
    <row r="41344" spans="1:17" x14ac:dyDescent="0.3">
      <c r="A41344" t="s">
        <v>14243</v>
      </c>
      <c r="B41344" t="s">
        <v>28</v>
      </c>
      <c r="C41344" t="s">
        <v>811</v>
      </c>
      <c r="D41344">
        <v>8</v>
      </c>
      <c r="E41344" t="s">
        <v>946</v>
      </c>
      <c r="F41344" t="s">
        <v>39788</v>
      </c>
      <c r="G41344">
        <v>0.95</v>
      </c>
      <c r="H41344">
        <v>0.78201866149902344</v>
      </c>
      <c r="I41344">
        <v>0.27934623204936559</v>
      </c>
      <c r="J41344">
        <v>4.0320397789314302E-2</v>
      </c>
      <c r="K41344">
        <v>4.5019343630624903E-2</v>
      </c>
      <c r="L41344">
        <v>0.4642857093431122</v>
      </c>
      <c r="M41344">
        <v>0.52</v>
      </c>
      <c r="N41344">
        <v>0.41935483870967738</v>
      </c>
      <c r="O41344">
        <v>0.24999999505739801</v>
      </c>
      <c r="P41344">
        <v>0.28000000000000003</v>
      </c>
      <c r="Q41344">
        <v>0.22580645161290319</v>
      </c>
    </row>
    <row r="41345" spans="1:17" x14ac:dyDescent="0.3">
      <c r="A41345" t="s">
        <v>14243</v>
      </c>
      <c r="B41345" t="s">
        <v>28</v>
      </c>
      <c r="C41345" t="s">
        <v>811</v>
      </c>
      <c r="D41345">
        <v>9</v>
      </c>
      <c r="E41345" t="s">
        <v>946</v>
      </c>
      <c r="F41345" t="s">
        <v>39789</v>
      </c>
      <c r="G41345">
        <v>0.95</v>
      </c>
      <c r="H41345">
        <v>0.68160289525985718</v>
      </c>
      <c r="I41345">
        <v>0.33050451572718781</v>
      </c>
      <c r="J41345">
        <v>4.58871724944208E-2</v>
      </c>
      <c r="K41345">
        <v>4.2602684942776602E-2</v>
      </c>
      <c r="L41345">
        <v>0.40476190010487528</v>
      </c>
      <c r="M41345">
        <v>0.320754716981132</v>
      </c>
      <c r="N41345">
        <v>0.54838709677419351</v>
      </c>
      <c r="O41345">
        <v>0.23809523343820871</v>
      </c>
      <c r="P41345">
        <v>0.1886792452830188</v>
      </c>
      <c r="Q41345">
        <v>0.32258064516129031</v>
      </c>
    </row>
    <row r="41346" spans="1:17" x14ac:dyDescent="0.3">
      <c r="A41346" t="s">
        <v>14243</v>
      </c>
      <c r="B41346" t="s">
        <v>28</v>
      </c>
      <c r="C41346" t="s">
        <v>811</v>
      </c>
      <c r="D41346">
        <v>10</v>
      </c>
      <c r="E41346" t="s">
        <v>946</v>
      </c>
      <c r="F41346" t="s">
        <v>39790</v>
      </c>
      <c r="G41346">
        <v>0.95</v>
      </c>
      <c r="H41346">
        <v>0.66242313385009766</v>
      </c>
      <c r="I41346">
        <v>0.3193467336683416</v>
      </c>
      <c r="J41346">
        <v>7.0493953740676005E-2</v>
      </c>
      <c r="K41346">
        <v>7.3761074226449605E-2</v>
      </c>
      <c r="L41346">
        <v>0.47457626619936799</v>
      </c>
      <c r="M41346">
        <v>0.5</v>
      </c>
      <c r="N41346">
        <v>0.45161290322580638</v>
      </c>
      <c r="O41346">
        <v>0.3728813509451307</v>
      </c>
      <c r="P41346">
        <v>0.39285714285714279</v>
      </c>
      <c r="Q41346">
        <v>0.35483870967741937</v>
      </c>
    </row>
    <row r="41347" spans="1:17" x14ac:dyDescent="0.3">
      <c r="A41347" t="s">
        <v>14243</v>
      </c>
      <c r="B41347" t="s">
        <v>28</v>
      </c>
      <c r="C41347" t="s">
        <v>811</v>
      </c>
      <c r="D41347">
        <v>11</v>
      </c>
      <c r="E41347" t="s">
        <v>946</v>
      </c>
      <c r="F41347" t="s">
        <v>39791</v>
      </c>
      <c r="G41347">
        <v>0.95</v>
      </c>
      <c r="H41347">
        <v>0.69880092144012451</v>
      </c>
      <c r="I41347">
        <v>0.39905509153800728</v>
      </c>
      <c r="J41347">
        <v>5.4749448610568997E-2</v>
      </c>
      <c r="K41347">
        <v>5.8583236286522899E-2</v>
      </c>
      <c r="L41347">
        <v>0.42105262674861499</v>
      </c>
      <c r="M41347">
        <v>0.35555555555555551</v>
      </c>
      <c r="N41347">
        <v>0.5161290322580645</v>
      </c>
      <c r="O41347">
        <v>0.26315788990650968</v>
      </c>
      <c r="P41347">
        <v>0.22222222222222221</v>
      </c>
      <c r="Q41347">
        <v>0.32258064516129031</v>
      </c>
    </row>
    <row r="41348" spans="1:17" x14ac:dyDescent="0.3">
      <c r="A41348" t="s">
        <v>14243</v>
      </c>
      <c r="B41348" t="s">
        <v>28</v>
      </c>
      <c r="C41348" t="s">
        <v>811</v>
      </c>
      <c r="D41348">
        <v>12</v>
      </c>
      <c r="E41348" t="s">
        <v>946</v>
      </c>
      <c r="F41348" t="s">
        <v>39792</v>
      </c>
      <c r="G41348">
        <v>0.85</v>
      </c>
      <c r="H41348">
        <v>0.79737687110900879</v>
      </c>
      <c r="I41348">
        <v>0.32466159052453469</v>
      </c>
      <c r="J41348">
        <v>4.40644543344718E-2</v>
      </c>
      <c r="K41348">
        <v>3.3721571334199299E-2</v>
      </c>
      <c r="L41348">
        <v>0.4482758570927467</v>
      </c>
      <c r="M41348">
        <v>0.4814814814814814</v>
      </c>
      <c r="N41348">
        <v>0.41935483870967738</v>
      </c>
      <c r="O41348">
        <v>0.27586206398929852</v>
      </c>
      <c r="P41348">
        <v>0.29629629629629628</v>
      </c>
      <c r="Q41348">
        <v>0.2580645161290322</v>
      </c>
    </row>
    <row r="41349" spans="1:17" x14ac:dyDescent="0.3">
      <c r="A41349" t="s">
        <v>14243</v>
      </c>
      <c r="B41349" t="s">
        <v>28</v>
      </c>
      <c r="C41349" t="s">
        <v>811</v>
      </c>
      <c r="D41349">
        <v>13</v>
      </c>
      <c r="E41349" t="s">
        <v>946</v>
      </c>
      <c r="F41349" t="s">
        <v>39793</v>
      </c>
      <c r="G41349">
        <v>0.95</v>
      </c>
      <c r="H41349">
        <v>0.65445590019226074</v>
      </c>
      <c r="I41349">
        <v>0.56004756242568376</v>
      </c>
      <c r="J41349">
        <v>0.1077571094483897</v>
      </c>
      <c r="K41349">
        <v>8.8425113911002204E-2</v>
      </c>
      <c r="L41349">
        <v>0.44999999525312501</v>
      </c>
      <c r="M41349">
        <v>0.36734693877551022</v>
      </c>
      <c r="N41349">
        <v>0.58064516129032262</v>
      </c>
      <c r="O41349">
        <v>0.34999999525312508</v>
      </c>
      <c r="P41349">
        <v>0.2857142857142857</v>
      </c>
      <c r="Q41349">
        <v>0.45161290322580638</v>
      </c>
    </row>
    <row r="41350" spans="1:17" x14ac:dyDescent="0.3">
      <c r="A41350" t="s">
        <v>14243</v>
      </c>
      <c r="B41350" t="s">
        <v>28</v>
      </c>
      <c r="C41350" t="s">
        <v>811</v>
      </c>
      <c r="D41350">
        <v>14</v>
      </c>
      <c r="E41350" t="s">
        <v>946</v>
      </c>
      <c r="F41350" t="s">
        <v>39794</v>
      </c>
      <c r="G41350">
        <v>0.94</v>
      </c>
      <c r="H41350">
        <v>0.72522389888763428</v>
      </c>
      <c r="I41350">
        <v>0.31828310502283108</v>
      </c>
      <c r="J41350">
        <v>4.4312722881131597E-2</v>
      </c>
      <c r="K41350">
        <v>4.42001825724243E-2</v>
      </c>
      <c r="L41350">
        <v>0.3846153798257726</v>
      </c>
      <c r="M41350">
        <v>0.31914893617021278</v>
      </c>
      <c r="N41350">
        <v>0.4838709677419355</v>
      </c>
      <c r="O41350">
        <v>0.2564102516206444</v>
      </c>
      <c r="P41350">
        <v>0.21276595744680851</v>
      </c>
      <c r="Q41350">
        <v>0.32258064516129031</v>
      </c>
    </row>
    <row r="41351" spans="1:17" x14ac:dyDescent="0.3">
      <c r="A41351" t="s">
        <v>14243</v>
      </c>
      <c r="B41351" t="s">
        <v>28</v>
      </c>
      <c r="C41351" t="s">
        <v>811</v>
      </c>
      <c r="D41351">
        <v>15</v>
      </c>
      <c r="E41351" t="s">
        <v>946</v>
      </c>
      <c r="F41351" t="s">
        <v>39795</v>
      </c>
      <c r="G41351">
        <v>0.95</v>
      </c>
      <c r="H41351">
        <v>0.73964595794677734</v>
      </c>
      <c r="I41351">
        <v>0.2941816711757938</v>
      </c>
      <c r="J41351">
        <v>6.27543544828741E-2</v>
      </c>
      <c r="K41351">
        <v>4.77947368531383E-2</v>
      </c>
      <c r="L41351">
        <v>0.43333332833888888</v>
      </c>
      <c r="M41351">
        <v>0.44827586206896552</v>
      </c>
      <c r="N41351">
        <v>0.41935483870967738</v>
      </c>
      <c r="O41351">
        <v>0.29999999500555558</v>
      </c>
      <c r="P41351">
        <v>0.31034482758620691</v>
      </c>
      <c r="Q41351">
        <v>0.29032258064516131</v>
      </c>
    </row>
    <row r="41352" spans="1:17" x14ac:dyDescent="0.3">
      <c r="A41352" t="s">
        <v>14243</v>
      </c>
      <c r="B41352" t="s">
        <v>28</v>
      </c>
      <c r="C41352" t="s">
        <v>811</v>
      </c>
      <c r="D41352">
        <v>16</v>
      </c>
      <c r="E41352" t="s">
        <v>946</v>
      </c>
      <c r="F41352" t="s">
        <v>39796</v>
      </c>
      <c r="G41352">
        <v>0.93</v>
      </c>
      <c r="H41352">
        <v>0.77205485105514526</v>
      </c>
      <c r="I41352">
        <v>0.3064143431840643</v>
      </c>
      <c r="J41352">
        <v>4.5041625633660598E-2</v>
      </c>
      <c r="K41352">
        <v>3.5326134806805999E-2</v>
      </c>
      <c r="L41352">
        <v>0.42622950319806507</v>
      </c>
      <c r="M41352">
        <v>0.43333333333333329</v>
      </c>
      <c r="N41352">
        <v>0.41935483870967738</v>
      </c>
      <c r="O41352">
        <v>0.26229507696855692</v>
      </c>
      <c r="P41352">
        <v>0.26666666666666661</v>
      </c>
      <c r="Q41352">
        <v>0.2580645161290322</v>
      </c>
    </row>
    <row r="41353" spans="1:17" x14ac:dyDescent="0.3">
      <c r="A41353" t="s">
        <v>14243</v>
      </c>
      <c r="B41353" t="s">
        <v>28</v>
      </c>
      <c r="C41353" t="s">
        <v>811</v>
      </c>
      <c r="D41353">
        <v>0</v>
      </c>
      <c r="E41353" t="s">
        <v>962</v>
      </c>
      <c r="F41353" t="s">
        <v>39797</v>
      </c>
      <c r="G41353">
        <v>0.85</v>
      </c>
      <c r="H41353">
        <v>0.4395854771137237</v>
      </c>
      <c r="I41353">
        <v>0.24246395806028831</v>
      </c>
      <c r="J41353">
        <v>8.1568144339259994E-3</v>
      </c>
      <c r="K41353">
        <v>7.8666664094628001E-3</v>
      </c>
      <c r="L41353">
        <v>0.22459892718007379</v>
      </c>
      <c r="M41353">
        <v>0.1418918918918918</v>
      </c>
      <c r="N41353">
        <v>0.53846153846153844</v>
      </c>
      <c r="O41353">
        <v>0.1390374298538706</v>
      </c>
      <c r="P41353">
        <v>8.7837837837837801E-2</v>
      </c>
      <c r="Q41353">
        <v>0.33333333333333331</v>
      </c>
    </row>
    <row r="41354" spans="1:17" x14ac:dyDescent="0.3">
      <c r="A41354" t="s">
        <v>14243</v>
      </c>
      <c r="B41354" t="s">
        <v>28</v>
      </c>
      <c r="C41354" t="s">
        <v>811</v>
      </c>
      <c r="D41354">
        <v>1</v>
      </c>
      <c r="E41354" t="s">
        <v>962</v>
      </c>
      <c r="F41354" t="s">
        <v>39798</v>
      </c>
      <c r="G41354">
        <v>0.85</v>
      </c>
      <c r="H41354">
        <v>0.45873785018920898</v>
      </c>
      <c r="I41354">
        <v>0.148502994011976</v>
      </c>
      <c r="J41354">
        <v>2.4738738460193199E-2</v>
      </c>
      <c r="K41354">
        <v>2.8988205686388501E-2</v>
      </c>
      <c r="L41354">
        <v>0.25806451146201881</v>
      </c>
      <c r="M41354">
        <v>0.34782608695652167</v>
      </c>
      <c r="N41354">
        <v>0.20512820512820509</v>
      </c>
      <c r="O41354">
        <v>0.19354838242976069</v>
      </c>
      <c r="P41354">
        <v>0.2608695652173913</v>
      </c>
      <c r="Q41354">
        <v>0.1538461538461538</v>
      </c>
    </row>
    <row r="41355" spans="1:17" x14ac:dyDescent="0.3">
      <c r="A41355" t="s">
        <v>14243</v>
      </c>
      <c r="B41355" t="s">
        <v>28</v>
      </c>
      <c r="C41355" t="s">
        <v>811</v>
      </c>
      <c r="D41355">
        <v>2</v>
      </c>
      <c r="E41355" t="s">
        <v>962</v>
      </c>
      <c r="F41355" t="s">
        <v>39799</v>
      </c>
      <c r="G41355">
        <v>0.85</v>
      </c>
      <c r="H41355">
        <v>0.40351706743240351</v>
      </c>
      <c r="I41355">
        <v>6.9999999999999896E-2</v>
      </c>
      <c r="J41355">
        <v>1.1761001373356899E-2</v>
      </c>
      <c r="K41355">
        <v>1.3837302829637599E-2</v>
      </c>
      <c r="L41355">
        <v>0.1666666621166667</v>
      </c>
      <c r="M41355">
        <v>0.238095238095238</v>
      </c>
      <c r="N41355">
        <v>0.12820512820512819</v>
      </c>
      <c r="O41355">
        <v>0.1666666621166667</v>
      </c>
      <c r="P41355">
        <v>0.238095238095238</v>
      </c>
      <c r="Q41355">
        <v>0.12820512820512819</v>
      </c>
    </row>
    <row r="41356" spans="1:17" x14ac:dyDescent="0.3">
      <c r="A41356" t="s">
        <v>14243</v>
      </c>
      <c r="B41356" t="s">
        <v>28</v>
      </c>
      <c r="C41356" t="s">
        <v>811</v>
      </c>
      <c r="D41356">
        <v>3</v>
      </c>
      <c r="E41356" t="s">
        <v>962</v>
      </c>
      <c r="F41356" t="s">
        <v>39800</v>
      </c>
      <c r="G41356">
        <v>0.85</v>
      </c>
      <c r="H41356">
        <v>0.53988492488861084</v>
      </c>
      <c r="I41356">
        <v>0.2026889081039534</v>
      </c>
      <c r="J41356">
        <v>3.0757900025911101E-2</v>
      </c>
      <c r="K41356">
        <v>2.7975717653747401E-2</v>
      </c>
      <c r="L41356">
        <v>0.35294117157871979</v>
      </c>
      <c r="M41356">
        <v>0.4137931034482758</v>
      </c>
      <c r="N41356">
        <v>0.30769230769230771</v>
      </c>
      <c r="O41356">
        <v>0.29411764216695507</v>
      </c>
      <c r="P41356">
        <v>0.34482758620689657</v>
      </c>
      <c r="Q41356">
        <v>0.25641025641025639</v>
      </c>
    </row>
    <row r="41357" spans="1:17" x14ac:dyDescent="0.3">
      <c r="A41357" t="s">
        <v>14243</v>
      </c>
      <c r="B41357" t="s">
        <v>28</v>
      </c>
      <c r="C41357" t="s">
        <v>811</v>
      </c>
      <c r="D41357">
        <v>4</v>
      </c>
      <c r="E41357" t="s">
        <v>962</v>
      </c>
      <c r="F41357" t="s">
        <v>39801</v>
      </c>
      <c r="G41357">
        <v>0.85</v>
      </c>
      <c r="H41357">
        <v>0.41197496652603149</v>
      </c>
      <c r="I41357">
        <v>7.0422535211267595E-2</v>
      </c>
      <c r="J41357">
        <v>9.6783910361649995E-3</v>
      </c>
      <c r="K41357">
        <v>1.35661358081033E-2</v>
      </c>
      <c r="L41357">
        <v>0.17543859216989849</v>
      </c>
      <c r="M41357">
        <v>0.27777777777777779</v>
      </c>
      <c r="N41357">
        <v>0.12820512820512819</v>
      </c>
      <c r="O41357">
        <v>0.17543859216989849</v>
      </c>
      <c r="P41357">
        <v>0.27777777777777779</v>
      </c>
      <c r="Q41357">
        <v>0.12820512820512819</v>
      </c>
    </row>
    <row r="41358" spans="1:17" x14ac:dyDescent="0.3">
      <c r="A41358" t="s">
        <v>14243</v>
      </c>
      <c r="B41358" t="s">
        <v>28</v>
      </c>
      <c r="C41358" t="s">
        <v>811</v>
      </c>
      <c r="D41358">
        <v>5</v>
      </c>
      <c r="E41358" t="s">
        <v>962</v>
      </c>
      <c r="F41358" t="s">
        <v>39802</v>
      </c>
      <c r="G41358">
        <v>0.85</v>
      </c>
      <c r="H41358">
        <v>0.4853358268737793</v>
      </c>
      <c r="I41358">
        <v>0.12634194831013909</v>
      </c>
      <c r="J41358">
        <v>1.9035710410143899E-2</v>
      </c>
      <c r="K41358">
        <v>2.11243661224646E-2</v>
      </c>
      <c r="L41358">
        <v>0.21874999523925789</v>
      </c>
      <c r="M41358">
        <v>0.28000000000000003</v>
      </c>
      <c r="N41358">
        <v>0.17948717948717949</v>
      </c>
      <c r="O41358">
        <v>0.15624999523925789</v>
      </c>
      <c r="P41358">
        <v>0.2</v>
      </c>
      <c r="Q41358">
        <v>0.12820512820512819</v>
      </c>
    </row>
    <row r="41359" spans="1:17" x14ac:dyDescent="0.3">
      <c r="A41359" t="s">
        <v>14243</v>
      </c>
      <c r="B41359" t="s">
        <v>28</v>
      </c>
      <c r="C41359" t="s">
        <v>811</v>
      </c>
      <c r="D41359">
        <v>6</v>
      </c>
      <c r="E41359" t="s">
        <v>962</v>
      </c>
      <c r="F41359" t="s">
        <v>39803</v>
      </c>
      <c r="G41359">
        <v>0.85</v>
      </c>
      <c r="H41359">
        <v>0.41676968336105341</v>
      </c>
      <c r="I41359">
        <v>9.9403578528827002E-2</v>
      </c>
      <c r="J41359">
        <v>1.44640120713569E-2</v>
      </c>
      <c r="K41359">
        <v>1.5166454676167699E-2</v>
      </c>
      <c r="L41359">
        <v>0.19672130686374639</v>
      </c>
      <c r="M41359">
        <v>0.27272727272727271</v>
      </c>
      <c r="N41359">
        <v>0.1538461538461538</v>
      </c>
      <c r="O41359">
        <v>0.16393442161784469</v>
      </c>
      <c r="P41359">
        <v>0.22727272727272721</v>
      </c>
      <c r="Q41359">
        <v>0.12820512820512819</v>
      </c>
    </row>
    <row r="41360" spans="1:17" x14ac:dyDescent="0.3">
      <c r="A41360" t="s">
        <v>14243</v>
      </c>
      <c r="B41360" t="s">
        <v>28</v>
      </c>
      <c r="C41360" t="s">
        <v>811</v>
      </c>
      <c r="D41360">
        <v>7</v>
      </c>
      <c r="E41360" t="s">
        <v>962</v>
      </c>
      <c r="F41360" t="s">
        <v>39804</v>
      </c>
      <c r="G41360">
        <v>0.85</v>
      </c>
      <c r="H41360">
        <v>0.4240503311157226</v>
      </c>
      <c r="I41360">
        <v>8.9820359281437098E-2</v>
      </c>
      <c r="J41360">
        <v>1.32917522502851E-2</v>
      </c>
      <c r="K41360">
        <v>1.4691768202946501E-2</v>
      </c>
      <c r="L41360">
        <v>0.20338982602700381</v>
      </c>
      <c r="M41360">
        <v>0.3</v>
      </c>
      <c r="N41360">
        <v>0.1538461538461538</v>
      </c>
      <c r="O41360">
        <v>0.169491520942258</v>
      </c>
      <c r="P41360">
        <v>0.25</v>
      </c>
      <c r="Q41360">
        <v>0.12820512820512819</v>
      </c>
    </row>
    <row r="41361" spans="1:17" x14ac:dyDescent="0.3">
      <c r="A41361" t="s">
        <v>14243</v>
      </c>
      <c r="B41361" t="s">
        <v>28</v>
      </c>
      <c r="C41361" t="s">
        <v>811</v>
      </c>
      <c r="D41361">
        <v>8</v>
      </c>
      <c r="E41361" t="s">
        <v>962</v>
      </c>
      <c r="F41361" t="s">
        <v>39805</v>
      </c>
      <c r="G41361">
        <v>0.89</v>
      </c>
      <c r="H41361">
        <v>0.50348687171936035</v>
      </c>
      <c r="I41361">
        <v>0.1858883088118968</v>
      </c>
      <c r="J41361">
        <v>4.2073112986862997E-2</v>
      </c>
      <c r="K41361">
        <v>3.4263116719926302E-2</v>
      </c>
      <c r="L41361">
        <v>0.30136985803715521</v>
      </c>
      <c r="M41361">
        <v>0.3235294117647059</v>
      </c>
      <c r="N41361">
        <v>0.28205128205128199</v>
      </c>
      <c r="O41361">
        <v>0.24657533748921009</v>
      </c>
      <c r="P41361">
        <v>0.26470588235294118</v>
      </c>
      <c r="Q41361">
        <v>0.2307692307692307</v>
      </c>
    </row>
    <row r="41362" spans="1:17" x14ac:dyDescent="0.3">
      <c r="A41362" t="s">
        <v>14243</v>
      </c>
      <c r="B41362" t="s">
        <v>28</v>
      </c>
      <c r="C41362" t="s">
        <v>811</v>
      </c>
      <c r="D41362">
        <v>9</v>
      </c>
      <c r="E41362" t="s">
        <v>962</v>
      </c>
      <c r="F41362" t="s">
        <v>39806</v>
      </c>
      <c r="G41362">
        <v>0.85</v>
      </c>
      <c r="H41362">
        <v>0.49011886119842529</v>
      </c>
      <c r="I41362">
        <v>0.1284584980237154</v>
      </c>
      <c r="J41362">
        <v>2.2670786129112701E-2</v>
      </c>
      <c r="K41362">
        <v>2.2410552651424099E-2</v>
      </c>
      <c r="L41362">
        <v>0.28124999523925781</v>
      </c>
      <c r="M41362">
        <v>0.36</v>
      </c>
      <c r="N41362">
        <v>0.2307692307692307</v>
      </c>
      <c r="O41362">
        <v>0.18749999523925789</v>
      </c>
      <c r="P41362">
        <v>0.24</v>
      </c>
      <c r="Q41362">
        <v>0.1538461538461538</v>
      </c>
    </row>
    <row r="41363" spans="1:17" x14ac:dyDescent="0.3">
      <c r="A41363" t="s">
        <v>14243</v>
      </c>
      <c r="B41363" t="s">
        <v>28</v>
      </c>
      <c r="C41363" t="s">
        <v>811</v>
      </c>
      <c r="D41363">
        <v>10</v>
      </c>
      <c r="E41363" t="s">
        <v>962</v>
      </c>
      <c r="F41363" t="s">
        <v>39807</v>
      </c>
      <c r="G41363">
        <v>0.85</v>
      </c>
      <c r="H41363">
        <v>0.4317740797996521</v>
      </c>
      <c r="I41363">
        <v>7.9365079365079305E-2</v>
      </c>
      <c r="J41363">
        <v>1.44934047779273E-2</v>
      </c>
      <c r="K41363">
        <v>1.50738697467617E-2</v>
      </c>
      <c r="L41363">
        <v>0.19047618575963729</v>
      </c>
      <c r="M41363">
        <v>0.25</v>
      </c>
      <c r="N41363">
        <v>0.1538461538461538</v>
      </c>
      <c r="O41363">
        <v>0.15873015401360549</v>
      </c>
      <c r="P41363">
        <v>0.20833333333333329</v>
      </c>
      <c r="Q41363">
        <v>0.12820512820512819</v>
      </c>
    </row>
    <row r="41364" spans="1:17" x14ac:dyDescent="0.3">
      <c r="A41364" t="s">
        <v>14243</v>
      </c>
      <c r="B41364" t="s">
        <v>28</v>
      </c>
      <c r="C41364" t="s">
        <v>811</v>
      </c>
      <c r="D41364">
        <v>11</v>
      </c>
      <c r="E41364" t="s">
        <v>962</v>
      </c>
      <c r="F41364" t="s">
        <v>39808</v>
      </c>
      <c r="G41364">
        <v>0.85</v>
      </c>
      <c r="H41364">
        <v>0.398452877998352</v>
      </c>
      <c r="I41364">
        <v>7.9999999999999905E-2</v>
      </c>
      <c r="J41364">
        <v>1.12369639912795E-2</v>
      </c>
      <c r="K41364">
        <v>1.3837302829637599E-2</v>
      </c>
      <c r="L41364">
        <v>0.16129031791363169</v>
      </c>
      <c r="M41364">
        <v>0.217391304347826</v>
      </c>
      <c r="N41364">
        <v>0.12820512820512819</v>
      </c>
      <c r="O41364">
        <v>0.12903225339750279</v>
      </c>
      <c r="P41364">
        <v>0.17391304347826081</v>
      </c>
      <c r="Q41364">
        <v>0.10256410256410251</v>
      </c>
    </row>
    <row r="41365" spans="1:17" x14ac:dyDescent="0.3">
      <c r="A41365" t="s">
        <v>14243</v>
      </c>
      <c r="B41365" t="s">
        <v>28</v>
      </c>
      <c r="C41365" t="s">
        <v>811</v>
      </c>
      <c r="D41365">
        <v>12</v>
      </c>
      <c r="E41365" t="s">
        <v>962</v>
      </c>
      <c r="F41365" t="s">
        <v>39809</v>
      </c>
      <c r="G41365">
        <v>0.85</v>
      </c>
      <c r="H41365">
        <v>0.41483476758003229</v>
      </c>
      <c r="I41365">
        <v>7.9681274900398294E-2</v>
      </c>
      <c r="J41365">
        <v>1.29354057010641E-2</v>
      </c>
      <c r="K41365">
        <v>1.48659800286438E-2</v>
      </c>
      <c r="L41365">
        <v>0.15873015401360549</v>
      </c>
      <c r="M41365">
        <v>0.20833333333333329</v>
      </c>
      <c r="N41365">
        <v>0.12820512820512819</v>
      </c>
      <c r="O41365">
        <v>0.15873015401360549</v>
      </c>
      <c r="P41365">
        <v>0.20833333333333329</v>
      </c>
      <c r="Q41365">
        <v>0.12820512820512819</v>
      </c>
    </row>
    <row r="41366" spans="1:17" x14ac:dyDescent="0.3">
      <c r="A41366" t="s">
        <v>14243</v>
      </c>
      <c r="B41366" t="s">
        <v>28</v>
      </c>
      <c r="C41366" t="s">
        <v>811</v>
      </c>
      <c r="D41366">
        <v>13</v>
      </c>
      <c r="E41366" t="s">
        <v>962</v>
      </c>
      <c r="F41366" t="s">
        <v>39810</v>
      </c>
      <c r="G41366">
        <v>0.85</v>
      </c>
      <c r="H41366">
        <v>0.54063200950622559</v>
      </c>
      <c r="I41366">
        <v>0.22970085470085469</v>
      </c>
      <c r="J41366">
        <v>8.0062348393469002E-3</v>
      </c>
      <c r="K41366">
        <v>5.0889910030073003E-3</v>
      </c>
      <c r="L41366">
        <v>0.20717131211631559</v>
      </c>
      <c r="M41366">
        <v>0.1226415094339622</v>
      </c>
      <c r="N41366">
        <v>0.66666666666666663</v>
      </c>
      <c r="O41366">
        <v>0.13545816470595701</v>
      </c>
      <c r="P41366">
        <v>8.0188679245283001E-2</v>
      </c>
      <c r="Q41366">
        <v>0.4358974358974359</v>
      </c>
    </row>
    <row r="41367" spans="1:17" x14ac:dyDescent="0.3">
      <c r="A41367" t="s">
        <v>14243</v>
      </c>
      <c r="B41367" t="s">
        <v>28</v>
      </c>
      <c r="C41367" t="s">
        <v>811</v>
      </c>
      <c r="D41367">
        <v>14</v>
      </c>
      <c r="E41367" t="s">
        <v>962</v>
      </c>
      <c r="F41367" t="s">
        <v>39811</v>
      </c>
      <c r="G41367">
        <v>0.85</v>
      </c>
      <c r="H41367">
        <v>0.43133211135864258</v>
      </c>
      <c r="I41367">
        <v>0.1160935620842844</v>
      </c>
      <c r="J41367">
        <v>1.9035710410143899E-2</v>
      </c>
      <c r="K41367">
        <v>1.9269785190729499E-2</v>
      </c>
      <c r="L41367">
        <v>0.22222221750566901</v>
      </c>
      <c r="M41367">
        <v>0.29166666666666669</v>
      </c>
      <c r="N41367">
        <v>0.17948717948717949</v>
      </c>
      <c r="O41367">
        <v>0.15873015401360549</v>
      </c>
      <c r="P41367">
        <v>0.20833333333333329</v>
      </c>
      <c r="Q41367">
        <v>0.12820512820512819</v>
      </c>
    </row>
    <row r="41368" spans="1:17" x14ac:dyDescent="0.3">
      <c r="A41368" t="s">
        <v>14243</v>
      </c>
      <c r="B41368" t="s">
        <v>28</v>
      </c>
      <c r="C41368" t="s">
        <v>811</v>
      </c>
      <c r="D41368">
        <v>15</v>
      </c>
      <c r="E41368" t="s">
        <v>962</v>
      </c>
      <c r="F41368" t="s">
        <v>39812</v>
      </c>
      <c r="G41368">
        <v>0.85</v>
      </c>
      <c r="H41368">
        <v>0.4020257294178009</v>
      </c>
      <c r="I41368">
        <v>7.0422535211267595E-2</v>
      </c>
      <c r="J41368">
        <v>9.2471489556391999E-3</v>
      </c>
      <c r="K41368">
        <v>1.2657721698941299E-2</v>
      </c>
      <c r="L41368">
        <v>0.1403508728716529</v>
      </c>
      <c r="M41368">
        <v>0.22222222222222221</v>
      </c>
      <c r="N41368">
        <v>0.10256410256410251</v>
      </c>
      <c r="O41368">
        <v>0.1403508728716529</v>
      </c>
      <c r="P41368">
        <v>0.22222222222222221</v>
      </c>
      <c r="Q41368">
        <v>0.10256410256410251</v>
      </c>
    </row>
    <row r="41369" spans="1:17" x14ac:dyDescent="0.3">
      <c r="A41369" t="s">
        <v>14243</v>
      </c>
      <c r="B41369" t="s">
        <v>28</v>
      </c>
      <c r="C41369" t="s">
        <v>811</v>
      </c>
      <c r="D41369">
        <v>16</v>
      </c>
      <c r="E41369" t="s">
        <v>962</v>
      </c>
      <c r="F41369" t="s">
        <v>39813</v>
      </c>
      <c r="G41369">
        <v>0.85</v>
      </c>
      <c r="H41369">
        <v>0.49767971038818359</v>
      </c>
      <c r="I41369">
        <v>0.1780379209727857</v>
      </c>
      <c r="J41369">
        <v>2.4257302454470501E-2</v>
      </c>
      <c r="K41369">
        <v>2.3008295934295198E-2</v>
      </c>
      <c r="L41369">
        <v>0.27272726789256208</v>
      </c>
      <c r="M41369">
        <v>0.33333333333333331</v>
      </c>
      <c r="N41369">
        <v>0.2307692307692307</v>
      </c>
      <c r="O41369">
        <v>0.2121212072865015</v>
      </c>
      <c r="P41369">
        <v>0.25925925925925919</v>
      </c>
      <c r="Q41369">
        <v>0.17948717948717949</v>
      </c>
    </row>
    <row r="41370" spans="1:17" x14ac:dyDescent="0.3">
      <c r="A41370" t="s">
        <v>14243</v>
      </c>
      <c r="B41370" t="s">
        <v>28</v>
      </c>
      <c r="C41370" t="s">
        <v>811</v>
      </c>
      <c r="D41370">
        <v>0</v>
      </c>
      <c r="E41370" t="s">
        <v>980</v>
      </c>
      <c r="F41370" t="s">
        <v>39814</v>
      </c>
      <c r="G41370">
        <v>0.85</v>
      </c>
      <c r="H41370">
        <v>0.5061144232749939</v>
      </c>
      <c r="I41370">
        <v>0.13353115727002959</v>
      </c>
      <c r="J41370">
        <v>1.4943489981430601E-2</v>
      </c>
      <c r="K41370">
        <v>1.22671136964271E-2</v>
      </c>
      <c r="L41370">
        <v>0.1967213065090031</v>
      </c>
      <c r="M41370">
        <v>0.1818181818181818</v>
      </c>
      <c r="N41370">
        <v>0.21428571428571419</v>
      </c>
      <c r="O41370">
        <v>0.13114753601719981</v>
      </c>
      <c r="P41370">
        <v>0.1212121212121212</v>
      </c>
      <c r="Q41370">
        <v>0.14285714285714279</v>
      </c>
    </row>
    <row r="41371" spans="1:17" x14ac:dyDescent="0.3">
      <c r="A41371" t="s">
        <v>14243</v>
      </c>
      <c r="B41371" t="s">
        <v>28</v>
      </c>
      <c r="C41371" t="s">
        <v>811</v>
      </c>
      <c r="D41371">
        <v>1</v>
      </c>
      <c r="E41371" t="s">
        <v>980</v>
      </c>
      <c r="F41371" t="s">
        <v>39815</v>
      </c>
      <c r="G41371">
        <v>0.85</v>
      </c>
      <c r="H41371">
        <v>0.50215637683868408</v>
      </c>
      <c r="I41371">
        <v>0.16522709627329191</v>
      </c>
      <c r="J41371">
        <v>4.6258636236511899E-2</v>
      </c>
      <c r="K41371">
        <v>4.4873551133193398E-2</v>
      </c>
      <c r="L41371">
        <v>0.1886792402990389</v>
      </c>
      <c r="M41371">
        <v>0.2</v>
      </c>
      <c r="N41371">
        <v>0.17857142857142849</v>
      </c>
      <c r="O41371">
        <v>0.15094339124243519</v>
      </c>
      <c r="P41371">
        <v>0.16</v>
      </c>
      <c r="Q41371">
        <v>0.14285714285714279</v>
      </c>
    </row>
    <row r="41372" spans="1:17" x14ac:dyDescent="0.3">
      <c r="A41372" t="s">
        <v>14243</v>
      </c>
      <c r="B41372" t="s">
        <v>28</v>
      </c>
      <c r="C41372" t="s">
        <v>811</v>
      </c>
      <c r="D41372">
        <v>2</v>
      </c>
      <c r="E41372" t="s">
        <v>980</v>
      </c>
      <c r="F41372" t="s">
        <v>39816</v>
      </c>
      <c r="G41372">
        <v>0.83</v>
      </c>
      <c r="H41372">
        <v>0.55785995721817017</v>
      </c>
      <c r="I41372">
        <v>9.34579439252336E-2</v>
      </c>
      <c r="J41372">
        <v>1.42308101920019E-2</v>
      </c>
      <c r="K41372">
        <v>1.47420012649148E-2</v>
      </c>
      <c r="L41372">
        <v>0.117647053871588</v>
      </c>
      <c r="M41372">
        <v>0.13043478260869559</v>
      </c>
      <c r="N41372">
        <v>0.1071428571428571</v>
      </c>
      <c r="O41372">
        <v>0.117647053871588</v>
      </c>
      <c r="P41372">
        <v>0.13043478260869559</v>
      </c>
      <c r="Q41372">
        <v>0.1071428571428571</v>
      </c>
    </row>
    <row r="41373" spans="1:17" x14ac:dyDescent="0.3">
      <c r="A41373" t="s">
        <v>14243</v>
      </c>
      <c r="B41373" t="s">
        <v>28</v>
      </c>
      <c r="C41373" t="s">
        <v>811</v>
      </c>
      <c r="D41373">
        <v>3</v>
      </c>
      <c r="E41373" t="s">
        <v>980</v>
      </c>
      <c r="F41373" t="s">
        <v>39817</v>
      </c>
      <c r="G41373">
        <v>0.85</v>
      </c>
      <c r="H41373">
        <v>0.51319634914398193</v>
      </c>
      <c r="I41373">
        <v>0.14666417025525799</v>
      </c>
      <c r="J41373">
        <v>2.67179289654151E-2</v>
      </c>
      <c r="K41373">
        <v>2.4495087791876001E-2</v>
      </c>
      <c r="L41373">
        <v>0.1403508721945215</v>
      </c>
      <c r="M41373">
        <v>0.13793103448275859</v>
      </c>
      <c r="N41373">
        <v>0.14285714285714279</v>
      </c>
      <c r="O41373">
        <v>0.105263152896276</v>
      </c>
      <c r="P41373">
        <v>0.10344827586206889</v>
      </c>
      <c r="Q41373">
        <v>0.1071428571428571</v>
      </c>
    </row>
    <row r="41374" spans="1:17" x14ac:dyDescent="0.3">
      <c r="A41374" t="s">
        <v>14243</v>
      </c>
      <c r="B41374" t="s">
        <v>28</v>
      </c>
      <c r="C41374" t="s">
        <v>811</v>
      </c>
      <c r="D41374">
        <v>4</v>
      </c>
      <c r="E41374" t="s">
        <v>980</v>
      </c>
      <c r="F41374" t="s">
        <v>39818</v>
      </c>
      <c r="G41374">
        <v>0.85</v>
      </c>
      <c r="H41374">
        <v>0.52173173427581787</v>
      </c>
      <c r="I41374">
        <v>9.2592592592592504E-2</v>
      </c>
      <c r="J41374">
        <v>1.4625251554483101E-2</v>
      </c>
      <c r="K41374">
        <v>1.4115924720732901E-2</v>
      </c>
      <c r="L41374">
        <v>0.11538461041420139</v>
      </c>
      <c r="M41374">
        <v>0.125</v>
      </c>
      <c r="N41374">
        <v>0.1071428571428571</v>
      </c>
      <c r="O41374">
        <v>0.11538461041420139</v>
      </c>
      <c r="P41374">
        <v>0.125</v>
      </c>
      <c r="Q41374">
        <v>0.1071428571428571</v>
      </c>
    </row>
    <row r="41375" spans="1:17" x14ac:dyDescent="0.3">
      <c r="A41375" t="s">
        <v>14243</v>
      </c>
      <c r="B41375" t="s">
        <v>28</v>
      </c>
      <c r="C41375" t="s">
        <v>811</v>
      </c>
      <c r="D41375">
        <v>5</v>
      </c>
      <c r="E41375" t="s">
        <v>980</v>
      </c>
      <c r="F41375" t="s">
        <v>39819</v>
      </c>
      <c r="G41375">
        <v>0.8</v>
      </c>
      <c r="H41375">
        <v>0.46733900904655451</v>
      </c>
      <c r="I41375">
        <v>0.18078966479379269</v>
      </c>
      <c r="J41375">
        <v>1.6502850354228001E-2</v>
      </c>
      <c r="K41375">
        <v>1.5875935627488302E-2</v>
      </c>
      <c r="L41375">
        <v>0.185185180192044</v>
      </c>
      <c r="M41375">
        <v>0.19230769230769229</v>
      </c>
      <c r="N41375">
        <v>0.17857142857142849</v>
      </c>
      <c r="O41375">
        <v>0.14814814315500699</v>
      </c>
      <c r="P41375">
        <v>0.1538461538461538</v>
      </c>
      <c r="Q41375">
        <v>0.14285714285714279</v>
      </c>
    </row>
    <row r="41376" spans="1:17" x14ac:dyDescent="0.3">
      <c r="A41376" t="s">
        <v>14243</v>
      </c>
      <c r="B41376" t="s">
        <v>28</v>
      </c>
      <c r="C41376" t="s">
        <v>811</v>
      </c>
      <c r="D41376">
        <v>6</v>
      </c>
      <c r="E41376" t="s">
        <v>980</v>
      </c>
      <c r="F41376" t="s">
        <v>39820</v>
      </c>
      <c r="G41376">
        <v>0.75</v>
      </c>
      <c r="H41376">
        <v>0.54219239950180054</v>
      </c>
      <c r="I41376">
        <v>7.7881619937694699E-2</v>
      </c>
      <c r="J41376">
        <v>1.28589886024843E-2</v>
      </c>
      <c r="K41376">
        <v>1.40851388512305E-2</v>
      </c>
      <c r="L41376">
        <v>7.8431367597078305E-2</v>
      </c>
      <c r="M41376">
        <v>8.6956521739130405E-2</v>
      </c>
      <c r="N41376">
        <v>7.1428571428571397E-2</v>
      </c>
      <c r="O41376">
        <v>7.8431367597078305E-2</v>
      </c>
      <c r="P41376">
        <v>8.6956521739130405E-2</v>
      </c>
      <c r="Q41376">
        <v>7.1428571428571397E-2</v>
      </c>
    </row>
    <row r="41377" spans="1:17" x14ac:dyDescent="0.3">
      <c r="A41377" t="s">
        <v>14243</v>
      </c>
      <c r="B41377" t="s">
        <v>28</v>
      </c>
      <c r="C41377" t="s">
        <v>811</v>
      </c>
      <c r="D41377">
        <v>7</v>
      </c>
      <c r="E41377" t="s">
        <v>980</v>
      </c>
      <c r="F41377" t="s">
        <v>39821</v>
      </c>
      <c r="G41377">
        <v>0.85</v>
      </c>
      <c r="H41377">
        <v>0.52494269609451294</v>
      </c>
      <c r="I41377">
        <v>0.17857142857142849</v>
      </c>
      <c r="J41377">
        <v>1.5342333164810601E-2</v>
      </c>
      <c r="K41377">
        <v>1.1250550935120099E-2</v>
      </c>
      <c r="L41377">
        <v>0.18749999507812509</v>
      </c>
      <c r="M41377">
        <v>0.1666666666666666</v>
      </c>
      <c r="N41377">
        <v>0.21428571428571419</v>
      </c>
      <c r="O41377">
        <v>0.12499999507812511</v>
      </c>
      <c r="P41377">
        <v>0.1111111111111111</v>
      </c>
      <c r="Q41377">
        <v>0.14285714285714279</v>
      </c>
    </row>
    <row r="41378" spans="1:17" x14ac:dyDescent="0.3">
      <c r="A41378" t="s">
        <v>14243</v>
      </c>
      <c r="B41378" t="s">
        <v>28</v>
      </c>
      <c r="C41378" t="s">
        <v>811</v>
      </c>
      <c r="D41378">
        <v>8</v>
      </c>
      <c r="E41378" t="s">
        <v>980</v>
      </c>
      <c r="F41378" t="s">
        <v>39822</v>
      </c>
      <c r="G41378">
        <v>0.75</v>
      </c>
      <c r="H41378">
        <v>0.51783740520477295</v>
      </c>
      <c r="I41378">
        <v>0.17536054573091611</v>
      </c>
      <c r="J41378">
        <v>2.69882338951326E-2</v>
      </c>
      <c r="K41378">
        <v>2.5984987978514999E-2</v>
      </c>
      <c r="L41378">
        <v>0.16949152043665619</v>
      </c>
      <c r="M41378">
        <v>0.1612903225806451</v>
      </c>
      <c r="N41378">
        <v>0.17857142857142849</v>
      </c>
      <c r="O41378">
        <v>0.1016949102671648</v>
      </c>
      <c r="P41378">
        <v>9.6774193548387094E-2</v>
      </c>
      <c r="Q41378">
        <v>0.1071428571428571</v>
      </c>
    </row>
    <row r="41379" spans="1:17" x14ac:dyDescent="0.3">
      <c r="A41379" t="s">
        <v>14243</v>
      </c>
      <c r="B41379" t="s">
        <v>28</v>
      </c>
      <c r="C41379" t="s">
        <v>811</v>
      </c>
      <c r="D41379">
        <v>9</v>
      </c>
      <c r="E41379" t="s">
        <v>980</v>
      </c>
      <c r="F41379" t="s">
        <v>39823</v>
      </c>
      <c r="G41379">
        <v>0.75</v>
      </c>
      <c r="H41379">
        <v>0.54369485378265381</v>
      </c>
      <c r="I41379">
        <v>7.8125E-2</v>
      </c>
      <c r="J41379">
        <v>1.26776531547384E-2</v>
      </c>
      <c r="K41379">
        <v>1.4050912838478299E-2</v>
      </c>
      <c r="L41379">
        <v>8.1632648163265598E-2</v>
      </c>
      <c r="M41379">
        <v>9.5238095238095205E-2</v>
      </c>
      <c r="N41379">
        <v>7.1428571428571397E-2</v>
      </c>
      <c r="O41379">
        <v>8.1632648163265598E-2</v>
      </c>
      <c r="P41379">
        <v>9.5238095238095205E-2</v>
      </c>
      <c r="Q41379">
        <v>7.1428571428571397E-2</v>
      </c>
    </row>
    <row r="41380" spans="1:17" x14ac:dyDescent="0.3">
      <c r="A41380" t="s">
        <v>14243</v>
      </c>
      <c r="B41380" t="s">
        <v>28</v>
      </c>
      <c r="C41380" t="s">
        <v>811</v>
      </c>
      <c r="D41380">
        <v>10</v>
      </c>
      <c r="E41380" t="s">
        <v>980</v>
      </c>
      <c r="F41380" t="s">
        <v>39824</v>
      </c>
      <c r="G41380">
        <v>0.85</v>
      </c>
      <c r="H41380">
        <v>0.51653844118118286</v>
      </c>
      <c r="I41380">
        <v>0.14987244897959179</v>
      </c>
      <c r="J41380">
        <v>2.5355306309476799E-2</v>
      </c>
      <c r="K41380">
        <v>2.5704493191007701E-2</v>
      </c>
      <c r="L41380">
        <v>0.1568627401460978</v>
      </c>
      <c r="M41380">
        <v>0.17391304347826081</v>
      </c>
      <c r="N41380">
        <v>0.14285714285714279</v>
      </c>
      <c r="O41380">
        <v>0.117647053871588</v>
      </c>
      <c r="P41380">
        <v>0.13043478260869559</v>
      </c>
      <c r="Q41380">
        <v>0.1071428571428571</v>
      </c>
    </row>
    <row r="41381" spans="1:17" x14ac:dyDescent="0.3">
      <c r="A41381" t="s">
        <v>14243</v>
      </c>
      <c r="B41381" t="s">
        <v>28</v>
      </c>
      <c r="C41381" t="s">
        <v>811</v>
      </c>
      <c r="D41381">
        <v>11</v>
      </c>
      <c r="E41381" t="s">
        <v>980</v>
      </c>
      <c r="F41381" t="s">
        <v>39825</v>
      </c>
      <c r="G41381">
        <v>0.7</v>
      </c>
      <c r="H41381">
        <v>0.49694490432739258</v>
      </c>
      <c r="I41381">
        <v>0.1104100946372239</v>
      </c>
      <c r="J41381">
        <v>1.4946167277680699E-2</v>
      </c>
      <c r="K41381">
        <v>1.2853605509670799E-2</v>
      </c>
      <c r="L41381">
        <v>0.2083333284722223</v>
      </c>
      <c r="M41381">
        <v>0.25</v>
      </c>
      <c r="N41381">
        <v>0.17857142857142849</v>
      </c>
      <c r="O41381">
        <v>0.124999995138889</v>
      </c>
      <c r="P41381">
        <v>0.15</v>
      </c>
      <c r="Q41381">
        <v>0.1071428571428571</v>
      </c>
    </row>
    <row r="41382" spans="1:17" x14ac:dyDescent="0.3">
      <c r="A41382" t="s">
        <v>14243</v>
      </c>
      <c r="B41382" t="s">
        <v>28</v>
      </c>
      <c r="C41382" t="s">
        <v>811</v>
      </c>
      <c r="D41382">
        <v>12</v>
      </c>
      <c r="E41382" t="s">
        <v>980</v>
      </c>
      <c r="F41382" t="s">
        <v>39826</v>
      </c>
      <c r="G41382">
        <v>0.7</v>
      </c>
      <c r="H41382">
        <v>0.52869343757629395</v>
      </c>
      <c r="I41382">
        <v>0.16574182242990651</v>
      </c>
      <c r="J41382">
        <v>1.61693221406756E-2</v>
      </c>
      <c r="K41382">
        <v>1.3926787811562201E-2</v>
      </c>
      <c r="L41382">
        <v>0.19607842642060749</v>
      </c>
      <c r="M41382">
        <v>0.217391304347826</v>
      </c>
      <c r="N41382">
        <v>0.17857142857142849</v>
      </c>
      <c r="O41382">
        <v>0.117647053871588</v>
      </c>
      <c r="P41382">
        <v>0.13043478260869559</v>
      </c>
      <c r="Q41382">
        <v>0.1071428571428571</v>
      </c>
    </row>
    <row r="41383" spans="1:17" x14ac:dyDescent="0.3">
      <c r="A41383" t="s">
        <v>14243</v>
      </c>
      <c r="B41383" t="s">
        <v>28</v>
      </c>
      <c r="C41383" t="s">
        <v>811</v>
      </c>
      <c r="D41383">
        <v>13</v>
      </c>
      <c r="E41383" t="s">
        <v>980</v>
      </c>
      <c r="F41383" t="s">
        <v>39827</v>
      </c>
      <c r="G41383">
        <v>0.75</v>
      </c>
      <c r="H41383">
        <v>0.47282510995864868</v>
      </c>
      <c r="I41383">
        <v>0.17536054573091611</v>
      </c>
      <c r="J41383">
        <v>2.578571354943E-2</v>
      </c>
      <c r="K41383">
        <v>2.51318543135295E-2</v>
      </c>
      <c r="L41383">
        <v>0.13559321535191049</v>
      </c>
      <c r="M41383">
        <v>0.1290322580645161</v>
      </c>
      <c r="N41383">
        <v>0.14285714285714279</v>
      </c>
      <c r="O41383">
        <v>0.1016949102671648</v>
      </c>
      <c r="P41383">
        <v>9.6774193548387094E-2</v>
      </c>
      <c r="Q41383">
        <v>0.1071428571428571</v>
      </c>
    </row>
    <row r="41384" spans="1:17" x14ac:dyDescent="0.3">
      <c r="A41384" t="s">
        <v>14243</v>
      </c>
      <c r="B41384" t="s">
        <v>28</v>
      </c>
      <c r="C41384" t="s">
        <v>811</v>
      </c>
      <c r="D41384">
        <v>14</v>
      </c>
      <c r="E41384" t="s">
        <v>980</v>
      </c>
      <c r="F41384" t="s">
        <v>39828</v>
      </c>
      <c r="G41384">
        <v>0.78</v>
      </c>
      <c r="H41384">
        <v>0.58979284763336182</v>
      </c>
      <c r="I41384">
        <v>7.7639751552794997E-2</v>
      </c>
      <c r="J41384">
        <v>1.30065714013692E-2</v>
      </c>
      <c r="K41384">
        <v>1.33209018801959E-2</v>
      </c>
      <c r="L41384">
        <v>7.6923071952663E-2</v>
      </c>
      <c r="M41384">
        <v>8.3333333333333301E-2</v>
      </c>
      <c r="N41384">
        <v>7.1428571428571397E-2</v>
      </c>
      <c r="O41384">
        <v>7.6923071952663E-2</v>
      </c>
      <c r="P41384">
        <v>8.3333333333333301E-2</v>
      </c>
      <c r="Q41384">
        <v>7.1428571428571397E-2</v>
      </c>
    </row>
    <row r="41385" spans="1:17" x14ac:dyDescent="0.3">
      <c r="A41385" t="s">
        <v>14243</v>
      </c>
      <c r="B41385" t="s">
        <v>28</v>
      </c>
      <c r="C41385" t="s">
        <v>811</v>
      </c>
      <c r="D41385">
        <v>15</v>
      </c>
      <c r="E41385" t="s">
        <v>980</v>
      </c>
      <c r="F41385" t="s">
        <v>39829</v>
      </c>
      <c r="G41385">
        <v>0.85</v>
      </c>
      <c r="H41385">
        <v>0.52720332145690918</v>
      </c>
      <c r="I41385">
        <v>0.1076923076923077</v>
      </c>
      <c r="J41385">
        <v>1.57964184677893E-2</v>
      </c>
      <c r="K41385">
        <v>2.5802625919834801E-2</v>
      </c>
      <c r="L41385">
        <v>0.14814814315500699</v>
      </c>
      <c r="M41385">
        <v>0.1538461538461538</v>
      </c>
      <c r="N41385">
        <v>0.14285714285714279</v>
      </c>
      <c r="O41385">
        <v>0.11111110611797</v>
      </c>
      <c r="P41385">
        <v>0.11538461538461529</v>
      </c>
      <c r="Q41385">
        <v>0.1071428571428571</v>
      </c>
    </row>
    <row r="41386" spans="1:17" x14ac:dyDescent="0.3">
      <c r="A41386" t="s">
        <v>14243</v>
      </c>
      <c r="B41386" t="s">
        <v>28</v>
      </c>
      <c r="C41386" t="s">
        <v>811</v>
      </c>
      <c r="D41386">
        <v>16</v>
      </c>
      <c r="E41386" t="s">
        <v>980</v>
      </c>
      <c r="F41386" t="s">
        <v>39830</v>
      </c>
      <c r="G41386">
        <v>0.85</v>
      </c>
      <c r="H41386">
        <v>0.51635122299194336</v>
      </c>
      <c r="I41386">
        <v>0.12195121951219511</v>
      </c>
      <c r="J41386">
        <v>1.5901615976638701E-2</v>
      </c>
      <c r="K41386">
        <v>1.3536018732379199E-2</v>
      </c>
      <c r="L41386">
        <v>0.105263152896276</v>
      </c>
      <c r="M41386">
        <v>0.10344827586206889</v>
      </c>
      <c r="N41386">
        <v>0.1071428571428571</v>
      </c>
      <c r="O41386">
        <v>7.0175433598030496E-2</v>
      </c>
      <c r="P41386">
        <v>6.8965517241379296E-2</v>
      </c>
      <c r="Q41386">
        <v>7.1428571428571397E-2</v>
      </c>
    </row>
    <row r="41387" spans="1:17" x14ac:dyDescent="0.3">
      <c r="A41387" t="s">
        <v>14243</v>
      </c>
      <c r="B41387" t="s">
        <v>28</v>
      </c>
      <c r="C41387" t="s">
        <v>811</v>
      </c>
      <c r="D41387">
        <v>0</v>
      </c>
      <c r="E41387" t="s">
        <v>997</v>
      </c>
      <c r="F41387" t="s">
        <v>39831</v>
      </c>
      <c r="G41387">
        <v>0.65</v>
      </c>
      <c r="H41387">
        <v>0.62040585279464722</v>
      </c>
      <c r="I41387">
        <v>0.18597153416686321</v>
      </c>
      <c r="J41387">
        <v>4.3967678173112701E-2</v>
      </c>
      <c r="K41387">
        <v>4.5884547009337903E-2</v>
      </c>
      <c r="L41387">
        <v>0.30434782109640829</v>
      </c>
      <c r="M41387">
        <v>0.31818181818181818</v>
      </c>
      <c r="N41387">
        <v>0.29166666666666669</v>
      </c>
      <c r="O41387">
        <v>0.217391299357278</v>
      </c>
      <c r="P41387">
        <v>0.22727272727272721</v>
      </c>
      <c r="Q41387">
        <v>0.20833333333333329</v>
      </c>
    </row>
    <row r="41388" spans="1:17" x14ac:dyDescent="0.3">
      <c r="A41388" t="s">
        <v>14243</v>
      </c>
      <c r="B41388" t="s">
        <v>28</v>
      </c>
      <c r="C41388" t="s">
        <v>811</v>
      </c>
      <c r="D41388">
        <v>1</v>
      </c>
      <c r="E41388" t="s">
        <v>997</v>
      </c>
      <c r="F41388" t="s">
        <v>39832</v>
      </c>
      <c r="G41388">
        <v>0.85</v>
      </c>
      <c r="H41388">
        <v>0.6767459511756897</v>
      </c>
      <c r="I41388">
        <v>0.14376996805111819</v>
      </c>
      <c r="J41388">
        <v>3.3159672596463498E-2</v>
      </c>
      <c r="K41388">
        <v>5.2000632934946403E-2</v>
      </c>
      <c r="L41388">
        <v>0.2608695602268431</v>
      </c>
      <c r="M41388">
        <v>0.27272727272727271</v>
      </c>
      <c r="N41388">
        <v>0.25</v>
      </c>
      <c r="O41388">
        <v>0.17391303848771281</v>
      </c>
      <c r="P41388">
        <v>0.1818181818181818</v>
      </c>
      <c r="Q41388">
        <v>0.1666666666666666</v>
      </c>
    </row>
    <row r="41389" spans="1:17" x14ac:dyDescent="0.3">
      <c r="A41389" t="s">
        <v>14243</v>
      </c>
      <c r="B41389" t="s">
        <v>28</v>
      </c>
      <c r="C41389" t="s">
        <v>811</v>
      </c>
      <c r="D41389">
        <v>2</v>
      </c>
      <c r="E41389" t="s">
        <v>997</v>
      </c>
      <c r="F41389" t="s">
        <v>39833</v>
      </c>
      <c r="G41389">
        <v>0.75</v>
      </c>
      <c r="H41389">
        <v>0.69711577892303467</v>
      </c>
      <c r="I41389">
        <v>0.112540192926045</v>
      </c>
      <c r="J41389">
        <v>3.0458656450962601E-2</v>
      </c>
      <c r="K41389">
        <v>4.8325573994619397E-2</v>
      </c>
      <c r="L41389">
        <v>0.22222221724444449</v>
      </c>
      <c r="M41389">
        <v>0.238095238095238</v>
      </c>
      <c r="N41389">
        <v>0.20833333333333329</v>
      </c>
      <c r="O41389">
        <v>0.17777777280000009</v>
      </c>
      <c r="P41389">
        <v>0.19047619047619041</v>
      </c>
      <c r="Q41389">
        <v>0.1666666666666666</v>
      </c>
    </row>
    <row r="41390" spans="1:17" x14ac:dyDescent="0.3">
      <c r="A41390" t="s">
        <v>14243</v>
      </c>
      <c r="B41390" t="s">
        <v>28</v>
      </c>
      <c r="C41390" t="s">
        <v>811</v>
      </c>
      <c r="D41390">
        <v>3</v>
      </c>
      <c r="E41390" t="s">
        <v>997</v>
      </c>
      <c r="F41390" t="s">
        <v>39834</v>
      </c>
      <c r="G41390">
        <v>0.5</v>
      </c>
      <c r="H41390">
        <v>0.64917147159576416</v>
      </c>
      <c r="I41390">
        <v>0.1577287066246057</v>
      </c>
      <c r="J41390">
        <v>1.9513141890083199E-2</v>
      </c>
      <c r="K41390">
        <v>2.51929610485329E-2</v>
      </c>
      <c r="L41390">
        <v>0.2083333283333334</v>
      </c>
      <c r="M41390">
        <v>0.20833333333333329</v>
      </c>
      <c r="N41390">
        <v>0.20833333333333329</v>
      </c>
      <c r="O41390">
        <v>0.1666666616666668</v>
      </c>
      <c r="P41390">
        <v>0.1666666666666666</v>
      </c>
      <c r="Q41390">
        <v>0.1666666666666666</v>
      </c>
    </row>
    <row r="41391" spans="1:17" x14ac:dyDescent="0.3">
      <c r="A41391" t="s">
        <v>14243</v>
      </c>
      <c r="B41391" t="s">
        <v>28</v>
      </c>
      <c r="C41391" t="s">
        <v>811</v>
      </c>
      <c r="D41391">
        <v>4</v>
      </c>
      <c r="E41391" t="s">
        <v>997</v>
      </c>
      <c r="F41391" t="s">
        <v>39835</v>
      </c>
      <c r="G41391">
        <v>0.75</v>
      </c>
      <c r="H41391">
        <v>0.71940141916275024</v>
      </c>
      <c r="I41391">
        <v>0.189873417721519</v>
      </c>
      <c r="J41391">
        <v>3.4619966745365702E-2</v>
      </c>
      <c r="K41391">
        <v>3.4051313329175797E-2</v>
      </c>
      <c r="L41391">
        <v>0.28571428071636817</v>
      </c>
      <c r="M41391">
        <v>0.28000000000000003</v>
      </c>
      <c r="N41391">
        <v>0.29166666666666669</v>
      </c>
      <c r="O41391">
        <v>0.1632653011245315</v>
      </c>
      <c r="P41391">
        <v>0.16</v>
      </c>
      <c r="Q41391">
        <v>0.1666666666666666</v>
      </c>
    </row>
    <row r="41392" spans="1:17" x14ac:dyDescent="0.3">
      <c r="A41392" t="s">
        <v>14243</v>
      </c>
      <c r="B41392" t="s">
        <v>28</v>
      </c>
      <c r="C41392" t="s">
        <v>811</v>
      </c>
      <c r="D41392">
        <v>5</v>
      </c>
      <c r="E41392" t="s">
        <v>997</v>
      </c>
      <c r="F41392" t="s">
        <v>39836</v>
      </c>
      <c r="G41392">
        <v>0.75</v>
      </c>
      <c r="H41392">
        <v>0.68594574928283691</v>
      </c>
      <c r="I41392">
        <v>0.2004731861198738</v>
      </c>
      <c r="J41392">
        <v>3.37977531689247E-2</v>
      </c>
      <c r="K41392">
        <v>3.3564334126334201E-2</v>
      </c>
      <c r="L41392">
        <v>0.27999999500799999</v>
      </c>
      <c r="M41392">
        <v>0.26923076923076922</v>
      </c>
      <c r="N41392">
        <v>0.29166666666666669</v>
      </c>
      <c r="O41392">
        <v>0.19999999500800009</v>
      </c>
      <c r="P41392">
        <v>0.19230769230769229</v>
      </c>
      <c r="Q41392">
        <v>0.20833333333333329</v>
      </c>
    </row>
    <row r="41393" spans="1:17" x14ac:dyDescent="0.3">
      <c r="A41393" t="s">
        <v>14243</v>
      </c>
      <c r="B41393" t="s">
        <v>28</v>
      </c>
      <c r="C41393" t="s">
        <v>811</v>
      </c>
      <c r="D41393">
        <v>6</v>
      </c>
      <c r="E41393" t="s">
        <v>997</v>
      </c>
      <c r="F41393" t="s">
        <v>39837</v>
      </c>
      <c r="G41393">
        <v>0.85</v>
      </c>
      <c r="H41393">
        <v>0.67703825235366821</v>
      </c>
      <c r="I41393">
        <v>0.1702786377708978</v>
      </c>
      <c r="J41393">
        <v>3.7556255267550902E-2</v>
      </c>
      <c r="K41393">
        <v>5.1163486839194999E-2</v>
      </c>
      <c r="L41393">
        <v>0.25925925432098768</v>
      </c>
      <c r="M41393">
        <v>0.23333333333333331</v>
      </c>
      <c r="N41393">
        <v>0.29166666666666669</v>
      </c>
      <c r="O41393">
        <v>0.18518518024691369</v>
      </c>
      <c r="P41393">
        <v>0.1666666666666666</v>
      </c>
      <c r="Q41393">
        <v>0.20833333333333329</v>
      </c>
    </row>
    <row r="41394" spans="1:17" x14ac:dyDescent="0.3">
      <c r="A41394" t="s">
        <v>14243</v>
      </c>
      <c r="B41394" t="s">
        <v>28</v>
      </c>
      <c r="C41394" t="s">
        <v>811</v>
      </c>
      <c r="D41394">
        <v>7</v>
      </c>
      <c r="E41394" t="s">
        <v>997</v>
      </c>
      <c r="F41394" t="s">
        <v>39838</v>
      </c>
      <c r="G41394">
        <v>0.85</v>
      </c>
      <c r="H41394">
        <v>0.6873626708984375</v>
      </c>
      <c r="I41394">
        <v>0.12779552715654949</v>
      </c>
      <c r="J41394">
        <v>1.9144745899808101E-2</v>
      </c>
      <c r="K41394">
        <v>1.5547618719585E-2</v>
      </c>
      <c r="L41394">
        <v>0.25531914393843369</v>
      </c>
      <c r="M41394">
        <v>0.2608695652173913</v>
      </c>
      <c r="N41394">
        <v>0.25</v>
      </c>
      <c r="O41394">
        <v>0.17021276095971041</v>
      </c>
      <c r="P41394">
        <v>0.17391304347826081</v>
      </c>
      <c r="Q41394">
        <v>0.1666666666666666</v>
      </c>
    </row>
    <row r="41395" spans="1:17" x14ac:dyDescent="0.3">
      <c r="A41395" t="s">
        <v>14243</v>
      </c>
      <c r="B41395" t="s">
        <v>28</v>
      </c>
      <c r="C41395" t="s">
        <v>811</v>
      </c>
      <c r="D41395">
        <v>8</v>
      </c>
      <c r="E41395" t="s">
        <v>997</v>
      </c>
      <c r="F41395" t="s">
        <v>39839</v>
      </c>
      <c r="G41395">
        <v>0.75</v>
      </c>
      <c r="H41395">
        <v>0.67178374528884888</v>
      </c>
      <c r="I41395">
        <v>0.15723270440251569</v>
      </c>
      <c r="J41395">
        <v>3.3831784291317897E-2</v>
      </c>
      <c r="K41395">
        <v>3.71227579101285E-2</v>
      </c>
      <c r="L41395">
        <v>0.249999995</v>
      </c>
      <c r="M41395">
        <v>0.25</v>
      </c>
      <c r="N41395">
        <v>0.25</v>
      </c>
      <c r="O41395">
        <v>0.1666666616666668</v>
      </c>
      <c r="P41395">
        <v>0.1666666666666666</v>
      </c>
      <c r="Q41395">
        <v>0.1666666666666666</v>
      </c>
    </row>
    <row r="41396" spans="1:17" x14ac:dyDescent="0.3">
      <c r="A41396" t="s">
        <v>14243</v>
      </c>
      <c r="B41396" t="s">
        <v>28</v>
      </c>
      <c r="C41396" t="s">
        <v>811</v>
      </c>
      <c r="D41396">
        <v>9</v>
      </c>
      <c r="E41396" t="s">
        <v>997</v>
      </c>
      <c r="F41396" t="s">
        <v>39840</v>
      </c>
      <c r="G41396">
        <v>0.85</v>
      </c>
      <c r="H41396">
        <v>0.65478599071502686</v>
      </c>
      <c r="I41396">
        <v>0.1461038961038961</v>
      </c>
      <c r="J41396">
        <v>1.81996354526518E-2</v>
      </c>
      <c r="K41396">
        <v>2.4018231759629201E-2</v>
      </c>
      <c r="L41396">
        <v>0.29999999519999998</v>
      </c>
      <c r="M41396">
        <v>0.375</v>
      </c>
      <c r="N41396">
        <v>0.25</v>
      </c>
      <c r="O41396">
        <v>0.19999999520000011</v>
      </c>
      <c r="P41396">
        <v>0.25</v>
      </c>
      <c r="Q41396">
        <v>0.1666666666666666</v>
      </c>
    </row>
    <row r="41397" spans="1:17" x14ac:dyDescent="0.3">
      <c r="A41397" t="s">
        <v>14243</v>
      </c>
      <c r="B41397" t="s">
        <v>28</v>
      </c>
      <c r="C41397" t="s">
        <v>811</v>
      </c>
      <c r="D41397">
        <v>10</v>
      </c>
      <c r="E41397" t="s">
        <v>997</v>
      </c>
      <c r="F41397" t="s">
        <v>39841</v>
      </c>
      <c r="G41397">
        <v>0.85</v>
      </c>
      <c r="H41397">
        <v>0.67716443538665771</v>
      </c>
      <c r="I41397">
        <v>0.15923566878980891</v>
      </c>
      <c r="J41397">
        <v>3.3408210891175703E-2</v>
      </c>
      <c r="K41397">
        <v>3.2175989496906199E-2</v>
      </c>
      <c r="L41397">
        <v>0.2608695602268431</v>
      </c>
      <c r="M41397">
        <v>0.27272727272727271</v>
      </c>
      <c r="N41397">
        <v>0.25</v>
      </c>
      <c r="O41397">
        <v>0.217391299357278</v>
      </c>
      <c r="P41397">
        <v>0.22727272727272721</v>
      </c>
      <c r="Q41397">
        <v>0.20833333333333329</v>
      </c>
    </row>
    <row r="41398" spans="1:17" x14ac:dyDescent="0.3">
      <c r="A41398" t="s">
        <v>14243</v>
      </c>
      <c r="B41398" t="s">
        <v>28</v>
      </c>
      <c r="C41398" t="s">
        <v>811</v>
      </c>
      <c r="D41398">
        <v>11</v>
      </c>
      <c r="E41398" t="s">
        <v>997</v>
      </c>
      <c r="F41398" t="s">
        <v>39842</v>
      </c>
      <c r="G41398">
        <v>0.65</v>
      </c>
      <c r="H41398">
        <v>0.66501921415328979</v>
      </c>
      <c r="I41398">
        <v>0.14150943396226409</v>
      </c>
      <c r="J41398">
        <v>3.3831784291317897E-2</v>
      </c>
      <c r="K41398">
        <v>2.5585224862689299E-2</v>
      </c>
      <c r="L41398">
        <v>0.24489795418575599</v>
      </c>
      <c r="M41398">
        <v>0.24</v>
      </c>
      <c r="N41398">
        <v>0.25</v>
      </c>
      <c r="O41398">
        <v>0.1632653011245315</v>
      </c>
      <c r="P41398">
        <v>0.16</v>
      </c>
      <c r="Q41398">
        <v>0.1666666666666666</v>
      </c>
    </row>
    <row r="41399" spans="1:17" x14ac:dyDescent="0.3">
      <c r="A41399" t="s">
        <v>14243</v>
      </c>
      <c r="B41399" t="s">
        <v>28</v>
      </c>
      <c r="C41399" t="s">
        <v>811</v>
      </c>
      <c r="D41399">
        <v>12</v>
      </c>
      <c r="E41399" t="s">
        <v>997</v>
      </c>
      <c r="F41399" t="s">
        <v>39843</v>
      </c>
      <c r="G41399">
        <v>0.85</v>
      </c>
      <c r="H41399">
        <v>0.69903779029846191</v>
      </c>
      <c r="I41399">
        <v>0.14423076923076919</v>
      </c>
      <c r="J41399">
        <v>3.2838101431266302E-2</v>
      </c>
      <c r="K41399">
        <v>4.4176304083288799E-2</v>
      </c>
      <c r="L41399">
        <v>0.26666666168888897</v>
      </c>
      <c r="M41399">
        <v>0.2857142857142857</v>
      </c>
      <c r="N41399">
        <v>0.25</v>
      </c>
      <c r="O41399">
        <v>0.17777777280000009</v>
      </c>
      <c r="P41399">
        <v>0.19047619047619041</v>
      </c>
      <c r="Q41399">
        <v>0.1666666666666666</v>
      </c>
    </row>
    <row r="41400" spans="1:17" x14ac:dyDescent="0.3">
      <c r="A41400" t="s">
        <v>14243</v>
      </c>
      <c r="B41400" t="s">
        <v>28</v>
      </c>
      <c r="C41400" t="s">
        <v>811</v>
      </c>
      <c r="D41400">
        <v>13</v>
      </c>
      <c r="E41400" t="s">
        <v>997</v>
      </c>
      <c r="F41400" t="s">
        <v>39844</v>
      </c>
      <c r="G41400">
        <v>0.85</v>
      </c>
      <c r="H41400">
        <v>0.70701056718826294</v>
      </c>
      <c r="I41400">
        <v>0.18716365938588159</v>
      </c>
      <c r="J41400">
        <v>4.3217371928387698E-2</v>
      </c>
      <c r="K41400">
        <v>5.5617348904040097E-2</v>
      </c>
      <c r="L41400">
        <v>0.3181818132231406</v>
      </c>
      <c r="M41400">
        <v>0.35</v>
      </c>
      <c r="N41400">
        <v>0.29166666666666669</v>
      </c>
      <c r="O41400">
        <v>0.2272727223140496</v>
      </c>
      <c r="P41400">
        <v>0.25</v>
      </c>
      <c r="Q41400">
        <v>0.20833333333333329</v>
      </c>
    </row>
    <row r="41401" spans="1:17" x14ac:dyDescent="0.3">
      <c r="A41401" t="s">
        <v>14243</v>
      </c>
      <c r="B41401" t="s">
        <v>28</v>
      </c>
      <c r="C41401" t="s">
        <v>811</v>
      </c>
      <c r="D41401">
        <v>14</v>
      </c>
      <c r="E41401" t="s">
        <v>997</v>
      </c>
      <c r="F41401" t="s">
        <v>39845</v>
      </c>
      <c r="G41401">
        <v>0.85</v>
      </c>
      <c r="H41401">
        <v>0.60485994815826416</v>
      </c>
      <c r="I41401">
        <v>0.1461038961038961</v>
      </c>
      <c r="J41401">
        <v>3.0608016422118699E-2</v>
      </c>
      <c r="K41401">
        <v>4.0393689974810298E-2</v>
      </c>
      <c r="L41401">
        <v>0.29268292197501489</v>
      </c>
      <c r="M41401">
        <v>0.3529411764705882</v>
      </c>
      <c r="N41401">
        <v>0.25</v>
      </c>
      <c r="O41401">
        <v>0.1951219463652589</v>
      </c>
      <c r="P41401">
        <v>0.23529411764705879</v>
      </c>
      <c r="Q41401">
        <v>0.1666666666666666</v>
      </c>
    </row>
    <row r="41402" spans="1:17" x14ac:dyDescent="0.3">
      <c r="A41402" t="s">
        <v>14243</v>
      </c>
      <c r="B41402" t="s">
        <v>28</v>
      </c>
      <c r="C41402" t="s">
        <v>811</v>
      </c>
      <c r="D41402">
        <v>15</v>
      </c>
      <c r="E41402" t="s">
        <v>997</v>
      </c>
      <c r="F41402" t="s">
        <v>39846</v>
      </c>
      <c r="G41402">
        <v>0.85</v>
      </c>
      <c r="H41402">
        <v>0.69876807928085327</v>
      </c>
      <c r="I41402">
        <v>0.15974440894568689</v>
      </c>
      <c r="J41402">
        <v>3.40447074440558E-2</v>
      </c>
      <c r="K41402">
        <v>4.4176304083288799E-2</v>
      </c>
      <c r="L41402">
        <v>0.26666666168888897</v>
      </c>
      <c r="M41402">
        <v>0.2857142857142857</v>
      </c>
      <c r="N41402">
        <v>0.25</v>
      </c>
      <c r="O41402">
        <v>0.17777777280000009</v>
      </c>
      <c r="P41402">
        <v>0.19047619047619041</v>
      </c>
      <c r="Q41402">
        <v>0.1666666666666666</v>
      </c>
    </row>
    <row r="41403" spans="1:17" x14ac:dyDescent="0.3">
      <c r="A41403" t="s">
        <v>14243</v>
      </c>
      <c r="B41403" t="s">
        <v>28</v>
      </c>
      <c r="C41403" t="s">
        <v>811</v>
      </c>
      <c r="D41403">
        <v>16</v>
      </c>
      <c r="E41403" t="s">
        <v>997</v>
      </c>
      <c r="F41403" t="s">
        <v>39847</v>
      </c>
      <c r="G41403">
        <v>0.75</v>
      </c>
      <c r="H41403">
        <v>0.67572474479675293</v>
      </c>
      <c r="I41403">
        <v>0.12658227848101261</v>
      </c>
      <c r="J41403">
        <v>1.8829060879288501E-2</v>
      </c>
      <c r="K41403">
        <v>2.7185179843682301E-2</v>
      </c>
      <c r="L41403">
        <v>0.21276595244907209</v>
      </c>
      <c r="M41403">
        <v>0.217391304347826</v>
      </c>
      <c r="N41403">
        <v>0.20833333333333329</v>
      </c>
      <c r="O41403">
        <v>0.1276595694703487</v>
      </c>
      <c r="P41403">
        <v>0.13043478260869559</v>
      </c>
      <c r="Q41403">
        <v>0.125</v>
      </c>
    </row>
    <row r="41404" spans="1:17" x14ac:dyDescent="0.3">
      <c r="A41404" t="s">
        <v>14243</v>
      </c>
      <c r="B41404" t="s">
        <v>28</v>
      </c>
      <c r="C41404" t="s">
        <v>811</v>
      </c>
      <c r="D41404">
        <v>0</v>
      </c>
      <c r="E41404" t="s">
        <v>1014</v>
      </c>
      <c r="F41404" t="s">
        <v>39848</v>
      </c>
      <c r="G41404">
        <v>0.87</v>
      </c>
      <c r="H41404">
        <v>0.64673388004302979</v>
      </c>
      <c r="I41404">
        <v>0.27491384634241778</v>
      </c>
      <c r="J41404">
        <v>3.5280375416266503E-2</v>
      </c>
      <c r="K41404">
        <v>3.5325252926512597E-2</v>
      </c>
      <c r="L41404">
        <v>0.3777777728395062</v>
      </c>
      <c r="M41404">
        <v>0.34</v>
      </c>
      <c r="N41404">
        <v>0.42499999999999999</v>
      </c>
      <c r="O41404">
        <v>0.2222222172839507</v>
      </c>
      <c r="P41404">
        <v>0.2</v>
      </c>
      <c r="Q41404">
        <v>0.25</v>
      </c>
    </row>
    <row r="41405" spans="1:17" x14ac:dyDescent="0.3">
      <c r="A41405" t="s">
        <v>14243</v>
      </c>
      <c r="B41405" t="s">
        <v>28</v>
      </c>
      <c r="C41405" t="s">
        <v>811</v>
      </c>
      <c r="D41405">
        <v>1</v>
      </c>
      <c r="E41405" t="s">
        <v>1014</v>
      </c>
      <c r="F41405" t="s">
        <v>39849</v>
      </c>
      <c r="G41405">
        <v>0.85</v>
      </c>
      <c r="H41405">
        <v>0.75426346063613892</v>
      </c>
      <c r="I41405">
        <v>0.1136363636363636</v>
      </c>
      <c r="J41405">
        <v>2.0952556854597602E-2</v>
      </c>
      <c r="K41405">
        <v>2.32361609754329E-2</v>
      </c>
      <c r="L41405">
        <v>0.18461537988165691</v>
      </c>
      <c r="M41405">
        <v>0.24</v>
      </c>
      <c r="N41405">
        <v>0.15</v>
      </c>
      <c r="O41405">
        <v>0.15384614911242619</v>
      </c>
      <c r="P41405">
        <v>0.2</v>
      </c>
      <c r="Q41405">
        <v>0.125</v>
      </c>
    </row>
    <row r="41406" spans="1:17" x14ac:dyDescent="0.3">
      <c r="A41406" t="s">
        <v>14243</v>
      </c>
      <c r="B41406" t="s">
        <v>28</v>
      </c>
      <c r="C41406" t="s">
        <v>811</v>
      </c>
      <c r="D41406">
        <v>2</v>
      </c>
      <c r="E41406" t="s">
        <v>1014</v>
      </c>
      <c r="F41406" t="s">
        <v>39850</v>
      </c>
      <c r="G41406">
        <v>0.85</v>
      </c>
      <c r="H41406">
        <v>0.73694241046905518</v>
      </c>
      <c r="I41406">
        <v>9.2165898617511496E-2</v>
      </c>
      <c r="J41406">
        <v>1.31223289999556E-2</v>
      </c>
      <c r="K41406">
        <v>1.69877384493641E-2</v>
      </c>
      <c r="L41406">
        <v>0.1694915210571675</v>
      </c>
      <c r="M41406">
        <v>0.26315789473684209</v>
      </c>
      <c r="N41406">
        <v>0.125</v>
      </c>
      <c r="O41406">
        <v>0.1355932159724218</v>
      </c>
      <c r="P41406">
        <v>0.21052631578947359</v>
      </c>
      <c r="Q41406">
        <v>0.1</v>
      </c>
    </row>
    <row r="41407" spans="1:17" x14ac:dyDescent="0.3">
      <c r="A41407" t="s">
        <v>14243</v>
      </c>
      <c r="B41407" t="s">
        <v>28</v>
      </c>
      <c r="C41407" t="s">
        <v>811</v>
      </c>
      <c r="D41407">
        <v>3</v>
      </c>
      <c r="E41407" t="s">
        <v>1014</v>
      </c>
      <c r="F41407" t="s">
        <v>39851</v>
      </c>
      <c r="G41407">
        <v>0.85</v>
      </c>
      <c r="H41407">
        <v>0.78109818696975708</v>
      </c>
      <c r="I41407">
        <v>0.1241534988713318</v>
      </c>
      <c r="J41407">
        <v>2.0250711857339398E-2</v>
      </c>
      <c r="K41407">
        <v>2.06999309615407E-2</v>
      </c>
      <c r="L41407">
        <v>0.21212120734618919</v>
      </c>
      <c r="M41407">
        <v>0.26923076923076922</v>
      </c>
      <c r="N41407">
        <v>0.17499999999999999</v>
      </c>
      <c r="O41407">
        <v>0.1515151467401287</v>
      </c>
      <c r="P41407">
        <v>0.19230769230769229</v>
      </c>
      <c r="Q41407">
        <v>0.125</v>
      </c>
    </row>
    <row r="41408" spans="1:17" x14ac:dyDescent="0.3">
      <c r="A41408" t="s">
        <v>14243</v>
      </c>
      <c r="B41408" t="s">
        <v>28</v>
      </c>
      <c r="C41408" t="s">
        <v>811</v>
      </c>
      <c r="D41408">
        <v>4</v>
      </c>
      <c r="E41408" t="s">
        <v>1014</v>
      </c>
      <c r="F41408" t="s">
        <v>39852</v>
      </c>
      <c r="G41408">
        <v>0.85</v>
      </c>
      <c r="H41408">
        <v>0.75299900770187378</v>
      </c>
      <c r="I41408">
        <v>0.2385790358744394</v>
      </c>
      <c r="J41408">
        <v>3.1476184912237602E-2</v>
      </c>
      <c r="K41408">
        <v>2.6002541998376798E-2</v>
      </c>
      <c r="L41408">
        <v>0.31428570938775519</v>
      </c>
      <c r="M41408">
        <v>0.36666666666666659</v>
      </c>
      <c r="N41408">
        <v>0.27500000000000002</v>
      </c>
      <c r="O41408">
        <v>0.17142856653061239</v>
      </c>
      <c r="P41408">
        <v>0.2</v>
      </c>
      <c r="Q41408">
        <v>0.15</v>
      </c>
    </row>
    <row r="41409" spans="1:17" x14ac:dyDescent="0.3">
      <c r="A41409" t="s">
        <v>14243</v>
      </c>
      <c r="B41409" t="s">
        <v>28</v>
      </c>
      <c r="C41409" t="s">
        <v>811</v>
      </c>
      <c r="D41409">
        <v>5</v>
      </c>
      <c r="E41409" t="s">
        <v>1014</v>
      </c>
      <c r="F41409" t="s">
        <v>39853</v>
      </c>
      <c r="G41409">
        <v>0.85</v>
      </c>
      <c r="H41409">
        <v>0.74591171741485596</v>
      </c>
      <c r="I41409">
        <v>0.13274336283185839</v>
      </c>
      <c r="J41409">
        <v>1.3961613871904499E-2</v>
      </c>
      <c r="K41409">
        <v>1.31017451350587E-2</v>
      </c>
      <c r="L41409">
        <v>0.1971830936718906</v>
      </c>
      <c r="M41409">
        <v>0.22580645161290319</v>
      </c>
      <c r="N41409">
        <v>0.17499999999999999</v>
      </c>
      <c r="O41409">
        <v>0.1126760514183695</v>
      </c>
      <c r="P41409">
        <v>0.1290322580645161</v>
      </c>
      <c r="Q41409">
        <v>0.1</v>
      </c>
    </row>
    <row r="41410" spans="1:17" x14ac:dyDescent="0.3">
      <c r="A41410" t="s">
        <v>14243</v>
      </c>
      <c r="B41410" t="s">
        <v>28</v>
      </c>
      <c r="C41410" t="s">
        <v>811</v>
      </c>
      <c r="D41410">
        <v>6</v>
      </c>
      <c r="E41410" t="s">
        <v>1014</v>
      </c>
      <c r="F41410" t="s">
        <v>39854</v>
      </c>
      <c r="G41410">
        <v>0.85</v>
      </c>
      <c r="H41410">
        <v>0.77168983221054077</v>
      </c>
      <c r="I41410">
        <v>0.21000453404017849</v>
      </c>
      <c r="J41410">
        <v>2.39395662366708E-2</v>
      </c>
      <c r="K41410">
        <v>1.32347543370632E-2</v>
      </c>
      <c r="L41410">
        <v>0.2816901359254117</v>
      </c>
      <c r="M41410">
        <v>0.32258064516129031</v>
      </c>
      <c r="N41410">
        <v>0.25</v>
      </c>
      <c r="O41410">
        <v>0.1690140795873836</v>
      </c>
      <c r="P41410">
        <v>0.19354838709677419</v>
      </c>
      <c r="Q41410">
        <v>0.15</v>
      </c>
    </row>
    <row r="41411" spans="1:17" x14ac:dyDescent="0.3">
      <c r="A41411" t="s">
        <v>14243</v>
      </c>
      <c r="B41411" t="s">
        <v>28</v>
      </c>
      <c r="C41411" t="s">
        <v>811</v>
      </c>
      <c r="D41411">
        <v>7</v>
      </c>
      <c r="E41411" t="s">
        <v>1014</v>
      </c>
      <c r="F41411" t="s">
        <v>39855</v>
      </c>
      <c r="G41411">
        <v>0.85</v>
      </c>
      <c r="H41411">
        <v>0.77283233404159546</v>
      </c>
      <c r="I41411">
        <v>9.0909090909090898E-2</v>
      </c>
      <c r="J41411">
        <v>1.0476278427298801E-2</v>
      </c>
      <c r="K41411">
        <v>1.1602357312447501E-2</v>
      </c>
      <c r="L41411">
        <v>0.181818177043159</v>
      </c>
      <c r="M41411">
        <v>0.2307692307692307</v>
      </c>
      <c r="N41411">
        <v>0.15</v>
      </c>
      <c r="O41411">
        <v>0.12121211643709839</v>
      </c>
      <c r="P41411">
        <v>0.1538461538461538</v>
      </c>
      <c r="Q41411">
        <v>0.1</v>
      </c>
    </row>
    <row r="41412" spans="1:17" x14ac:dyDescent="0.3">
      <c r="A41412" t="s">
        <v>14243</v>
      </c>
      <c r="B41412" t="s">
        <v>28</v>
      </c>
      <c r="C41412" t="s">
        <v>811</v>
      </c>
      <c r="D41412">
        <v>8</v>
      </c>
      <c r="E41412" t="s">
        <v>1014</v>
      </c>
      <c r="F41412" t="s">
        <v>39856</v>
      </c>
      <c r="G41412">
        <v>0.85</v>
      </c>
      <c r="H41412">
        <v>0.75853562355041504</v>
      </c>
      <c r="I41412">
        <v>0.21700988087542711</v>
      </c>
      <c r="J41412">
        <v>2.5573200029362302E-2</v>
      </c>
      <c r="K41412">
        <v>2.06983605255124E-2</v>
      </c>
      <c r="L41412">
        <v>0.27272726795224977</v>
      </c>
      <c r="M41412">
        <v>0.34615384615384609</v>
      </c>
      <c r="N41412">
        <v>0.22500000000000001</v>
      </c>
      <c r="O41412">
        <v>0.1515151467401287</v>
      </c>
      <c r="P41412">
        <v>0.19230769230769229</v>
      </c>
      <c r="Q41412">
        <v>0.125</v>
      </c>
    </row>
    <row r="41413" spans="1:17" x14ac:dyDescent="0.3">
      <c r="A41413" t="s">
        <v>14243</v>
      </c>
      <c r="B41413" t="s">
        <v>28</v>
      </c>
      <c r="C41413" t="s">
        <v>811</v>
      </c>
      <c r="D41413">
        <v>9</v>
      </c>
      <c r="E41413" t="s">
        <v>1014</v>
      </c>
      <c r="F41413" t="s">
        <v>39857</v>
      </c>
      <c r="G41413">
        <v>0.85</v>
      </c>
      <c r="H41413">
        <v>0.73723697662353516</v>
      </c>
      <c r="I41413">
        <v>0.21458247728621649</v>
      </c>
      <c r="J41413">
        <v>2.6937828303965398E-2</v>
      </c>
      <c r="K41413">
        <v>2.1841781287131001E-2</v>
      </c>
      <c r="L41413">
        <v>0.2285714236734695</v>
      </c>
      <c r="M41413">
        <v>0.26666666666666661</v>
      </c>
      <c r="N41413">
        <v>0.2</v>
      </c>
      <c r="O41413">
        <v>0.14285713795918381</v>
      </c>
      <c r="P41413">
        <v>0.1666666666666666</v>
      </c>
      <c r="Q41413">
        <v>0.125</v>
      </c>
    </row>
    <row r="41414" spans="1:17" x14ac:dyDescent="0.3">
      <c r="A41414" t="s">
        <v>14243</v>
      </c>
      <c r="B41414" t="s">
        <v>28</v>
      </c>
      <c r="C41414" t="s">
        <v>811</v>
      </c>
      <c r="D41414">
        <v>10</v>
      </c>
      <c r="E41414" t="s">
        <v>1014</v>
      </c>
      <c r="F41414" t="s">
        <v>39858</v>
      </c>
      <c r="G41414">
        <v>0.85</v>
      </c>
      <c r="H41414">
        <v>0.73704612255096436</v>
      </c>
      <c r="I41414">
        <v>0.1244343891402715</v>
      </c>
      <c r="J41414">
        <v>2.2840805433768398E-2</v>
      </c>
      <c r="K41414">
        <v>2.36386354231609E-2</v>
      </c>
      <c r="L41414">
        <v>0.20895521906883499</v>
      </c>
      <c r="M41414">
        <v>0.25925925925925919</v>
      </c>
      <c r="N41414">
        <v>0.17499999999999999</v>
      </c>
      <c r="O41414">
        <v>0.1791044728001783</v>
      </c>
      <c r="P41414">
        <v>0.22222222222222221</v>
      </c>
      <c r="Q41414">
        <v>0.15</v>
      </c>
    </row>
    <row r="41415" spans="1:17" x14ac:dyDescent="0.3">
      <c r="A41415" t="s">
        <v>14243</v>
      </c>
      <c r="B41415" t="s">
        <v>28</v>
      </c>
      <c r="C41415" t="s">
        <v>811</v>
      </c>
      <c r="D41415">
        <v>11</v>
      </c>
      <c r="E41415" t="s">
        <v>1014</v>
      </c>
      <c r="F41415" t="s">
        <v>39859</v>
      </c>
      <c r="G41415">
        <v>0.85</v>
      </c>
      <c r="H41415">
        <v>0.76623332500457764</v>
      </c>
      <c r="I41415">
        <v>0.19960139511709021</v>
      </c>
      <c r="J41415">
        <v>2.7278570407048099E-2</v>
      </c>
      <c r="K41415">
        <v>2.1970503299069299E-2</v>
      </c>
      <c r="L41415">
        <v>0.2647058775086506</v>
      </c>
      <c r="M41415">
        <v>0.3214285714285714</v>
      </c>
      <c r="N41415">
        <v>0.22500000000000001</v>
      </c>
      <c r="O41415">
        <v>0.14705881868512119</v>
      </c>
      <c r="P41415">
        <v>0.17857142857142849</v>
      </c>
      <c r="Q41415">
        <v>0.125</v>
      </c>
    </row>
    <row r="41416" spans="1:17" x14ac:dyDescent="0.3">
      <c r="A41416" t="s">
        <v>14243</v>
      </c>
      <c r="B41416" t="s">
        <v>28</v>
      </c>
      <c r="C41416" t="s">
        <v>811</v>
      </c>
      <c r="D41416">
        <v>12</v>
      </c>
      <c r="E41416" t="s">
        <v>1014</v>
      </c>
      <c r="F41416" t="s">
        <v>39860</v>
      </c>
      <c r="G41416">
        <v>0.85</v>
      </c>
      <c r="H41416">
        <v>0.71688580513000488</v>
      </c>
      <c r="I41416">
        <v>0.10180995475113119</v>
      </c>
      <c r="J41416">
        <v>1.8480648974131601E-2</v>
      </c>
      <c r="K41416">
        <v>1.97770036089716E-2</v>
      </c>
      <c r="L41416">
        <v>0.1791044728001783</v>
      </c>
      <c r="M41416">
        <v>0.22222222222222221</v>
      </c>
      <c r="N41416">
        <v>0.15</v>
      </c>
      <c r="O41416">
        <v>0.1194029802628649</v>
      </c>
      <c r="P41416">
        <v>0.14814814814814811</v>
      </c>
      <c r="Q41416">
        <v>0.1</v>
      </c>
    </row>
    <row r="41417" spans="1:17" x14ac:dyDescent="0.3">
      <c r="A41417" t="s">
        <v>14243</v>
      </c>
      <c r="B41417" t="s">
        <v>28</v>
      </c>
      <c r="C41417" t="s">
        <v>811</v>
      </c>
      <c r="D41417">
        <v>13</v>
      </c>
      <c r="E41417" t="s">
        <v>1014</v>
      </c>
      <c r="F41417" t="s">
        <v>39861</v>
      </c>
      <c r="G41417">
        <v>0.85</v>
      </c>
      <c r="H41417">
        <v>0.7752004861831665</v>
      </c>
      <c r="I41417">
        <v>0.1138952164009111</v>
      </c>
      <c r="J41417">
        <v>1.0176771245120401E-2</v>
      </c>
      <c r="K41417">
        <v>1.11610392952156E-2</v>
      </c>
      <c r="L41417">
        <v>0.1904761858402621</v>
      </c>
      <c r="M41417">
        <v>0.2608695652173913</v>
      </c>
      <c r="N41417">
        <v>0.15</v>
      </c>
      <c r="O41417">
        <v>0.1269841223481987</v>
      </c>
      <c r="P41417">
        <v>0.17391304347826081</v>
      </c>
      <c r="Q41417">
        <v>0.1</v>
      </c>
    </row>
    <row r="41418" spans="1:17" x14ac:dyDescent="0.3">
      <c r="A41418" t="s">
        <v>14243</v>
      </c>
      <c r="B41418" t="s">
        <v>28</v>
      </c>
      <c r="C41418" t="s">
        <v>811</v>
      </c>
      <c r="D41418">
        <v>14</v>
      </c>
      <c r="E41418" t="s">
        <v>1014</v>
      </c>
      <c r="F41418" t="s">
        <v>39862</v>
      </c>
      <c r="G41418">
        <v>0.85</v>
      </c>
      <c r="H41418">
        <v>0.75390732288360596</v>
      </c>
      <c r="I41418">
        <v>0.22736579275905119</v>
      </c>
      <c r="J41418">
        <v>2.75187104090245E-2</v>
      </c>
      <c r="K41418">
        <v>2.1865444353919201E-2</v>
      </c>
      <c r="L41418">
        <v>0.28985506759084229</v>
      </c>
      <c r="M41418">
        <v>0.34482758620689657</v>
      </c>
      <c r="N41418">
        <v>0.25</v>
      </c>
      <c r="O41418">
        <v>0.14492753135895831</v>
      </c>
      <c r="P41418">
        <v>0.17241379310344829</v>
      </c>
      <c r="Q41418">
        <v>0.125</v>
      </c>
    </row>
    <row r="41419" spans="1:17" x14ac:dyDescent="0.3">
      <c r="A41419" t="s">
        <v>14243</v>
      </c>
      <c r="B41419" t="s">
        <v>28</v>
      </c>
      <c r="C41419" t="s">
        <v>811</v>
      </c>
      <c r="D41419">
        <v>15</v>
      </c>
      <c r="E41419" t="s">
        <v>1014</v>
      </c>
      <c r="F41419" t="s">
        <v>39863</v>
      </c>
      <c r="G41419">
        <v>0.85</v>
      </c>
      <c r="H41419">
        <v>0.73809528350830078</v>
      </c>
      <c r="I41419">
        <v>0.20182917990010671</v>
      </c>
      <c r="J41419">
        <v>2.74277214878994E-2</v>
      </c>
      <c r="K41419">
        <v>2.2301191170065501E-2</v>
      </c>
      <c r="L41419">
        <v>0.2285714236734695</v>
      </c>
      <c r="M41419">
        <v>0.26666666666666661</v>
      </c>
      <c r="N41419">
        <v>0.2</v>
      </c>
      <c r="O41419">
        <v>0.14285713795918381</v>
      </c>
      <c r="P41419">
        <v>0.1666666666666666</v>
      </c>
      <c r="Q41419">
        <v>0.125</v>
      </c>
    </row>
    <row r="41420" spans="1:17" x14ac:dyDescent="0.3">
      <c r="A41420" t="s">
        <v>14243</v>
      </c>
      <c r="B41420" t="s">
        <v>28</v>
      </c>
      <c r="C41420" t="s">
        <v>811</v>
      </c>
      <c r="D41420">
        <v>16</v>
      </c>
      <c r="E41420" t="s">
        <v>1014</v>
      </c>
      <c r="F41420" t="s">
        <v>39864</v>
      </c>
      <c r="G41420">
        <v>0.85</v>
      </c>
      <c r="H41420">
        <v>0.74895322322845459</v>
      </c>
      <c r="I41420">
        <v>0.20860760809312631</v>
      </c>
      <c r="J41420">
        <v>2.3928952063557801E-2</v>
      </c>
      <c r="K41420">
        <v>1.3057066331702401E-2</v>
      </c>
      <c r="L41420">
        <v>0.24657533751172839</v>
      </c>
      <c r="M41420">
        <v>0.27272727272727271</v>
      </c>
      <c r="N41420">
        <v>0.22500000000000001</v>
      </c>
      <c r="O41420">
        <v>0.13698629641583801</v>
      </c>
      <c r="P41420">
        <v>0.15151515151515149</v>
      </c>
      <c r="Q41420">
        <v>0.125</v>
      </c>
    </row>
    <row r="41421" spans="1:17" x14ac:dyDescent="0.3">
      <c r="A41421" t="s">
        <v>14243</v>
      </c>
      <c r="B41421" t="s">
        <v>28</v>
      </c>
      <c r="C41421" t="s">
        <v>811</v>
      </c>
      <c r="D41421">
        <v>0</v>
      </c>
      <c r="E41421" t="s">
        <v>1030</v>
      </c>
      <c r="F41421" t="s">
        <v>39865</v>
      </c>
      <c r="G41421">
        <v>0.85</v>
      </c>
      <c r="H41421">
        <v>0.63990902900695801</v>
      </c>
      <c r="I41421">
        <v>0.23650896445268479</v>
      </c>
      <c r="J41421">
        <v>4.2677374895723201E-2</v>
      </c>
      <c r="K41421">
        <v>2.4620217396598199E-2</v>
      </c>
      <c r="L41421">
        <v>0.3999999952568889</v>
      </c>
      <c r="M41421">
        <v>0.51724137931034486</v>
      </c>
      <c r="N41421">
        <v>0.32608695652173908</v>
      </c>
      <c r="O41421">
        <v>0.2133333285902223</v>
      </c>
      <c r="P41421">
        <v>0.27586206896551718</v>
      </c>
      <c r="Q41421">
        <v>0.17391304347826081</v>
      </c>
    </row>
    <row r="41422" spans="1:17" x14ac:dyDescent="0.3">
      <c r="A41422" t="s">
        <v>14243</v>
      </c>
      <c r="B41422" t="s">
        <v>28</v>
      </c>
      <c r="C41422" t="s">
        <v>811</v>
      </c>
      <c r="D41422">
        <v>1</v>
      </c>
      <c r="E41422" t="s">
        <v>1030</v>
      </c>
      <c r="F41422" t="s">
        <v>39866</v>
      </c>
      <c r="G41422">
        <v>0.85</v>
      </c>
      <c r="H41422">
        <v>0.59004628658294678</v>
      </c>
      <c r="I41422">
        <v>0.1717061485227574</v>
      </c>
      <c r="J41422">
        <v>1.54089249464558E-2</v>
      </c>
      <c r="K41422">
        <v>8.2427534591061995E-3</v>
      </c>
      <c r="L41422">
        <v>0.35820895092002669</v>
      </c>
      <c r="M41422">
        <v>0.5714285714285714</v>
      </c>
      <c r="N41422">
        <v>0.2608695652173913</v>
      </c>
      <c r="O41422">
        <v>0.2388059658453999</v>
      </c>
      <c r="P41422">
        <v>0.38095238095238088</v>
      </c>
      <c r="Q41422">
        <v>0.17391304347826081</v>
      </c>
    </row>
    <row r="41423" spans="1:17" x14ac:dyDescent="0.3">
      <c r="A41423" t="s">
        <v>14243</v>
      </c>
      <c r="B41423" t="s">
        <v>28</v>
      </c>
      <c r="C41423" t="s">
        <v>811</v>
      </c>
      <c r="D41423">
        <v>2</v>
      </c>
      <c r="E41423" t="s">
        <v>1030</v>
      </c>
      <c r="F41423" t="s">
        <v>39867</v>
      </c>
      <c r="G41423">
        <v>0.85</v>
      </c>
      <c r="H41423">
        <v>0.61826813220977783</v>
      </c>
      <c r="I41423">
        <v>0.1217218204397691</v>
      </c>
      <c r="J41423">
        <v>1.7065807462060101E-2</v>
      </c>
      <c r="K41423">
        <v>1.09863150188498E-2</v>
      </c>
      <c r="L41423">
        <v>0.27692307278579881</v>
      </c>
      <c r="M41423">
        <v>0.47368421052631571</v>
      </c>
      <c r="N41423">
        <v>0.19565217391304349</v>
      </c>
      <c r="O41423">
        <v>0.18461538047810661</v>
      </c>
      <c r="P41423">
        <v>0.31578947368421051</v>
      </c>
      <c r="Q41423">
        <v>0.13043478260869559</v>
      </c>
    </row>
    <row r="41424" spans="1:17" x14ac:dyDescent="0.3">
      <c r="A41424" t="s">
        <v>14243</v>
      </c>
      <c r="B41424" t="s">
        <v>28</v>
      </c>
      <c r="C41424" t="s">
        <v>811</v>
      </c>
      <c r="D41424">
        <v>3</v>
      </c>
      <c r="E41424" t="s">
        <v>1030</v>
      </c>
      <c r="F41424" t="s">
        <v>39868</v>
      </c>
      <c r="G41424">
        <v>0.85</v>
      </c>
      <c r="H41424">
        <v>0.6616436243057251</v>
      </c>
      <c r="I41424">
        <v>0.2394369095280928</v>
      </c>
      <c r="J41424">
        <v>3.5774455663192199E-2</v>
      </c>
      <c r="K41424">
        <v>4.0444887160767697E-2</v>
      </c>
      <c r="L41424">
        <v>0.37647058326920418</v>
      </c>
      <c r="M41424">
        <v>0.41025641025641019</v>
      </c>
      <c r="N41424">
        <v>0.34782608695652167</v>
      </c>
      <c r="O41424">
        <v>0.18823528915155721</v>
      </c>
      <c r="P41424">
        <v>0.20512820512820509</v>
      </c>
      <c r="Q41424">
        <v>0.17391304347826081</v>
      </c>
    </row>
    <row r="41425" spans="1:17" x14ac:dyDescent="0.3">
      <c r="A41425" t="s">
        <v>14243</v>
      </c>
      <c r="B41425" t="s">
        <v>28</v>
      </c>
      <c r="C41425" t="s">
        <v>811</v>
      </c>
      <c r="D41425">
        <v>4</v>
      </c>
      <c r="E41425" t="s">
        <v>1030</v>
      </c>
      <c r="F41425" t="s">
        <v>39869</v>
      </c>
      <c r="G41425">
        <v>0.85</v>
      </c>
      <c r="H41425">
        <v>0.63649827241897583</v>
      </c>
      <c r="I41425">
        <v>0.14006383581939399</v>
      </c>
      <c r="J41425">
        <v>1.2481275572705701E-2</v>
      </c>
      <c r="K41425">
        <v>5.1451755581371997E-3</v>
      </c>
      <c r="L41425">
        <v>0.35820895092002669</v>
      </c>
      <c r="M41425">
        <v>0.5714285714285714</v>
      </c>
      <c r="N41425">
        <v>0.2608695652173913</v>
      </c>
      <c r="O41425">
        <v>0.20895521957674321</v>
      </c>
      <c r="P41425">
        <v>0.33333333333333331</v>
      </c>
      <c r="Q41425">
        <v>0.15217391304347819</v>
      </c>
    </row>
    <row r="41426" spans="1:17" x14ac:dyDescent="0.3">
      <c r="A41426" t="s">
        <v>14243</v>
      </c>
      <c r="B41426" t="s">
        <v>28</v>
      </c>
      <c r="C41426" t="s">
        <v>811</v>
      </c>
      <c r="D41426">
        <v>5</v>
      </c>
      <c r="E41426" t="s">
        <v>1030</v>
      </c>
      <c r="F41426" t="s">
        <v>39870</v>
      </c>
      <c r="G41426">
        <v>0.85</v>
      </c>
      <c r="H41426">
        <v>0.60198432207107544</v>
      </c>
      <c r="I41426">
        <v>0.1551806407634628</v>
      </c>
      <c r="J41426">
        <v>2.2904392933858E-2</v>
      </c>
      <c r="K41426">
        <v>1.36302856747791E-2</v>
      </c>
      <c r="L41426">
        <v>0.31884057526570048</v>
      </c>
      <c r="M41426">
        <v>0.47826086956521741</v>
      </c>
      <c r="N41426">
        <v>0.2391304347826087</v>
      </c>
      <c r="O41426">
        <v>0.2318840535265701</v>
      </c>
      <c r="P41426">
        <v>0.34782608695652167</v>
      </c>
      <c r="Q41426">
        <v>0.17391304347826081</v>
      </c>
    </row>
    <row r="41427" spans="1:17" x14ac:dyDescent="0.3">
      <c r="A41427" t="s">
        <v>14243</v>
      </c>
      <c r="B41427" t="s">
        <v>28</v>
      </c>
      <c r="C41427" t="s">
        <v>811</v>
      </c>
      <c r="D41427">
        <v>6</v>
      </c>
      <c r="E41427" t="s">
        <v>1030</v>
      </c>
      <c r="F41427" t="s">
        <v>39871</v>
      </c>
      <c r="G41427">
        <v>0.92</v>
      </c>
      <c r="H41427">
        <v>0.66312330961227417</v>
      </c>
      <c r="I41427">
        <v>0.236981729456018</v>
      </c>
      <c r="J41427">
        <v>4.4115840588588397E-2</v>
      </c>
      <c r="K41427">
        <v>2.50461503184372E-2</v>
      </c>
      <c r="L41427">
        <v>0.41025640541748848</v>
      </c>
      <c r="M41427">
        <v>0.5</v>
      </c>
      <c r="N41427">
        <v>0.34782608695652167</v>
      </c>
      <c r="O41427">
        <v>0.20512820028928341</v>
      </c>
      <c r="P41427">
        <v>0.25</v>
      </c>
      <c r="Q41427">
        <v>0.17391304347826081</v>
      </c>
    </row>
    <row r="41428" spans="1:17" x14ac:dyDescent="0.3">
      <c r="A41428" t="s">
        <v>14243</v>
      </c>
      <c r="B41428" t="s">
        <v>28</v>
      </c>
      <c r="C41428" t="s">
        <v>811</v>
      </c>
      <c r="D41428">
        <v>7</v>
      </c>
      <c r="E41428" t="s">
        <v>1030</v>
      </c>
      <c r="F41428" t="s">
        <v>39872</v>
      </c>
      <c r="G41428">
        <v>0.9</v>
      </c>
      <c r="H41428">
        <v>0.59400582313537598</v>
      </c>
      <c r="I41428">
        <v>0.1714423909981449</v>
      </c>
      <c r="J41428">
        <v>2.0842631058574299E-2</v>
      </c>
      <c r="K41428">
        <v>1.31906472130623E-2</v>
      </c>
      <c r="L41428">
        <v>0.32352940738754332</v>
      </c>
      <c r="M41428">
        <v>0.5</v>
      </c>
      <c r="N41428">
        <v>0.2391304347826087</v>
      </c>
      <c r="O41428">
        <v>0.20588234856401391</v>
      </c>
      <c r="P41428">
        <v>0.31818181818181818</v>
      </c>
      <c r="Q41428">
        <v>0.15217391304347819</v>
      </c>
    </row>
    <row r="41429" spans="1:17" x14ac:dyDescent="0.3">
      <c r="A41429" t="s">
        <v>14243</v>
      </c>
      <c r="B41429" t="s">
        <v>28</v>
      </c>
      <c r="C41429" t="s">
        <v>811</v>
      </c>
      <c r="D41429">
        <v>8</v>
      </c>
      <c r="E41429" t="s">
        <v>1030</v>
      </c>
      <c r="F41429" t="s">
        <v>39873</v>
      </c>
      <c r="G41429">
        <v>0.85</v>
      </c>
      <c r="H41429">
        <v>0.60468792915344238</v>
      </c>
      <c r="I41429">
        <v>0.1369572649572649</v>
      </c>
      <c r="J41429">
        <v>1.2301857253426E-2</v>
      </c>
      <c r="K41429">
        <v>6.3900292724501997E-3</v>
      </c>
      <c r="L41429">
        <v>0.3142857097795918</v>
      </c>
      <c r="M41429">
        <v>0.45833333333333331</v>
      </c>
      <c r="N41429">
        <v>0.2391304347826087</v>
      </c>
      <c r="O41429">
        <v>0.22857142406530609</v>
      </c>
      <c r="P41429">
        <v>0.33333333333333331</v>
      </c>
      <c r="Q41429">
        <v>0.17391304347826081</v>
      </c>
    </row>
    <row r="41430" spans="1:17" x14ac:dyDescent="0.3">
      <c r="A41430" t="s">
        <v>14243</v>
      </c>
      <c r="B41430" t="s">
        <v>28</v>
      </c>
      <c r="C41430" t="s">
        <v>811</v>
      </c>
      <c r="D41430">
        <v>9</v>
      </c>
      <c r="E41430" t="s">
        <v>1030</v>
      </c>
      <c r="F41430" t="s">
        <v>39874</v>
      </c>
      <c r="G41430">
        <v>0.95</v>
      </c>
      <c r="H41430">
        <v>0.62616449594497681</v>
      </c>
      <c r="I41430">
        <v>0.1519756838905775</v>
      </c>
      <c r="J41430">
        <v>2.90707870768071E-2</v>
      </c>
      <c r="K41430">
        <v>1.7508350587671199E-2</v>
      </c>
      <c r="L41430">
        <v>0.35616437890035652</v>
      </c>
      <c r="M41430">
        <v>0.4814814814814814</v>
      </c>
      <c r="N41430">
        <v>0.28260869565217389</v>
      </c>
      <c r="O41430">
        <v>0.21917807753049359</v>
      </c>
      <c r="P41430">
        <v>0.29629629629629628</v>
      </c>
      <c r="Q41430">
        <v>0.17391304347826081</v>
      </c>
    </row>
    <row r="41431" spans="1:17" x14ac:dyDescent="0.3">
      <c r="A41431" t="s">
        <v>14243</v>
      </c>
      <c r="B41431" t="s">
        <v>28</v>
      </c>
      <c r="C41431" t="s">
        <v>811</v>
      </c>
      <c r="D41431">
        <v>10</v>
      </c>
      <c r="E41431" t="s">
        <v>1030</v>
      </c>
      <c r="F41431" t="s">
        <v>39875</v>
      </c>
      <c r="G41431">
        <v>0.85</v>
      </c>
      <c r="H41431">
        <v>0.56451332569122314</v>
      </c>
      <c r="I41431">
        <v>0.18213290405220611</v>
      </c>
      <c r="J41431">
        <v>1.7968103306899099E-2</v>
      </c>
      <c r="K41431">
        <v>9.1482343933812996E-3</v>
      </c>
      <c r="L41431">
        <v>0.37681158975845408</v>
      </c>
      <c r="M41431">
        <v>0.56521739130434778</v>
      </c>
      <c r="N41431">
        <v>0.28260869565217389</v>
      </c>
      <c r="O41431">
        <v>0.1449275317874397</v>
      </c>
      <c r="P41431">
        <v>0.217391304347826</v>
      </c>
      <c r="Q41431">
        <v>0.108695652173913</v>
      </c>
    </row>
    <row r="41432" spans="1:17" x14ac:dyDescent="0.3">
      <c r="A41432" t="s">
        <v>14243</v>
      </c>
      <c r="B41432" t="s">
        <v>28</v>
      </c>
      <c r="C41432" t="s">
        <v>811</v>
      </c>
      <c r="D41432">
        <v>11</v>
      </c>
      <c r="E41432" t="s">
        <v>1030</v>
      </c>
      <c r="F41432" t="s">
        <v>39876</v>
      </c>
      <c r="G41432">
        <v>0.85</v>
      </c>
      <c r="H41432">
        <v>0.64746487140655518</v>
      </c>
      <c r="I41432">
        <v>0.11386531207133049</v>
      </c>
      <c r="J41432">
        <v>1.7065807462060101E-2</v>
      </c>
      <c r="K41432">
        <v>1.09863150188498E-2</v>
      </c>
      <c r="L41432">
        <v>0.27692307278579881</v>
      </c>
      <c r="M41432">
        <v>0.47368421052631571</v>
      </c>
      <c r="N41432">
        <v>0.19565217391304349</v>
      </c>
      <c r="O41432">
        <v>0.18461538047810661</v>
      </c>
      <c r="P41432">
        <v>0.31578947368421051</v>
      </c>
      <c r="Q41432">
        <v>0.13043478260869559</v>
      </c>
    </row>
    <row r="41433" spans="1:17" x14ac:dyDescent="0.3">
      <c r="A41433" t="s">
        <v>14243</v>
      </c>
      <c r="B41433" t="s">
        <v>28</v>
      </c>
      <c r="C41433" t="s">
        <v>811</v>
      </c>
      <c r="D41433">
        <v>12</v>
      </c>
      <c r="E41433" t="s">
        <v>1030</v>
      </c>
      <c r="F41433" t="s">
        <v>39877</v>
      </c>
      <c r="G41433">
        <v>0.85</v>
      </c>
      <c r="H41433">
        <v>0.61106264591217041</v>
      </c>
      <c r="I41433">
        <v>0.12134729176149291</v>
      </c>
      <c r="J41433">
        <v>1.8872001801829599E-2</v>
      </c>
      <c r="K41433">
        <v>1.16996794068561E-2</v>
      </c>
      <c r="L41433">
        <v>0.29411764268166091</v>
      </c>
      <c r="M41433">
        <v>0.45454545454545447</v>
      </c>
      <c r="N41433">
        <v>0.217391304347826</v>
      </c>
      <c r="O41433">
        <v>0.1764705838581315</v>
      </c>
      <c r="P41433">
        <v>0.27272727272727271</v>
      </c>
      <c r="Q41433">
        <v>0.13043478260869559</v>
      </c>
    </row>
    <row r="41434" spans="1:17" x14ac:dyDescent="0.3">
      <c r="A41434" t="s">
        <v>14243</v>
      </c>
      <c r="B41434" t="s">
        <v>28</v>
      </c>
      <c r="C41434" t="s">
        <v>811</v>
      </c>
      <c r="D41434">
        <v>13</v>
      </c>
      <c r="E41434" t="s">
        <v>1030</v>
      </c>
      <c r="F41434" t="s">
        <v>39878</v>
      </c>
      <c r="G41434">
        <v>0.85</v>
      </c>
      <c r="H41434">
        <v>0.58771157264709473</v>
      </c>
      <c r="I41434">
        <v>0.1293591396496965</v>
      </c>
      <c r="J41434">
        <v>1.17268358646106E-2</v>
      </c>
      <c r="K41434">
        <v>6.3086110013967E-3</v>
      </c>
      <c r="L41434">
        <v>0.32352940738754332</v>
      </c>
      <c r="M41434">
        <v>0.5</v>
      </c>
      <c r="N41434">
        <v>0.2391304347826087</v>
      </c>
      <c r="O41434">
        <v>0.1764705838581315</v>
      </c>
      <c r="P41434">
        <v>0.27272727272727271</v>
      </c>
      <c r="Q41434">
        <v>0.13043478260869559</v>
      </c>
    </row>
    <row r="41435" spans="1:17" x14ac:dyDescent="0.3">
      <c r="A41435" t="s">
        <v>14243</v>
      </c>
      <c r="B41435" t="s">
        <v>28</v>
      </c>
      <c r="C41435" t="s">
        <v>811</v>
      </c>
      <c r="D41435">
        <v>14</v>
      </c>
      <c r="E41435" t="s">
        <v>1030</v>
      </c>
      <c r="F41435" t="s">
        <v>39879</v>
      </c>
      <c r="G41435">
        <v>0.85</v>
      </c>
      <c r="H41435">
        <v>0.64120423793792725</v>
      </c>
      <c r="I41435">
        <v>0.22717557251908391</v>
      </c>
      <c r="J41435">
        <v>2.1080915179023701E-2</v>
      </c>
      <c r="K41435">
        <v>9.9510587978272006E-3</v>
      </c>
      <c r="L41435">
        <v>0.37142856692244891</v>
      </c>
      <c r="M41435">
        <v>0.54166666666666663</v>
      </c>
      <c r="N41435">
        <v>0.28260869565217389</v>
      </c>
      <c r="O41435">
        <v>0.19999999549387759</v>
      </c>
      <c r="P41435">
        <v>0.29166666666666669</v>
      </c>
      <c r="Q41435">
        <v>0.15217391304347819</v>
      </c>
    </row>
    <row r="41436" spans="1:17" x14ac:dyDescent="0.3">
      <c r="A41436" t="s">
        <v>14243</v>
      </c>
      <c r="B41436" t="s">
        <v>28</v>
      </c>
      <c r="C41436" t="s">
        <v>811</v>
      </c>
      <c r="D41436">
        <v>15</v>
      </c>
      <c r="E41436" t="s">
        <v>1030</v>
      </c>
      <c r="F41436" t="s">
        <v>39880</v>
      </c>
      <c r="G41436">
        <v>0.9</v>
      </c>
      <c r="H41436">
        <v>0.62109541893005371</v>
      </c>
      <c r="I41436">
        <v>0.14688877082226459</v>
      </c>
      <c r="J41436">
        <v>2.3748095238793301E-2</v>
      </c>
      <c r="K41436">
        <v>1.53372385996295E-2</v>
      </c>
      <c r="L41436">
        <v>0.3142857097795918</v>
      </c>
      <c r="M41436">
        <v>0.45833333333333331</v>
      </c>
      <c r="N41436">
        <v>0.2391304347826087</v>
      </c>
      <c r="O41436">
        <v>0.22857142406530609</v>
      </c>
      <c r="P41436">
        <v>0.33333333333333331</v>
      </c>
      <c r="Q41436">
        <v>0.17391304347826081</v>
      </c>
    </row>
    <row r="41437" spans="1:17" x14ac:dyDescent="0.3">
      <c r="A41437" t="s">
        <v>14243</v>
      </c>
      <c r="B41437" t="s">
        <v>28</v>
      </c>
      <c r="C41437" t="s">
        <v>811</v>
      </c>
      <c r="D41437">
        <v>16</v>
      </c>
      <c r="E41437" t="s">
        <v>1030</v>
      </c>
      <c r="F41437" t="s">
        <v>39881</v>
      </c>
      <c r="G41437">
        <v>0.9</v>
      </c>
      <c r="H41437">
        <v>0.55035293102264404</v>
      </c>
      <c r="I41437">
        <v>0.14385631689602441</v>
      </c>
      <c r="J41437">
        <v>1.45950133294361E-2</v>
      </c>
      <c r="K41437">
        <v>9.7675375895584001E-3</v>
      </c>
      <c r="L41437">
        <v>0.33802816445149769</v>
      </c>
      <c r="M41437">
        <v>0.48</v>
      </c>
      <c r="N41437">
        <v>0.2608695652173913</v>
      </c>
      <c r="O41437">
        <v>0.19718309402896261</v>
      </c>
      <c r="P41437">
        <v>0.28000000000000003</v>
      </c>
      <c r="Q41437">
        <v>0.15217391304347819</v>
      </c>
    </row>
    <row r="41438" spans="1:17" x14ac:dyDescent="0.3">
      <c r="A41438" t="s">
        <v>14243</v>
      </c>
      <c r="B41438" t="s">
        <v>28</v>
      </c>
      <c r="C41438" t="s">
        <v>811</v>
      </c>
      <c r="D41438">
        <v>0</v>
      </c>
      <c r="E41438" t="s">
        <v>1048</v>
      </c>
      <c r="F41438" t="s">
        <v>39882</v>
      </c>
      <c r="G41438">
        <v>0.8</v>
      </c>
      <c r="H41438">
        <v>0.82007169723510742</v>
      </c>
      <c r="I41438">
        <v>0.16570533538859319</v>
      </c>
      <c r="J41438">
        <v>1.27502034574329E-2</v>
      </c>
      <c r="K41438">
        <v>1.1131364279381E-2</v>
      </c>
      <c r="L41438">
        <v>0.38461538051035499</v>
      </c>
      <c r="M41438">
        <v>0.66666666666666663</v>
      </c>
      <c r="N41438">
        <v>0.27027027027027029</v>
      </c>
      <c r="O41438">
        <v>0.23076922666420119</v>
      </c>
      <c r="P41438">
        <v>0.4</v>
      </c>
      <c r="Q41438">
        <v>0.16216216216216209</v>
      </c>
    </row>
    <row r="41439" spans="1:17" x14ac:dyDescent="0.3">
      <c r="A41439" t="s">
        <v>14243</v>
      </c>
      <c r="B41439" t="s">
        <v>28</v>
      </c>
      <c r="C41439" t="s">
        <v>811</v>
      </c>
      <c r="D41439">
        <v>1</v>
      </c>
      <c r="E41439" t="s">
        <v>1048</v>
      </c>
      <c r="F41439" t="s">
        <v>39883</v>
      </c>
      <c r="G41439">
        <v>0.85</v>
      </c>
      <c r="H41439">
        <v>0.62298166751861572</v>
      </c>
      <c r="I41439">
        <v>0.1731011992425836</v>
      </c>
      <c r="J41439">
        <v>3.4573938397428297E-2</v>
      </c>
      <c r="K41439">
        <v>4.2563644174167803E-2</v>
      </c>
      <c r="L41439">
        <v>0.30508474108589489</v>
      </c>
      <c r="M41439">
        <v>0.40909090909090912</v>
      </c>
      <c r="N41439">
        <v>0.2432432432432432</v>
      </c>
      <c r="O41439">
        <v>0.23728813091640341</v>
      </c>
      <c r="P41439">
        <v>0.31818181818181818</v>
      </c>
      <c r="Q41439">
        <v>0.1891891891891892</v>
      </c>
    </row>
    <row r="41440" spans="1:17" x14ac:dyDescent="0.3">
      <c r="A41440" t="s">
        <v>14243</v>
      </c>
      <c r="B41440" t="s">
        <v>28</v>
      </c>
      <c r="C41440" t="s">
        <v>811</v>
      </c>
      <c r="D41440">
        <v>2</v>
      </c>
      <c r="E41440" t="s">
        <v>1048</v>
      </c>
      <c r="F41440" t="s">
        <v>39884</v>
      </c>
      <c r="G41440">
        <v>0.85</v>
      </c>
      <c r="H41440">
        <v>0.71140575408935547</v>
      </c>
      <c r="I41440">
        <v>0.153080336560627</v>
      </c>
      <c r="J41440">
        <v>2.77852755726587E-2</v>
      </c>
      <c r="K41440">
        <v>3.6769192236785597E-2</v>
      </c>
      <c r="L41440">
        <v>0.33898304617064068</v>
      </c>
      <c r="M41440">
        <v>0.45454545454545447</v>
      </c>
      <c r="N41440">
        <v>0.27027027027027029</v>
      </c>
      <c r="O41440">
        <v>0.2033898258316576</v>
      </c>
      <c r="P41440">
        <v>0.27272727272727271</v>
      </c>
      <c r="Q41440">
        <v>0.16216216216216209</v>
      </c>
    </row>
    <row r="41441" spans="1:17" x14ac:dyDescent="0.3">
      <c r="A41441" t="s">
        <v>14243</v>
      </c>
      <c r="B41441" t="s">
        <v>28</v>
      </c>
      <c r="C41441" t="s">
        <v>811</v>
      </c>
      <c r="D41441">
        <v>3</v>
      </c>
      <c r="E41441" t="s">
        <v>1048</v>
      </c>
      <c r="F41441" t="s">
        <v>39885</v>
      </c>
      <c r="G41441">
        <v>0.85</v>
      </c>
      <c r="H41441">
        <v>0.70925259590148926</v>
      </c>
      <c r="I41441">
        <v>0.1533985908985909</v>
      </c>
      <c r="J41441">
        <v>2.63502963097621E-2</v>
      </c>
      <c r="K41441">
        <v>3.5527981435469203E-2</v>
      </c>
      <c r="L41441">
        <v>0.34482758158739601</v>
      </c>
      <c r="M41441">
        <v>0.47619047619047611</v>
      </c>
      <c r="N41441">
        <v>0.27027027027027029</v>
      </c>
      <c r="O41441">
        <v>0.2068965471046374</v>
      </c>
      <c r="P41441">
        <v>0.2857142857142857</v>
      </c>
      <c r="Q41441">
        <v>0.16216216216216209</v>
      </c>
    </row>
    <row r="41442" spans="1:17" x14ac:dyDescent="0.3">
      <c r="A41442" t="s">
        <v>14243</v>
      </c>
      <c r="B41442" t="s">
        <v>28</v>
      </c>
      <c r="C41442" t="s">
        <v>811</v>
      </c>
      <c r="D41442">
        <v>4</v>
      </c>
      <c r="E41442" t="s">
        <v>1048</v>
      </c>
      <c r="F41442" t="s">
        <v>39886</v>
      </c>
      <c r="G41442">
        <v>0.85</v>
      </c>
      <c r="H41442">
        <v>0.78258824348449707</v>
      </c>
      <c r="I41442">
        <v>0.12552301255230119</v>
      </c>
      <c r="J41442">
        <v>1.3684882819318201E-2</v>
      </c>
      <c r="K41442">
        <v>2.4550340240514501E-2</v>
      </c>
      <c r="L41442">
        <v>0.36363635923305782</v>
      </c>
      <c r="M41442">
        <v>0.55555555555555558</v>
      </c>
      <c r="N41442">
        <v>0.27027027027027029</v>
      </c>
      <c r="O41442">
        <v>0.21818181377851251</v>
      </c>
      <c r="P41442">
        <v>0.33333333333333331</v>
      </c>
      <c r="Q41442">
        <v>0.16216216216216209</v>
      </c>
    </row>
    <row r="41443" spans="1:17" x14ac:dyDescent="0.3">
      <c r="A41443" t="s">
        <v>14243</v>
      </c>
      <c r="B41443" t="s">
        <v>28</v>
      </c>
      <c r="C41443" t="s">
        <v>811</v>
      </c>
      <c r="D41443">
        <v>5</v>
      </c>
      <c r="E41443" t="s">
        <v>1048</v>
      </c>
      <c r="F41443" t="s">
        <v>39887</v>
      </c>
      <c r="G41443">
        <v>0.75</v>
      </c>
      <c r="H41443">
        <v>0.71348309516906738</v>
      </c>
      <c r="I41443">
        <v>0.1533985908985909</v>
      </c>
      <c r="J41443">
        <v>2.63502963097621E-2</v>
      </c>
      <c r="K41443">
        <v>3.5527981435469203E-2</v>
      </c>
      <c r="L41443">
        <v>0.34482758158739601</v>
      </c>
      <c r="M41443">
        <v>0.47619047619047611</v>
      </c>
      <c r="N41443">
        <v>0.27027027027027029</v>
      </c>
      <c r="O41443">
        <v>0.2068965471046374</v>
      </c>
      <c r="P41443">
        <v>0.2857142857142857</v>
      </c>
      <c r="Q41443">
        <v>0.16216216216216209</v>
      </c>
    </row>
    <row r="41444" spans="1:17" x14ac:dyDescent="0.3">
      <c r="A41444" t="s">
        <v>14243</v>
      </c>
      <c r="B41444" t="s">
        <v>28</v>
      </c>
      <c r="C41444" t="s">
        <v>811</v>
      </c>
      <c r="D41444">
        <v>6</v>
      </c>
      <c r="E41444" t="s">
        <v>1048</v>
      </c>
      <c r="F41444" t="s">
        <v>39888</v>
      </c>
      <c r="G41444">
        <v>0.85</v>
      </c>
      <c r="H41444">
        <v>0.71717649698257446</v>
      </c>
      <c r="I41444">
        <v>0.17692485016136461</v>
      </c>
      <c r="J41444">
        <v>2.9857221677810099E-2</v>
      </c>
      <c r="K41444">
        <v>3.84839286420832E-2</v>
      </c>
      <c r="L41444">
        <v>0.31034482296670629</v>
      </c>
      <c r="M41444">
        <v>0.42857142857142849</v>
      </c>
      <c r="N41444">
        <v>0.2432432432432432</v>
      </c>
      <c r="O41444">
        <v>0.2068965471046374</v>
      </c>
      <c r="P41444">
        <v>0.2857142857142857</v>
      </c>
      <c r="Q41444">
        <v>0.16216216216216209</v>
      </c>
    </row>
    <row r="41445" spans="1:17" x14ac:dyDescent="0.3">
      <c r="A41445" t="s">
        <v>14243</v>
      </c>
      <c r="B41445" t="s">
        <v>28</v>
      </c>
      <c r="C41445" t="s">
        <v>811</v>
      </c>
      <c r="D41445">
        <v>7</v>
      </c>
      <c r="E41445" t="s">
        <v>1048</v>
      </c>
      <c r="F41445" t="s">
        <v>39889</v>
      </c>
      <c r="G41445">
        <v>0.85</v>
      </c>
      <c r="H41445">
        <v>0.69520062208175659</v>
      </c>
      <c r="I41445">
        <v>0.16364261337130781</v>
      </c>
      <c r="J41445">
        <v>3.05138166843106E-2</v>
      </c>
      <c r="K41445">
        <v>3.9109888841375597E-2</v>
      </c>
      <c r="L41445">
        <v>0.34482758158739601</v>
      </c>
      <c r="M41445">
        <v>0.47619047619047611</v>
      </c>
      <c r="N41445">
        <v>0.27027027027027029</v>
      </c>
      <c r="O41445">
        <v>0.2068965471046374</v>
      </c>
      <c r="P41445">
        <v>0.2857142857142857</v>
      </c>
      <c r="Q41445">
        <v>0.16216216216216209</v>
      </c>
    </row>
    <row r="41446" spans="1:17" x14ac:dyDescent="0.3">
      <c r="A41446" t="s">
        <v>14243</v>
      </c>
      <c r="B41446" t="s">
        <v>28</v>
      </c>
      <c r="C41446" t="s">
        <v>811</v>
      </c>
      <c r="D41446">
        <v>8</v>
      </c>
      <c r="E41446" t="s">
        <v>1048</v>
      </c>
      <c r="F41446" t="s">
        <v>39890</v>
      </c>
      <c r="G41446">
        <v>0.85</v>
      </c>
      <c r="H41446">
        <v>0.71922904253005981</v>
      </c>
      <c r="I41446">
        <v>0.1533985908985909</v>
      </c>
      <c r="J41446">
        <v>2.63502963097621E-2</v>
      </c>
      <c r="K41446">
        <v>3.5527981435469203E-2</v>
      </c>
      <c r="L41446">
        <v>0.34482758158739601</v>
      </c>
      <c r="M41446">
        <v>0.47619047619047611</v>
      </c>
      <c r="N41446">
        <v>0.27027027027027029</v>
      </c>
      <c r="O41446">
        <v>0.2068965471046374</v>
      </c>
      <c r="P41446">
        <v>0.2857142857142857</v>
      </c>
      <c r="Q41446">
        <v>0.16216216216216209</v>
      </c>
    </row>
    <row r="41447" spans="1:17" x14ac:dyDescent="0.3">
      <c r="A41447" t="s">
        <v>14243</v>
      </c>
      <c r="B41447" t="s">
        <v>28</v>
      </c>
      <c r="C41447" t="s">
        <v>811</v>
      </c>
      <c r="D41447">
        <v>9</v>
      </c>
      <c r="E41447" t="s">
        <v>1048</v>
      </c>
      <c r="F41447" t="s">
        <v>39891</v>
      </c>
      <c r="G41447">
        <v>0.85</v>
      </c>
      <c r="H41447">
        <v>0.7222597599029541</v>
      </c>
      <c r="I41447">
        <v>0.1533985908985909</v>
      </c>
      <c r="J41447">
        <v>2.63502963097621E-2</v>
      </c>
      <c r="K41447">
        <v>3.5527981435469203E-2</v>
      </c>
      <c r="L41447">
        <v>0.31578946912896277</v>
      </c>
      <c r="M41447">
        <v>0.45</v>
      </c>
      <c r="N41447">
        <v>0.2432432432432432</v>
      </c>
      <c r="O41447">
        <v>0.21052631123422599</v>
      </c>
      <c r="P41447">
        <v>0.3</v>
      </c>
      <c r="Q41447">
        <v>0.16216216216216209</v>
      </c>
    </row>
    <row r="41448" spans="1:17" x14ac:dyDescent="0.3">
      <c r="A41448" t="s">
        <v>14243</v>
      </c>
      <c r="B41448" t="s">
        <v>28</v>
      </c>
      <c r="C41448" t="s">
        <v>811</v>
      </c>
      <c r="D41448">
        <v>10</v>
      </c>
      <c r="E41448" t="s">
        <v>1048</v>
      </c>
      <c r="F41448" t="s">
        <v>10795</v>
      </c>
      <c r="G41448">
        <v>0.85</v>
      </c>
      <c r="H41448">
        <v>0.70426762104034424</v>
      </c>
      <c r="I41448">
        <v>0.1252609603340292</v>
      </c>
      <c r="J41448">
        <v>1.6380354087595399E-2</v>
      </c>
      <c r="K41448">
        <v>3.1268593445934197E-2</v>
      </c>
      <c r="L41448">
        <v>0.33333332901920443</v>
      </c>
      <c r="M41448">
        <v>0.52941176470588236</v>
      </c>
      <c r="N41448">
        <v>0.2432432432432432</v>
      </c>
      <c r="O41448">
        <v>0.22222221790809329</v>
      </c>
      <c r="P41448">
        <v>0.3529411764705882</v>
      </c>
      <c r="Q41448">
        <v>0.16216216216216209</v>
      </c>
    </row>
    <row r="41449" spans="1:17" x14ac:dyDescent="0.3">
      <c r="A41449" t="s">
        <v>14243</v>
      </c>
      <c r="B41449" t="s">
        <v>28</v>
      </c>
      <c r="C41449" t="s">
        <v>811</v>
      </c>
      <c r="D41449">
        <v>11</v>
      </c>
      <c r="E41449" t="s">
        <v>1048</v>
      </c>
      <c r="F41449" t="s">
        <v>39892</v>
      </c>
      <c r="G41449">
        <v>0.85</v>
      </c>
      <c r="H41449">
        <v>0.67963200807571411</v>
      </c>
      <c r="I41449">
        <v>0.16537480964358431</v>
      </c>
      <c r="J41449">
        <v>1.4446859346067801E-2</v>
      </c>
      <c r="K41449">
        <v>2.65474859324622E-2</v>
      </c>
      <c r="L41449">
        <v>0.24137930572532701</v>
      </c>
      <c r="M41449">
        <v>0.33333333333333331</v>
      </c>
      <c r="N41449">
        <v>0.1891891891891892</v>
      </c>
      <c r="O41449">
        <v>0.17241378848394781</v>
      </c>
      <c r="P41449">
        <v>0.238095238095238</v>
      </c>
      <c r="Q41449">
        <v>0.13513513513513509</v>
      </c>
    </row>
    <row r="41450" spans="1:17" x14ac:dyDescent="0.3">
      <c r="A41450" t="s">
        <v>14243</v>
      </c>
      <c r="B41450" t="s">
        <v>28</v>
      </c>
      <c r="C41450" t="s">
        <v>811</v>
      </c>
      <c r="D41450">
        <v>12</v>
      </c>
      <c r="E41450" t="s">
        <v>1048</v>
      </c>
      <c r="F41450" t="s">
        <v>39893</v>
      </c>
      <c r="G41450">
        <v>0.85</v>
      </c>
      <c r="H41450">
        <v>0.66889584064483643</v>
      </c>
      <c r="I41450">
        <v>0.20818472793781431</v>
      </c>
      <c r="J41450">
        <v>2.35039848409897E-2</v>
      </c>
      <c r="K41450">
        <v>3.6419229807441202E-2</v>
      </c>
      <c r="L41450">
        <v>0.29999999527222221</v>
      </c>
      <c r="M41450">
        <v>0.39130434782608697</v>
      </c>
      <c r="N41450">
        <v>0.2432432432432432</v>
      </c>
      <c r="O41450">
        <v>0.26666666193888888</v>
      </c>
      <c r="P41450">
        <v>0.34782608695652167</v>
      </c>
      <c r="Q41450">
        <v>0.2162162162162162</v>
      </c>
    </row>
    <row r="41451" spans="1:17" x14ac:dyDescent="0.3">
      <c r="A41451" t="s">
        <v>14243</v>
      </c>
      <c r="B41451" t="s">
        <v>28</v>
      </c>
      <c r="C41451" t="s">
        <v>811</v>
      </c>
      <c r="D41451">
        <v>13</v>
      </c>
      <c r="E41451" t="s">
        <v>1048</v>
      </c>
      <c r="F41451" t="s">
        <v>39894</v>
      </c>
      <c r="G41451">
        <v>0.75</v>
      </c>
      <c r="H41451">
        <v>0.69370818138122559</v>
      </c>
      <c r="I41451">
        <v>0.153080336560627</v>
      </c>
      <c r="J41451">
        <v>2.77852755726587E-2</v>
      </c>
      <c r="K41451">
        <v>3.4920441622558002E-2</v>
      </c>
      <c r="L41451">
        <v>0.33898304617064068</v>
      </c>
      <c r="M41451">
        <v>0.45454545454545447</v>
      </c>
      <c r="N41451">
        <v>0.27027027027027029</v>
      </c>
      <c r="O41451">
        <v>0.2033898258316576</v>
      </c>
      <c r="P41451">
        <v>0.27272727272727271</v>
      </c>
      <c r="Q41451">
        <v>0.16216216216216209</v>
      </c>
    </row>
    <row r="41452" spans="1:17" x14ac:dyDescent="0.3">
      <c r="A41452" t="s">
        <v>14243</v>
      </c>
      <c r="B41452" t="s">
        <v>28</v>
      </c>
      <c r="C41452" t="s">
        <v>811</v>
      </c>
      <c r="D41452">
        <v>14</v>
      </c>
      <c r="E41452" t="s">
        <v>1048</v>
      </c>
      <c r="F41452" t="s">
        <v>39895</v>
      </c>
      <c r="G41452">
        <v>0.85</v>
      </c>
      <c r="H41452">
        <v>0.70705217123031616</v>
      </c>
      <c r="I41452">
        <v>0.15371817129629631</v>
      </c>
      <c r="J41452">
        <v>2.48102675983475E-2</v>
      </c>
      <c r="K41452">
        <v>3.4202626659457502E-2</v>
      </c>
      <c r="L41452">
        <v>0.32142856694515309</v>
      </c>
      <c r="M41452">
        <v>0.47368421052631571</v>
      </c>
      <c r="N41452">
        <v>0.2432432432432432</v>
      </c>
      <c r="O41452">
        <v>0.214285709802296</v>
      </c>
      <c r="P41452">
        <v>0.31578947368421051</v>
      </c>
      <c r="Q41452">
        <v>0.16216216216216209</v>
      </c>
    </row>
    <row r="41453" spans="1:17" x14ac:dyDescent="0.3">
      <c r="A41453" t="s">
        <v>14243</v>
      </c>
      <c r="B41453" t="s">
        <v>28</v>
      </c>
      <c r="C41453" t="s">
        <v>811</v>
      </c>
      <c r="D41453">
        <v>15</v>
      </c>
      <c r="E41453" t="s">
        <v>1048</v>
      </c>
      <c r="F41453" t="s">
        <v>39896</v>
      </c>
      <c r="G41453">
        <v>0.75</v>
      </c>
      <c r="H41453">
        <v>0.63745570182800293</v>
      </c>
      <c r="I41453">
        <v>0.13184647302904559</v>
      </c>
      <c r="J41453">
        <v>1.3786172946863301E-2</v>
      </c>
      <c r="K41453">
        <v>2.7304298355670699E-2</v>
      </c>
      <c r="L41453">
        <v>0.27118643600114911</v>
      </c>
      <c r="M41453">
        <v>0.36363636363636359</v>
      </c>
      <c r="N41453">
        <v>0.2162162162162162</v>
      </c>
      <c r="O41453">
        <v>0.2033898258316576</v>
      </c>
      <c r="P41453">
        <v>0.27272727272727271</v>
      </c>
      <c r="Q41453">
        <v>0.16216216216216209</v>
      </c>
    </row>
    <row r="41454" spans="1:17" x14ac:dyDescent="0.3">
      <c r="A41454" t="s">
        <v>14243</v>
      </c>
      <c r="B41454" t="s">
        <v>28</v>
      </c>
      <c r="C41454" t="s">
        <v>811</v>
      </c>
      <c r="D41454">
        <v>16</v>
      </c>
      <c r="E41454" t="s">
        <v>1048</v>
      </c>
      <c r="F41454" t="s">
        <v>39897</v>
      </c>
      <c r="G41454">
        <v>0.85</v>
      </c>
      <c r="H41454">
        <v>0.70226418972015381</v>
      </c>
      <c r="I41454">
        <v>0.2044019548389398</v>
      </c>
      <c r="J41454">
        <v>2.4056180576761999E-2</v>
      </c>
      <c r="K41454">
        <v>3.5698042153891898E-2</v>
      </c>
      <c r="L41454">
        <v>0.3999999952722223</v>
      </c>
      <c r="M41454">
        <v>0.52173913043478259</v>
      </c>
      <c r="N41454">
        <v>0.32432432432432429</v>
      </c>
      <c r="O41454">
        <v>0.23333332860555561</v>
      </c>
      <c r="P41454">
        <v>0.30434782608695649</v>
      </c>
      <c r="Q41454">
        <v>0.1891891891891892</v>
      </c>
    </row>
    <row r="41455" spans="1:17" x14ac:dyDescent="0.3">
      <c r="A41455" t="s">
        <v>14243</v>
      </c>
      <c r="B41455" t="s">
        <v>28</v>
      </c>
      <c r="C41455" t="s">
        <v>811</v>
      </c>
      <c r="D41455">
        <v>0</v>
      </c>
      <c r="E41455" t="s">
        <v>1066</v>
      </c>
      <c r="F41455" t="s">
        <v>39898</v>
      </c>
      <c r="G41455">
        <v>0.85</v>
      </c>
      <c r="H41455">
        <v>0.51695781946182251</v>
      </c>
      <c r="I41455">
        <v>0.15536723163841809</v>
      </c>
      <c r="J41455">
        <v>3.8031429341899002E-3</v>
      </c>
      <c r="K41455">
        <v>4.7740509460930999E-3</v>
      </c>
      <c r="L41455">
        <v>8.7719295352416196E-2</v>
      </c>
      <c r="M41455">
        <v>5.31914893617021E-2</v>
      </c>
      <c r="N41455">
        <v>0.25</v>
      </c>
      <c r="O41455">
        <v>5.2631576054170598E-2</v>
      </c>
      <c r="P41455">
        <v>3.1914893617021198E-2</v>
      </c>
      <c r="Q41455">
        <v>0.15</v>
      </c>
    </row>
    <row r="41456" spans="1:17" x14ac:dyDescent="0.3">
      <c r="A41456" t="s">
        <v>14243</v>
      </c>
      <c r="B41456" t="s">
        <v>28</v>
      </c>
      <c r="C41456" t="s">
        <v>811</v>
      </c>
      <c r="D41456">
        <v>1</v>
      </c>
      <c r="E41456" t="s">
        <v>1066</v>
      </c>
      <c r="F41456" t="s">
        <v>39899</v>
      </c>
      <c r="G41456">
        <v>0.65</v>
      </c>
      <c r="H41456">
        <v>0.59996879100799561</v>
      </c>
      <c r="I41456">
        <v>0.14830508474576271</v>
      </c>
      <c r="J41456">
        <v>1.92408485982653E-2</v>
      </c>
      <c r="K41456">
        <v>1.70359629475305E-2</v>
      </c>
      <c r="L41456">
        <v>0.1739130385633271</v>
      </c>
      <c r="M41456">
        <v>0.1538461538461538</v>
      </c>
      <c r="N41456">
        <v>0.2</v>
      </c>
      <c r="O41456">
        <v>0.13043477769376199</v>
      </c>
      <c r="P41456">
        <v>0.11538461538461529</v>
      </c>
      <c r="Q41456">
        <v>0.15</v>
      </c>
    </row>
    <row r="41457" spans="1:17" x14ac:dyDescent="0.3">
      <c r="A41457" t="s">
        <v>14243</v>
      </c>
      <c r="B41457" t="s">
        <v>28</v>
      </c>
      <c r="C41457" t="s">
        <v>811</v>
      </c>
      <c r="D41457">
        <v>2</v>
      </c>
      <c r="E41457" t="s">
        <v>1066</v>
      </c>
      <c r="F41457" t="s">
        <v>39900</v>
      </c>
      <c r="G41457">
        <v>0.75</v>
      </c>
      <c r="H41457">
        <v>0.55265605449676514</v>
      </c>
      <c r="I41457">
        <v>0.13157894736842099</v>
      </c>
      <c r="J41457">
        <v>2.17297681142752E-2</v>
      </c>
      <c r="K41457">
        <v>1.74395657287485E-2</v>
      </c>
      <c r="L41457">
        <v>0.14634145841760871</v>
      </c>
      <c r="M41457">
        <v>0.14285714285714279</v>
      </c>
      <c r="N41457">
        <v>0.15</v>
      </c>
      <c r="O41457">
        <v>9.7560970612730696E-2</v>
      </c>
      <c r="P41457">
        <v>9.5238095238095205E-2</v>
      </c>
      <c r="Q41457">
        <v>0.1</v>
      </c>
    </row>
    <row r="41458" spans="1:17" x14ac:dyDescent="0.3">
      <c r="A41458" t="s">
        <v>14243</v>
      </c>
      <c r="B41458" t="s">
        <v>28</v>
      </c>
      <c r="C41458" t="s">
        <v>811</v>
      </c>
      <c r="D41458">
        <v>3</v>
      </c>
      <c r="E41458" t="s">
        <v>1066</v>
      </c>
      <c r="F41458" t="s">
        <v>39901</v>
      </c>
      <c r="G41458">
        <v>0.55000000000000004</v>
      </c>
      <c r="H41458">
        <v>0.59082174301147461</v>
      </c>
      <c r="I41458">
        <v>0.14522821576763481</v>
      </c>
      <c r="J41458">
        <v>1.5393730252811599E-2</v>
      </c>
      <c r="K41458">
        <v>1.44913398339896E-2</v>
      </c>
      <c r="L41458">
        <v>0.124999995138889</v>
      </c>
      <c r="M41458">
        <v>0.1071428571428571</v>
      </c>
      <c r="N41458">
        <v>0.15</v>
      </c>
      <c r="O41458">
        <v>8.3333328472222495E-2</v>
      </c>
      <c r="P41458">
        <v>7.1428571428571397E-2</v>
      </c>
      <c r="Q41458">
        <v>0.1</v>
      </c>
    </row>
    <row r="41459" spans="1:17" x14ac:dyDescent="0.3">
      <c r="A41459" t="s">
        <v>14243</v>
      </c>
      <c r="B41459" t="s">
        <v>28</v>
      </c>
      <c r="C41459" t="s">
        <v>811</v>
      </c>
      <c r="D41459">
        <v>4</v>
      </c>
      <c r="E41459" t="s">
        <v>1066</v>
      </c>
      <c r="F41459" t="s">
        <v>39902</v>
      </c>
      <c r="G41459">
        <v>0.4</v>
      </c>
      <c r="H41459">
        <v>0.58169466257095337</v>
      </c>
      <c r="I41459">
        <v>0.1111111111111111</v>
      </c>
      <c r="J41459">
        <v>1.6268011973185201E-2</v>
      </c>
      <c r="K41459">
        <v>1.4278442804983599E-2</v>
      </c>
      <c r="L41459">
        <v>5.26315739612193E-2</v>
      </c>
      <c r="M41459">
        <v>5.5555555555555497E-2</v>
      </c>
      <c r="N41459">
        <v>0.05</v>
      </c>
      <c r="O41459">
        <v>5.26315739612193E-2</v>
      </c>
      <c r="P41459">
        <v>5.5555555555555497E-2</v>
      </c>
      <c r="Q41459">
        <v>0.05</v>
      </c>
    </row>
    <row r="41460" spans="1:17" x14ac:dyDescent="0.3">
      <c r="A41460" t="s">
        <v>14243</v>
      </c>
      <c r="B41460" t="s">
        <v>28</v>
      </c>
      <c r="C41460" t="s">
        <v>811</v>
      </c>
      <c r="D41460">
        <v>5</v>
      </c>
      <c r="E41460" t="s">
        <v>1066</v>
      </c>
      <c r="F41460" t="s">
        <v>39903</v>
      </c>
      <c r="G41460">
        <v>0.65</v>
      </c>
      <c r="H41460">
        <v>0.66939115524291992</v>
      </c>
      <c r="I41460">
        <v>0.1724137931034482</v>
      </c>
      <c r="J41460">
        <v>2.1300733682208899E-2</v>
      </c>
      <c r="K41460">
        <v>1.8591639307271601E-2</v>
      </c>
      <c r="L41460">
        <v>0.1363636314049588</v>
      </c>
      <c r="M41460">
        <v>0.125</v>
      </c>
      <c r="N41460">
        <v>0.15</v>
      </c>
      <c r="O41460">
        <v>9.0909085950413401E-2</v>
      </c>
      <c r="P41460">
        <v>8.3333333333333301E-2</v>
      </c>
      <c r="Q41460">
        <v>0.1</v>
      </c>
    </row>
    <row r="41461" spans="1:17" x14ac:dyDescent="0.3">
      <c r="A41461" t="s">
        <v>14243</v>
      </c>
      <c r="B41461" t="s">
        <v>28</v>
      </c>
      <c r="C41461" t="s">
        <v>811</v>
      </c>
      <c r="D41461">
        <v>6</v>
      </c>
      <c r="E41461" t="s">
        <v>1066</v>
      </c>
      <c r="F41461" t="s">
        <v>39904</v>
      </c>
      <c r="G41461">
        <v>0.75</v>
      </c>
      <c r="H41461">
        <v>0.61529523134231567</v>
      </c>
      <c r="I41461">
        <v>0.1724137931034482</v>
      </c>
      <c r="J41461">
        <v>2.25227836857682E-2</v>
      </c>
      <c r="K41461">
        <v>1.9458662997893901E-2</v>
      </c>
      <c r="L41461">
        <v>0.18604650665224459</v>
      </c>
      <c r="M41461">
        <v>0.17391304347826081</v>
      </c>
      <c r="N41461">
        <v>0.2</v>
      </c>
      <c r="O41461">
        <v>0.13953487874526779</v>
      </c>
      <c r="P41461">
        <v>0.13043478260869559</v>
      </c>
      <c r="Q41461">
        <v>0.15</v>
      </c>
    </row>
    <row r="41462" spans="1:17" x14ac:dyDescent="0.3">
      <c r="A41462" t="s">
        <v>14243</v>
      </c>
      <c r="B41462" t="s">
        <v>28</v>
      </c>
      <c r="C41462" t="s">
        <v>811</v>
      </c>
      <c r="D41462">
        <v>7</v>
      </c>
      <c r="E41462" t="s">
        <v>1066</v>
      </c>
      <c r="F41462" t="s">
        <v>39905</v>
      </c>
      <c r="G41462">
        <v>0.65</v>
      </c>
      <c r="H41462">
        <v>0.61909973621368408</v>
      </c>
      <c r="I41462">
        <v>0.12552301255230119</v>
      </c>
      <c r="J41462">
        <v>1.64044726250606E-2</v>
      </c>
      <c r="K41462">
        <v>1.44913398339896E-2</v>
      </c>
      <c r="L41462">
        <v>0.13043477769376199</v>
      </c>
      <c r="M41462">
        <v>0.11538461538461529</v>
      </c>
      <c r="N41462">
        <v>0.15</v>
      </c>
      <c r="O41462">
        <v>8.6956516824196806E-2</v>
      </c>
      <c r="P41462">
        <v>7.69230769230769E-2</v>
      </c>
      <c r="Q41462">
        <v>0.1</v>
      </c>
    </row>
    <row r="41463" spans="1:17" x14ac:dyDescent="0.3">
      <c r="A41463" t="s">
        <v>14243</v>
      </c>
      <c r="B41463" t="s">
        <v>28</v>
      </c>
      <c r="C41463" t="s">
        <v>811</v>
      </c>
      <c r="D41463">
        <v>8</v>
      </c>
      <c r="E41463" t="s">
        <v>1066</v>
      </c>
      <c r="F41463" t="s">
        <v>39906</v>
      </c>
      <c r="G41463">
        <v>0.65</v>
      </c>
      <c r="H41463">
        <v>0.52237647771835327</v>
      </c>
      <c r="I41463">
        <v>0.12931034482758619</v>
      </c>
      <c r="J41463">
        <v>1.9822566267103402E-2</v>
      </c>
      <c r="K41463">
        <v>1.7582886872465699E-2</v>
      </c>
      <c r="L41463">
        <v>9.0909085950413401E-2</v>
      </c>
      <c r="M41463">
        <v>8.3333333333333301E-2</v>
      </c>
      <c r="N41463">
        <v>0.1</v>
      </c>
      <c r="O41463">
        <v>4.5454540495868299E-2</v>
      </c>
      <c r="P41463">
        <v>4.1666666666666602E-2</v>
      </c>
      <c r="Q41463">
        <v>0.05</v>
      </c>
    </row>
    <row r="41464" spans="1:17" x14ac:dyDescent="0.3">
      <c r="A41464" t="s">
        <v>14243</v>
      </c>
      <c r="B41464" t="s">
        <v>28</v>
      </c>
      <c r="C41464" t="s">
        <v>811</v>
      </c>
      <c r="D41464">
        <v>9</v>
      </c>
      <c r="E41464" t="s">
        <v>1066</v>
      </c>
      <c r="F41464" t="s">
        <v>39907</v>
      </c>
      <c r="G41464">
        <v>0.7</v>
      </c>
      <c r="H41464">
        <v>0.61942315101623535</v>
      </c>
      <c r="I41464">
        <v>0.1111111111111111</v>
      </c>
      <c r="J41464">
        <v>2.1409907800308998E-2</v>
      </c>
      <c r="K41464">
        <v>1.67311174803117E-2</v>
      </c>
      <c r="L41464">
        <v>0.15789473185595579</v>
      </c>
      <c r="M41464">
        <v>0.1666666666666666</v>
      </c>
      <c r="N41464">
        <v>0.15</v>
      </c>
      <c r="O41464">
        <v>0.1052631529085875</v>
      </c>
      <c r="P41464">
        <v>0.1111111111111111</v>
      </c>
      <c r="Q41464">
        <v>0.1</v>
      </c>
    </row>
    <row r="41465" spans="1:17" x14ac:dyDescent="0.3">
      <c r="A41465" t="s">
        <v>14243</v>
      </c>
      <c r="B41465" t="s">
        <v>28</v>
      </c>
      <c r="C41465" t="s">
        <v>811</v>
      </c>
      <c r="D41465">
        <v>10</v>
      </c>
      <c r="E41465" t="s">
        <v>1066</v>
      </c>
      <c r="F41465" t="s">
        <v>39908</v>
      </c>
      <c r="G41465">
        <v>0.55000000000000004</v>
      </c>
      <c r="H41465">
        <v>0.5949932336807251</v>
      </c>
      <c r="I41465">
        <v>0.15283842794759819</v>
      </c>
      <c r="J41465">
        <v>2.1721422789969101E-2</v>
      </c>
      <c r="K41465">
        <v>1.74395657287485E-2</v>
      </c>
      <c r="L41465">
        <v>0.14634145841760871</v>
      </c>
      <c r="M41465">
        <v>0.14285714285714279</v>
      </c>
      <c r="N41465">
        <v>0.15</v>
      </c>
      <c r="O41465">
        <v>9.7560970612730696E-2</v>
      </c>
      <c r="P41465">
        <v>9.5238095238095205E-2</v>
      </c>
      <c r="Q41465">
        <v>0.1</v>
      </c>
    </row>
    <row r="41466" spans="1:17" x14ac:dyDescent="0.3">
      <c r="A41466" t="s">
        <v>14243</v>
      </c>
      <c r="B41466" t="s">
        <v>28</v>
      </c>
      <c r="C41466" t="s">
        <v>811</v>
      </c>
      <c r="D41466">
        <v>11</v>
      </c>
      <c r="E41466" t="s">
        <v>1066</v>
      </c>
      <c r="F41466" t="s">
        <v>39909</v>
      </c>
      <c r="G41466">
        <v>0.7</v>
      </c>
      <c r="H41466">
        <v>0.60418176651000977</v>
      </c>
      <c r="I41466">
        <v>0.13513513513513509</v>
      </c>
      <c r="J41466">
        <v>2.1802701422849201E-2</v>
      </c>
      <c r="K41466">
        <v>1.6488634300157901E-2</v>
      </c>
      <c r="L41466">
        <v>0.17647058339100349</v>
      </c>
      <c r="M41466">
        <v>0.21428571428571419</v>
      </c>
      <c r="N41466">
        <v>0.15</v>
      </c>
      <c r="O41466">
        <v>0.1176470539792389</v>
      </c>
      <c r="P41466">
        <v>0.14285714285714279</v>
      </c>
      <c r="Q41466">
        <v>0.1</v>
      </c>
    </row>
    <row r="41467" spans="1:17" x14ac:dyDescent="0.3">
      <c r="A41467" t="s">
        <v>14243</v>
      </c>
      <c r="B41467" t="s">
        <v>28</v>
      </c>
      <c r="C41467" t="s">
        <v>811</v>
      </c>
      <c r="D41467">
        <v>12</v>
      </c>
      <c r="E41467" t="s">
        <v>1066</v>
      </c>
      <c r="F41467" t="s">
        <v>39910</v>
      </c>
      <c r="G41467">
        <v>0.75</v>
      </c>
      <c r="H41467">
        <v>0.65028250217437744</v>
      </c>
      <c r="I41467">
        <v>0.16806722689075629</v>
      </c>
      <c r="J41467">
        <v>1.8770812632335501E-2</v>
      </c>
      <c r="K41467">
        <v>2.8886790607758499E-2</v>
      </c>
      <c r="L41467">
        <v>0.21739129943289229</v>
      </c>
      <c r="M41467">
        <v>0.19230769230769229</v>
      </c>
      <c r="N41467">
        <v>0.25</v>
      </c>
      <c r="O41467">
        <v>0.13043477769376199</v>
      </c>
      <c r="P41467">
        <v>0.11538461538461529</v>
      </c>
      <c r="Q41467">
        <v>0.15</v>
      </c>
    </row>
    <row r="41468" spans="1:17" x14ac:dyDescent="0.3">
      <c r="A41468" t="s">
        <v>14243</v>
      </c>
      <c r="B41468" t="s">
        <v>28</v>
      </c>
      <c r="C41468" t="s">
        <v>811</v>
      </c>
      <c r="D41468">
        <v>13</v>
      </c>
      <c r="E41468" t="s">
        <v>1066</v>
      </c>
      <c r="F41468" t="s">
        <v>39911</v>
      </c>
      <c r="G41468">
        <v>0.65</v>
      </c>
      <c r="H41468">
        <v>0.64117753505706787</v>
      </c>
      <c r="I41468">
        <v>0.15217391304347819</v>
      </c>
      <c r="J41468">
        <v>2.3287349035853399E-2</v>
      </c>
      <c r="K41468">
        <v>1.8570366481907501E-2</v>
      </c>
      <c r="L41468">
        <v>0.14634145841760871</v>
      </c>
      <c r="M41468">
        <v>0.14285714285714279</v>
      </c>
      <c r="N41468">
        <v>0.15</v>
      </c>
      <c r="O41468">
        <v>9.7560970612730696E-2</v>
      </c>
      <c r="P41468">
        <v>9.5238095238095205E-2</v>
      </c>
      <c r="Q41468">
        <v>0.1</v>
      </c>
    </row>
    <row r="41469" spans="1:17" x14ac:dyDescent="0.3">
      <c r="A41469" t="s">
        <v>14243</v>
      </c>
      <c r="B41469" t="s">
        <v>28</v>
      </c>
      <c r="C41469" t="s">
        <v>811</v>
      </c>
      <c r="D41469">
        <v>14</v>
      </c>
      <c r="E41469" t="s">
        <v>1066</v>
      </c>
      <c r="F41469" t="s">
        <v>39912</v>
      </c>
      <c r="G41469">
        <v>0.75</v>
      </c>
      <c r="H41469">
        <v>0.55715179443359375</v>
      </c>
      <c r="I41469">
        <v>0.1101321585903083</v>
      </c>
      <c r="J41469">
        <v>2.3305025167765499E-2</v>
      </c>
      <c r="K41469">
        <v>1.8322242370845801E-2</v>
      </c>
      <c r="L41469">
        <v>0.15789473185595579</v>
      </c>
      <c r="M41469">
        <v>0.1666666666666666</v>
      </c>
      <c r="N41469">
        <v>0.15</v>
      </c>
      <c r="O41469">
        <v>0.1052631529085875</v>
      </c>
      <c r="P41469">
        <v>0.1111111111111111</v>
      </c>
      <c r="Q41469">
        <v>0.1</v>
      </c>
    </row>
    <row r="41470" spans="1:17" x14ac:dyDescent="0.3">
      <c r="A41470" t="s">
        <v>14243</v>
      </c>
      <c r="B41470" t="s">
        <v>28</v>
      </c>
      <c r="C41470" t="s">
        <v>811</v>
      </c>
      <c r="D41470">
        <v>15</v>
      </c>
      <c r="E41470" t="s">
        <v>1066</v>
      </c>
      <c r="F41470" t="s">
        <v>39913</v>
      </c>
      <c r="G41470">
        <v>0.65</v>
      </c>
      <c r="H41470">
        <v>0.60457664728164673</v>
      </c>
      <c r="I41470">
        <v>0.13274336283185839</v>
      </c>
      <c r="J41470">
        <v>1.9504433264994101E-2</v>
      </c>
      <c r="K41470">
        <v>1.8322242370845801E-2</v>
      </c>
      <c r="L41470">
        <v>0.1025640975673901</v>
      </c>
      <c r="M41470">
        <v>0.10526315789473679</v>
      </c>
      <c r="N41470">
        <v>0.1</v>
      </c>
      <c r="O41470">
        <v>5.1282046285339E-2</v>
      </c>
      <c r="P41470">
        <v>5.2631578947368397E-2</v>
      </c>
      <c r="Q41470">
        <v>0.05</v>
      </c>
    </row>
    <row r="41471" spans="1:17" x14ac:dyDescent="0.3">
      <c r="A41471" t="s">
        <v>14243</v>
      </c>
      <c r="B41471" t="s">
        <v>28</v>
      </c>
      <c r="C41471" t="s">
        <v>811</v>
      </c>
      <c r="D41471">
        <v>16</v>
      </c>
      <c r="E41471" t="s">
        <v>1066</v>
      </c>
      <c r="F41471" t="s">
        <v>39914</v>
      </c>
      <c r="G41471">
        <v>0.65</v>
      </c>
      <c r="H41471">
        <v>0.50598353147506714</v>
      </c>
      <c r="I41471">
        <v>0.13100436681222699</v>
      </c>
      <c r="J41471">
        <v>2.33411878065274E-2</v>
      </c>
      <c r="K41471">
        <v>1.85212316375249E-2</v>
      </c>
      <c r="L41471">
        <v>0.14634145841760871</v>
      </c>
      <c r="M41471">
        <v>0.14285714285714279</v>
      </c>
      <c r="N41471">
        <v>0.15</v>
      </c>
      <c r="O41471">
        <v>9.7560970612730696E-2</v>
      </c>
      <c r="P41471">
        <v>9.5238095238095205E-2</v>
      </c>
      <c r="Q41471">
        <v>0.1</v>
      </c>
    </row>
    <row r="41472" spans="1:17" x14ac:dyDescent="0.3">
      <c r="A41472" t="s">
        <v>14243</v>
      </c>
      <c r="B41472" t="s">
        <v>28</v>
      </c>
      <c r="C41472" t="s">
        <v>811</v>
      </c>
      <c r="D41472">
        <v>0</v>
      </c>
      <c r="E41472" t="s">
        <v>1083</v>
      </c>
      <c r="F41472" t="s">
        <v>39915</v>
      </c>
      <c r="G41472">
        <v>0.75</v>
      </c>
      <c r="H41472">
        <v>0.584087073802948</v>
      </c>
      <c r="I41472">
        <v>0.31668526785714279</v>
      </c>
      <c r="J41472">
        <v>2.2986660388412301E-2</v>
      </c>
      <c r="K41472">
        <v>2.18249075358651E-2</v>
      </c>
      <c r="L41472">
        <v>0.2790697630502974</v>
      </c>
      <c r="M41472">
        <v>0.2068965517241379</v>
      </c>
      <c r="N41472">
        <v>0.42857142857142849</v>
      </c>
      <c r="O41472">
        <v>0.2790697630502974</v>
      </c>
      <c r="P41472">
        <v>0.2068965517241379</v>
      </c>
      <c r="Q41472">
        <v>0.42857142857142849</v>
      </c>
    </row>
    <row r="41473" spans="1:17" x14ac:dyDescent="0.3">
      <c r="A41473" t="s">
        <v>14243</v>
      </c>
      <c r="B41473" t="s">
        <v>28</v>
      </c>
      <c r="C41473" t="s">
        <v>811</v>
      </c>
      <c r="D41473">
        <v>1</v>
      </c>
      <c r="E41473" t="s">
        <v>1083</v>
      </c>
      <c r="F41473" t="s">
        <v>39916</v>
      </c>
      <c r="G41473">
        <v>0.85</v>
      </c>
      <c r="H41473">
        <v>0.5827791690826416</v>
      </c>
      <c r="I41473">
        <v>0.2348993288590604</v>
      </c>
      <c r="J41473">
        <v>4.33426403367436E-2</v>
      </c>
      <c r="K41473">
        <v>3.0723118543732698E-2</v>
      </c>
      <c r="L41473">
        <v>0.35294117162629762</v>
      </c>
      <c r="M41473">
        <v>0.3</v>
      </c>
      <c r="N41473">
        <v>0.42857142857142849</v>
      </c>
      <c r="O41473">
        <v>0.23529411280276821</v>
      </c>
      <c r="P41473">
        <v>0.2</v>
      </c>
      <c r="Q41473">
        <v>0.2857142857142857</v>
      </c>
    </row>
    <row r="41474" spans="1:17" x14ac:dyDescent="0.3">
      <c r="A41474" t="s">
        <v>14243</v>
      </c>
      <c r="B41474" t="s">
        <v>28</v>
      </c>
      <c r="C41474" t="s">
        <v>811</v>
      </c>
      <c r="D41474">
        <v>2</v>
      </c>
      <c r="E41474" t="s">
        <v>1083</v>
      </c>
      <c r="F41474" t="s">
        <v>39917</v>
      </c>
      <c r="G41474">
        <v>0.85</v>
      </c>
      <c r="H41474">
        <v>0.55410093069076538</v>
      </c>
      <c r="I41474">
        <v>0.31345871682006138</v>
      </c>
      <c r="J41474">
        <v>3.4901807086831799E-2</v>
      </c>
      <c r="K41474">
        <v>2.5507996539511801E-2</v>
      </c>
      <c r="L41474">
        <v>0.26315789008310247</v>
      </c>
      <c r="M41474">
        <v>0.20833333333333329</v>
      </c>
      <c r="N41474">
        <v>0.3571428571428571</v>
      </c>
      <c r="O41474">
        <v>0.2105263111357342</v>
      </c>
      <c r="P41474">
        <v>0.1666666666666666</v>
      </c>
      <c r="Q41474">
        <v>0.2857142857142857</v>
      </c>
    </row>
    <row r="41475" spans="1:17" x14ac:dyDescent="0.3">
      <c r="A41475" t="s">
        <v>14243</v>
      </c>
      <c r="B41475" t="s">
        <v>28</v>
      </c>
      <c r="C41475" t="s">
        <v>811</v>
      </c>
      <c r="D41475">
        <v>3</v>
      </c>
      <c r="E41475" t="s">
        <v>1083</v>
      </c>
      <c r="F41475" t="s">
        <v>39918</v>
      </c>
      <c r="G41475">
        <v>0.85</v>
      </c>
      <c r="H41475">
        <v>0.61604601144790649</v>
      </c>
      <c r="I41475">
        <v>0.26315789473684209</v>
      </c>
      <c r="J41475">
        <v>2.1601524349994301E-2</v>
      </c>
      <c r="K41475">
        <v>1.9430436501851198E-2</v>
      </c>
      <c r="L41475">
        <v>0.26315789008310247</v>
      </c>
      <c r="M41475">
        <v>0.20833333333333329</v>
      </c>
      <c r="N41475">
        <v>0.3571428571428571</v>
      </c>
      <c r="O41475">
        <v>0.2105263111357342</v>
      </c>
      <c r="P41475">
        <v>0.1666666666666666</v>
      </c>
      <c r="Q41475">
        <v>0.2857142857142857</v>
      </c>
    </row>
    <row r="41476" spans="1:17" x14ac:dyDescent="0.3">
      <c r="A41476" t="s">
        <v>14243</v>
      </c>
      <c r="B41476" t="s">
        <v>28</v>
      </c>
      <c r="C41476" t="s">
        <v>811</v>
      </c>
      <c r="D41476">
        <v>4</v>
      </c>
      <c r="E41476" t="s">
        <v>1083</v>
      </c>
      <c r="F41476" t="s">
        <v>39919</v>
      </c>
      <c r="G41476">
        <v>0.75</v>
      </c>
      <c r="H41476">
        <v>0.56908178329467773</v>
      </c>
      <c r="I41476">
        <v>0.22580645161290319</v>
      </c>
      <c r="J41476">
        <v>1.8196871111909999E-2</v>
      </c>
      <c r="K41476">
        <v>1.4104555382959001E-2</v>
      </c>
      <c r="L41476">
        <v>0.19999999545000011</v>
      </c>
      <c r="M41476">
        <v>0.1538461538461538</v>
      </c>
      <c r="N41476">
        <v>0.2857142857142857</v>
      </c>
      <c r="O41476">
        <v>0.14999999545000009</v>
      </c>
      <c r="P41476">
        <v>0.11538461538461529</v>
      </c>
      <c r="Q41476">
        <v>0.21428571428571419</v>
      </c>
    </row>
    <row r="41477" spans="1:17" x14ac:dyDescent="0.3">
      <c r="A41477" t="s">
        <v>14243</v>
      </c>
      <c r="B41477" t="s">
        <v>28</v>
      </c>
      <c r="C41477" t="s">
        <v>811</v>
      </c>
      <c r="D41477">
        <v>5</v>
      </c>
      <c r="E41477" t="s">
        <v>1083</v>
      </c>
      <c r="F41477" t="s">
        <v>39920</v>
      </c>
      <c r="G41477">
        <v>0.75</v>
      </c>
      <c r="H41477">
        <v>0.59192687273025513</v>
      </c>
      <c r="I41477">
        <v>0.23846153846153839</v>
      </c>
      <c r="J41477">
        <v>1.6338984401221598E-2</v>
      </c>
      <c r="K41477">
        <v>1.4500372328365201E-2</v>
      </c>
      <c r="L41477">
        <v>0.14634145891731129</v>
      </c>
      <c r="M41477">
        <v>0.1111111111111111</v>
      </c>
      <c r="N41477">
        <v>0.21428571428571419</v>
      </c>
      <c r="O41477">
        <v>9.7560971112433198E-2</v>
      </c>
      <c r="P41477">
        <v>7.4074074074074001E-2</v>
      </c>
      <c r="Q41477">
        <v>0.14285714285714279</v>
      </c>
    </row>
    <row r="41478" spans="1:17" x14ac:dyDescent="0.3">
      <c r="A41478" t="s">
        <v>14243</v>
      </c>
      <c r="B41478" t="s">
        <v>28</v>
      </c>
      <c r="C41478" t="s">
        <v>811</v>
      </c>
      <c r="D41478">
        <v>6</v>
      </c>
      <c r="E41478" t="s">
        <v>1083</v>
      </c>
      <c r="F41478" t="s">
        <v>39921</v>
      </c>
      <c r="G41478">
        <v>0.85</v>
      </c>
      <c r="H41478">
        <v>0.66716980934143066</v>
      </c>
      <c r="I41478">
        <v>0.22435897435897431</v>
      </c>
      <c r="J41478">
        <v>3.2677968802443197E-2</v>
      </c>
      <c r="K41478">
        <v>2.3313722066826501E-2</v>
      </c>
      <c r="L41478">
        <v>0.29999999545</v>
      </c>
      <c r="M41478">
        <v>0.2307692307692307</v>
      </c>
      <c r="N41478">
        <v>0.42857142857142849</v>
      </c>
      <c r="O41478">
        <v>0.19999999545000011</v>
      </c>
      <c r="P41478">
        <v>0.1538461538461538</v>
      </c>
      <c r="Q41478">
        <v>0.2857142857142857</v>
      </c>
    </row>
    <row r="41479" spans="1:17" x14ac:dyDescent="0.3">
      <c r="A41479" t="s">
        <v>14243</v>
      </c>
      <c r="B41479" t="s">
        <v>28</v>
      </c>
      <c r="C41479" t="s">
        <v>811</v>
      </c>
      <c r="D41479">
        <v>7</v>
      </c>
      <c r="E41479" t="s">
        <v>1083</v>
      </c>
      <c r="F41479" t="s">
        <v>39922</v>
      </c>
      <c r="G41479">
        <v>0.85</v>
      </c>
      <c r="H41479">
        <v>0.66737222671508789</v>
      </c>
      <c r="I41479">
        <v>0.2364864864864864</v>
      </c>
      <c r="J41479">
        <v>2.5828020030550999E-2</v>
      </c>
      <c r="K41479">
        <v>1.75774593565548E-2</v>
      </c>
      <c r="L41479">
        <v>0.28571428091428569</v>
      </c>
      <c r="M41479">
        <v>0.238095238095238</v>
      </c>
      <c r="N41479">
        <v>0.3571428571428571</v>
      </c>
      <c r="O41479">
        <v>0.22857142377142861</v>
      </c>
      <c r="P41479">
        <v>0.19047619047619041</v>
      </c>
      <c r="Q41479">
        <v>0.2857142857142857</v>
      </c>
    </row>
    <row r="41480" spans="1:17" x14ac:dyDescent="0.3">
      <c r="A41480" t="s">
        <v>14243</v>
      </c>
      <c r="B41480" t="s">
        <v>28</v>
      </c>
      <c r="C41480" t="s">
        <v>811</v>
      </c>
      <c r="D41480">
        <v>8</v>
      </c>
      <c r="E41480" t="s">
        <v>1083</v>
      </c>
      <c r="F41480" t="s">
        <v>39923</v>
      </c>
      <c r="G41480">
        <v>0.85</v>
      </c>
      <c r="H41480">
        <v>0.64292621612548828</v>
      </c>
      <c r="I41480">
        <v>0.49909638554216867</v>
      </c>
      <c r="J41480">
        <v>4.8363512153031397E-2</v>
      </c>
      <c r="K41480">
        <v>5.0818357413656097E-2</v>
      </c>
      <c r="L41480">
        <v>0.372093018864251</v>
      </c>
      <c r="M41480">
        <v>0.27586206896551718</v>
      </c>
      <c r="N41480">
        <v>0.5714285714285714</v>
      </c>
      <c r="O41480">
        <v>0.372093018864251</v>
      </c>
      <c r="P41480">
        <v>0.27586206896551718</v>
      </c>
      <c r="Q41480">
        <v>0.5714285714285714</v>
      </c>
    </row>
    <row r="41481" spans="1:17" x14ac:dyDescent="0.3">
      <c r="A41481" t="s">
        <v>14243</v>
      </c>
      <c r="B41481" t="s">
        <v>28</v>
      </c>
      <c r="C41481" t="s">
        <v>811</v>
      </c>
      <c r="D41481">
        <v>9</v>
      </c>
      <c r="E41481" t="s">
        <v>1083</v>
      </c>
      <c r="F41481" t="s">
        <v>39924</v>
      </c>
      <c r="G41481">
        <v>0.85</v>
      </c>
      <c r="H41481">
        <v>0.60973721742630005</v>
      </c>
      <c r="I41481">
        <v>0.23809523809523811</v>
      </c>
      <c r="J41481">
        <v>2.5683319547529702E-2</v>
      </c>
      <c r="K41481">
        <v>1.79344376333836E-2</v>
      </c>
      <c r="L41481">
        <v>0.2424242375390267</v>
      </c>
      <c r="M41481">
        <v>0.21052631578947359</v>
      </c>
      <c r="N41481">
        <v>0.2857142857142857</v>
      </c>
      <c r="O41481">
        <v>0.18181817693296609</v>
      </c>
      <c r="P41481">
        <v>0.1578947368421052</v>
      </c>
      <c r="Q41481">
        <v>0.21428571428571419</v>
      </c>
    </row>
    <row r="41482" spans="1:17" x14ac:dyDescent="0.3">
      <c r="A41482" t="s">
        <v>14243</v>
      </c>
      <c r="B41482" t="s">
        <v>28</v>
      </c>
      <c r="C41482" t="s">
        <v>811</v>
      </c>
      <c r="D41482">
        <v>10</v>
      </c>
      <c r="E41482" t="s">
        <v>1083</v>
      </c>
      <c r="F41482" t="s">
        <v>39925</v>
      </c>
      <c r="G41482">
        <v>0.75</v>
      </c>
      <c r="H41482">
        <v>0.57719123363494873</v>
      </c>
      <c r="I41482">
        <v>0.19607843137254899</v>
      </c>
      <c r="J41482">
        <v>3.4901807086831799E-2</v>
      </c>
      <c r="K41482">
        <v>2.77947387246372E-2</v>
      </c>
      <c r="L41482">
        <v>0.25641025180802107</v>
      </c>
      <c r="M41482">
        <v>0.2</v>
      </c>
      <c r="N41482">
        <v>0.3571428571428571</v>
      </c>
      <c r="O41482">
        <v>0.1538461492439186</v>
      </c>
      <c r="P41482">
        <v>0.12</v>
      </c>
      <c r="Q41482">
        <v>0.21428571428571419</v>
      </c>
    </row>
    <row r="41483" spans="1:17" x14ac:dyDescent="0.3">
      <c r="A41483" t="s">
        <v>14243</v>
      </c>
      <c r="B41483" t="s">
        <v>28</v>
      </c>
      <c r="C41483" t="s">
        <v>811</v>
      </c>
      <c r="D41483">
        <v>11</v>
      </c>
      <c r="E41483" t="s">
        <v>1083</v>
      </c>
      <c r="F41483" t="s">
        <v>39926</v>
      </c>
      <c r="G41483">
        <v>0.85</v>
      </c>
      <c r="H41483">
        <v>0.70254522562026978</v>
      </c>
      <c r="I41483">
        <v>0.3649691358024692</v>
      </c>
      <c r="J41483">
        <v>1.70359629475305E-2</v>
      </c>
      <c r="K41483">
        <v>1.3536018732379199E-2</v>
      </c>
      <c r="L41483">
        <v>0.2790697630502974</v>
      </c>
      <c r="M41483">
        <v>0.2068965517241379</v>
      </c>
      <c r="N41483">
        <v>0.42857142857142849</v>
      </c>
      <c r="O41483">
        <v>0.2325581351433208</v>
      </c>
      <c r="P41483">
        <v>0.17241379310344829</v>
      </c>
      <c r="Q41483">
        <v>0.3571428571428571</v>
      </c>
    </row>
    <row r="41484" spans="1:17" x14ac:dyDescent="0.3">
      <c r="A41484" t="s">
        <v>14243</v>
      </c>
      <c r="B41484" t="s">
        <v>28</v>
      </c>
      <c r="C41484" t="s">
        <v>811</v>
      </c>
      <c r="D41484">
        <v>12</v>
      </c>
      <c r="E41484" t="s">
        <v>1083</v>
      </c>
      <c r="F41484" t="s">
        <v>39927</v>
      </c>
      <c r="G41484">
        <v>0.8</v>
      </c>
      <c r="H41484">
        <v>0.62888383865356445</v>
      </c>
      <c r="I41484">
        <v>0.3093204941860464</v>
      </c>
      <c r="J41484">
        <v>1.18843282368405E-2</v>
      </c>
      <c r="K41484">
        <v>9.6251409304734994E-3</v>
      </c>
      <c r="L41484">
        <v>0.20833332920138889</v>
      </c>
      <c r="M41484">
        <v>0.14705882352941169</v>
      </c>
      <c r="N41484">
        <v>0.3571428571428571</v>
      </c>
      <c r="O41484">
        <v>0.16666666253472229</v>
      </c>
      <c r="P41484">
        <v>0.1176470588235294</v>
      </c>
      <c r="Q41484">
        <v>0.2857142857142857</v>
      </c>
    </row>
    <row r="41485" spans="1:17" x14ac:dyDescent="0.3">
      <c r="A41485" t="s">
        <v>14243</v>
      </c>
      <c r="B41485" t="s">
        <v>28</v>
      </c>
      <c r="C41485" t="s">
        <v>811</v>
      </c>
      <c r="D41485">
        <v>13</v>
      </c>
      <c r="E41485" t="s">
        <v>1083</v>
      </c>
      <c r="F41485" t="s">
        <v>39928</v>
      </c>
      <c r="G41485">
        <v>0.75</v>
      </c>
      <c r="H41485">
        <v>0.5262647271156311</v>
      </c>
      <c r="I41485">
        <v>0.23178807947019861</v>
      </c>
      <c r="J41485">
        <v>2.25227836857682E-2</v>
      </c>
      <c r="K41485">
        <v>2.0899410246084198E-2</v>
      </c>
      <c r="L41485">
        <v>0.26315789008310247</v>
      </c>
      <c r="M41485">
        <v>0.20833333333333329</v>
      </c>
      <c r="N41485">
        <v>0.3571428571428571</v>
      </c>
      <c r="O41485">
        <v>0.2105263111357342</v>
      </c>
      <c r="P41485">
        <v>0.1666666666666666</v>
      </c>
      <c r="Q41485">
        <v>0.2857142857142857</v>
      </c>
    </row>
    <row r="41486" spans="1:17" x14ac:dyDescent="0.3">
      <c r="A41486" t="s">
        <v>14243</v>
      </c>
      <c r="B41486" t="s">
        <v>28</v>
      </c>
      <c r="C41486" t="s">
        <v>811</v>
      </c>
      <c r="D41486">
        <v>14</v>
      </c>
      <c r="E41486" t="s">
        <v>1083</v>
      </c>
      <c r="F41486" t="s">
        <v>39929</v>
      </c>
      <c r="G41486">
        <v>0.75</v>
      </c>
      <c r="H41486">
        <v>0.62509167194366455</v>
      </c>
      <c r="I41486">
        <v>0.16339869281045749</v>
      </c>
      <c r="J41486">
        <v>3.3008091191418801E-2</v>
      </c>
      <c r="K41486">
        <v>2.4371431437250499E-2</v>
      </c>
      <c r="L41486">
        <v>0.2105263111357342</v>
      </c>
      <c r="M41486">
        <v>0.1666666666666666</v>
      </c>
      <c r="N41486">
        <v>0.2857142857142857</v>
      </c>
      <c r="O41486">
        <v>0.15789473218836569</v>
      </c>
      <c r="P41486">
        <v>0.125</v>
      </c>
      <c r="Q41486">
        <v>0.21428571428571419</v>
      </c>
    </row>
    <row r="41487" spans="1:17" x14ac:dyDescent="0.3">
      <c r="A41487" t="s">
        <v>14243</v>
      </c>
      <c r="B41487" t="s">
        <v>28</v>
      </c>
      <c r="C41487" t="s">
        <v>811</v>
      </c>
      <c r="D41487">
        <v>15</v>
      </c>
      <c r="E41487" t="s">
        <v>1083</v>
      </c>
      <c r="F41487" t="s">
        <v>39930</v>
      </c>
      <c r="G41487">
        <v>0.75</v>
      </c>
      <c r="H41487">
        <v>0.68447387218475342</v>
      </c>
      <c r="I41487">
        <v>0.27439024390243899</v>
      </c>
      <c r="J41487">
        <v>1.51671454871261E-2</v>
      </c>
      <c r="K41487">
        <v>2.4105136854736298E-2</v>
      </c>
      <c r="L41487">
        <v>0.26666666238024689</v>
      </c>
      <c r="M41487">
        <v>0.19354838709677419</v>
      </c>
      <c r="N41487">
        <v>0.42857142857142849</v>
      </c>
      <c r="O41487">
        <v>0.17777777349135809</v>
      </c>
      <c r="P41487">
        <v>0.1290322580645161</v>
      </c>
      <c r="Q41487">
        <v>0.2857142857142857</v>
      </c>
    </row>
    <row r="41488" spans="1:17" x14ac:dyDescent="0.3">
      <c r="A41488" t="s">
        <v>14243</v>
      </c>
      <c r="B41488" t="s">
        <v>28</v>
      </c>
      <c r="C41488" t="s">
        <v>811</v>
      </c>
      <c r="D41488">
        <v>16</v>
      </c>
      <c r="E41488" t="s">
        <v>1083</v>
      </c>
      <c r="F41488" t="s">
        <v>39931</v>
      </c>
      <c r="G41488">
        <v>0.85</v>
      </c>
      <c r="H41488">
        <v>0.5711745023727417</v>
      </c>
      <c r="I41488">
        <v>0.2805190058479532</v>
      </c>
      <c r="J41488">
        <v>3.6329288779852198E-2</v>
      </c>
      <c r="K41488">
        <v>2.8650960345947E-2</v>
      </c>
      <c r="L41488">
        <v>0.27027026556610662</v>
      </c>
      <c r="M41488">
        <v>0.217391304347826</v>
      </c>
      <c r="N41488">
        <v>0.3571428571428571</v>
      </c>
      <c r="O41488">
        <v>0.2162162115120527</v>
      </c>
      <c r="P41488">
        <v>0.17391304347826081</v>
      </c>
      <c r="Q41488">
        <v>0.2857142857142857</v>
      </c>
    </row>
    <row r="41489" spans="1:17" x14ac:dyDescent="0.3">
      <c r="A41489" t="s">
        <v>14243</v>
      </c>
      <c r="B41489" t="s">
        <v>28</v>
      </c>
      <c r="C41489" t="s">
        <v>811</v>
      </c>
      <c r="D41489">
        <v>0</v>
      </c>
      <c r="E41489" t="s">
        <v>1101</v>
      </c>
      <c r="F41489" t="s">
        <v>39932</v>
      </c>
      <c r="G41489">
        <v>0.85</v>
      </c>
      <c r="H41489">
        <v>0.7183678150177002</v>
      </c>
      <c r="I41489">
        <v>0.25663716814159288</v>
      </c>
      <c r="J41489">
        <v>3.4069885398491498E-2</v>
      </c>
      <c r="K41489">
        <v>5.1642073305719599E-2</v>
      </c>
      <c r="L41489">
        <v>0.51851851353757061</v>
      </c>
      <c r="M41489">
        <v>0.48837209302325579</v>
      </c>
      <c r="N41489">
        <v>0.55263157894736847</v>
      </c>
      <c r="O41489">
        <v>0.29629629131534829</v>
      </c>
      <c r="P41489">
        <v>0.27906976744186041</v>
      </c>
      <c r="Q41489">
        <v>0.31578947368421051</v>
      </c>
    </row>
    <row r="41490" spans="1:17" x14ac:dyDescent="0.3">
      <c r="A41490" t="s">
        <v>14243</v>
      </c>
      <c r="B41490" t="s">
        <v>28</v>
      </c>
      <c r="C41490" t="s">
        <v>811</v>
      </c>
      <c r="D41490">
        <v>1</v>
      </c>
      <c r="E41490" t="s">
        <v>1101</v>
      </c>
      <c r="F41490" t="s">
        <v>39933</v>
      </c>
      <c r="G41490">
        <v>0.85</v>
      </c>
      <c r="H41490">
        <v>0.64626753330230713</v>
      </c>
      <c r="I41490">
        <v>0.10338345864661649</v>
      </c>
      <c r="J41490">
        <v>1.43098427276759E-2</v>
      </c>
      <c r="K41490">
        <v>1.72390802882912E-2</v>
      </c>
      <c r="L41490">
        <v>0.24999999517578131</v>
      </c>
      <c r="M41490">
        <v>0.30769230769230771</v>
      </c>
      <c r="N41490">
        <v>0.21052631578947359</v>
      </c>
      <c r="O41490">
        <v>0.18749999517578131</v>
      </c>
      <c r="P41490">
        <v>0.2307692307692307</v>
      </c>
      <c r="Q41490">
        <v>0.1578947368421052</v>
      </c>
    </row>
    <row r="41491" spans="1:17" x14ac:dyDescent="0.3">
      <c r="A41491" t="s">
        <v>14243</v>
      </c>
      <c r="B41491" t="s">
        <v>28</v>
      </c>
      <c r="C41491" t="s">
        <v>811</v>
      </c>
      <c r="D41491">
        <v>2</v>
      </c>
      <c r="E41491" t="s">
        <v>1101</v>
      </c>
      <c r="F41491" t="s">
        <v>39934</v>
      </c>
      <c r="G41491">
        <v>0.85</v>
      </c>
      <c r="H41491">
        <v>0.72701907157897949</v>
      </c>
      <c r="I41491">
        <v>0.1205936920222634</v>
      </c>
      <c r="J41491">
        <v>1.81402557527513E-2</v>
      </c>
      <c r="K41491">
        <v>1.5831526447204002E-2</v>
      </c>
      <c r="L41491">
        <v>0.3030302981450872</v>
      </c>
      <c r="M41491">
        <v>0.3571428571428571</v>
      </c>
      <c r="N41491">
        <v>0.26315789473684209</v>
      </c>
      <c r="O41491">
        <v>0.18181817693296609</v>
      </c>
      <c r="P41491">
        <v>0.21428571428571419</v>
      </c>
      <c r="Q41491">
        <v>0.1578947368421052</v>
      </c>
    </row>
    <row r="41492" spans="1:17" x14ac:dyDescent="0.3">
      <c r="A41492" t="s">
        <v>14243</v>
      </c>
      <c r="B41492" t="s">
        <v>28</v>
      </c>
      <c r="C41492" t="s">
        <v>811</v>
      </c>
      <c r="D41492">
        <v>3</v>
      </c>
      <c r="E41492" t="s">
        <v>1101</v>
      </c>
      <c r="F41492" t="s">
        <v>39935</v>
      </c>
      <c r="G41492">
        <v>0.75</v>
      </c>
      <c r="H41492">
        <v>0.73426079750061035</v>
      </c>
      <c r="I41492">
        <v>0.1228733459357278</v>
      </c>
      <c r="J41492">
        <v>1.33498097076475E-2</v>
      </c>
      <c r="K41492">
        <v>1.0758813338211499E-2</v>
      </c>
      <c r="L41492">
        <v>0.3278688477613545</v>
      </c>
      <c r="M41492">
        <v>0.43478260869565211</v>
      </c>
      <c r="N41492">
        <v>0.26315789473684209</v>
      </c>
      <c r="O41492">
        <v>0.19672130677774799</v>
      </c>
      <c r="P41492">
        <v>0.2608695652173913</v>
      </c>
      <c r="Q41492">
        <v>0.1578947368421052</v>
      </c>
    </row>
    <row r="41493" spans="1:17" x14ac:dyDescent="0.3">
      <c r="A41493" t="s">
        <v>14243</v>
      </c>
      <c r="B41493" t="s">
        <v>28</v>
      </c>
      <c r="C41493" t="s">
        <v>811</v>
      </c>
      <c r="D41493">
        <v>4</v>
      </c>
      <c r="E41493" t="s">
        <v>1101</v>
      </c>
      <c r="F41493" t="s">
        <v>39936</v>
      </c>
      <c r="G41493">
        <v>0.85</v>
      </c>
      <c r="H41493">
        <v>0.732879638671875</v>
      </c>
      <c r="I41493">
        <v>0.13084112149532709</v>
      </c>
      <c r="J41493">
        <v>1.67600606122267E-2</v>
      </c>
      <c r="K41493">
        <v>1.4230180949623E-2</v>
      </c>
      <c r="L41493">
        <v>0.31249999517578131</v>
      </c>
      <c r="M41493">
        <v>0.38461538461538458</v>
      </c>
      <c r="N41493">
        <v>0.26315789473684209</v>
      </c>
      <c r="O41493">
        <v>0.18749999517578131</v>
      </c>
      <c r="P41493">
        <v>0.2307692307692307</v>
      </c>
      <c r="Q41493">
        <v>0.1578947368421052</v>
      </c>
    </row>
    <row r="41494" spans="1:17" x14ac:dyDescent="0.3">
      <c r="A41494" t="s">
        <v>14243</v>
      </c>
      <c r="B41494" t="s">
        <v>28</v>
      </c>
      <c r="C41494" t="s">
        <v>811</v>
      </c>
      <c r="D41494">
        <v>5</v>
      </c>
      <c r="E41494" t="s">
        <v>1101</v>
      </c>
      <c r="F41494" t="s">
        <v>39937</v>
      </c>
      <c r="G41494">
        <v>0.85</v>
      </c>
      <c r="H41494">
        <v>0.66214579343795776</v>
      </c>
      <c r="I41494">
        <v>0.26399550645946451</v>
      </c>
      <c r="J41494">
        <v>4.4177766948006202E-2</v>
      </c>
      <c r="K41494">
        <v>5.46085872927198E-2</v>
      </c>
      <c r="L41494">
        <v>0.4285714236081633</v>
      </c>
      <c r="M41494">
        <v>0.46875</v>
      </c>
      <c r="N41494">
        <v>0.39473684210526311</v>
      </c>
      <c r="O41494">
        <v>0.34285713789387751</v>
      </c>
      <c r="P41494">
        <v>0.375</v>
      </c>
      <c r="Q41494">
        <v>0.31578947368421051</v>
      </c>
    </row>
    <row r="41495" spans="1:17" x14ac:dyDescent="0.3">
      <c r="A41495" t="s">
        <v>14243</v>
      </c>
      <c r="B41495" t="s">
        <v>28</v>
      </c>
      <c r="C41495" t="s">
        <v>811</v>
      </c>
      <c r="D41495">
        <v>6</v>
      </c>
      <c r="E41495" t="s">
        <v>1101</v>
      </c>
      <c r="F41495" t="s">
        <v>39938</v>
      </c>
      <c r="G41495">
        <v>0.85</v>
      </c>
      <c r="H41495">
        <v>0.75068008899688721</v>
      </c>
      <c r="I41495">
        <v>0.13007137490608561</v>
      </c>
      <c r="J41495">
        <v>2.3641031057392799E-2</v>
      </c>
      <c r="K41495">
        <v>2.56707223606999E-2</v>
      </c>
      <c r="L41495">
        <v>0.30508474117782242</v>
      </c>
      <c r="M41495">
        <v>0.42857142857142849</v>
      </c>
      <c r="N41495">
        <v>0.2368421052631578</v>
      </c>
      <c r="O41495">
        <v>0.23728813100833099</v>
      </c>
      <c r="P41495">
        <v>0.33333333333333331</v>
      </c>
      <c r="Q41495">
        <v>0.18421052631578941</v>
      </c>
    </row>
    <row r="41496" spans="1:17" x14ac:dyDescent="0.3">
      <c r="A41496" t="s">
        <v>14243</v>
      </c>
      <c r="B41496" t="s">
        <v>28</v>
      </c>
      <c r="C41496" t="s">
        <v>811</v>
      </c>
      <c r="D41496">
        <v>7</v>
      </c>
      <c r="E41496" t="s">
        <v>1101</v>
      </c>
      <c r="F41496" t="s">
        <v>39939</v>
      </c>
      <c r="G41496">
        <v>0.85</v>
      </c>
      <c r="H41496">
        <v>0.65303748846054077</v>
      </c>
      <c r="I41496">
        <v>0.14814814814814811</v>
      </c>
      <c r="J41496">
        <v>1.8786582267805E-2</v>
      </c>
      <c r="K41496">
        <v>2.0895399331355199E-2</v>
      </c>
      <c r="L41496">
        <v>0.32352940683391002</v>
      </c>
      <c r="M41496">
        <v>0.36666666666666659</v>
      </c>
      <c r="N41496">
        <v>0.28947368421052633</v>
      </c>
      <c r="O41496">
        <v>0.20588234801038069</v>
      </c>
      <c r="P41496">
        <v>0.23333333333333331</v>
      </c>
      <c r="Q41496">
        <v>0.18421052631578941</v>
      </c>
    </row>
    <row r="41497" spans="1:17" x14ac:dyDescent="0.3">
      <c r="A41497" t="s">
        <v>14243</v>
      </c>
      <c r="B41497" t="s">
        <v>28</v>
      </c>
      <c r="C41497" t="s">
        <v>811</v>
      </c>
      <c r="D41497">
        <v>8</v>
      </c>
      <c r="E41497" t="s">
        <v>1101</v>
      </c>
      <c r="F41497" t="s">
        <v>39940</v>
      </c>
      <c r="G41497">
        <v>0.85</v>
      </c>
      <c r="H41497">
        <v>0.7252662181854248</v>
      </c>
      <c r="I41497">
        <v>0.1224105461393597</v>
      </c>
      <c r="J41497">
        <v>1.4520753077266101E-2</v>
      </c>
      <c r="K41497">
        <v>1.17046700185703E-2</v>
      </c>
      <c r="L41497">
        <v>0.3278688477613545</v>
      </c>
      <c r="M41497">
        <v>0.43478260869565211</v>
      </c>
      <c r="N41497">
        <v>0.26315789473684209</v>
      </c>
      <c r="O41497">
        <v>0.19672130677774799</v>
      </c>
      <c r="P41497">
        <v>0.2608695652173913</v>
      </c>
      <c r="Q41497">
        <v>0.1578947368421052</v>
      </c>
    </row>
    <row r="41498" spans="1:17" x14ac:dyDescent="0.3">
      <c r="A41498" t="s">
        <v>14243</v>
      </c>
      <c r="B41498" t="s">
        <v>28</v>
      </c>
      <c r="C41498" t="s">
        <v>811</v>
      </c>
      <c r="D41498">
        <v>9</v>
      </c>
      <c r="E41498" t="s">
        <v>1101</v>
      </c>
      <c r="F41498" t="s">
        <v>39941</v>
      </c>
      <c r="G41498">
        <v>0.9</v>
      </c>
      <c r="H41498">
        <v>0.68956804275512695</v>
      </c>
      <c r="I41498">
        <v>0.29912159709618868</v>
      </c>
      <c r="J41498">
        <v>0.100086384162685</v>
      </c>
      <c r="K41498">
        <v>0.1158556604597779</v>
      </c>
      <c r="L41498">
        <v>0.45714285217959177</v>
      </c>
      <c r="M41498">
        <v>0.5</v>
      </c>
      <c r="N41498">
        <v>0.42105263157894729</v>
      </c>
      <c r="O41498">
        <v>0.3714285664653062</v>
      </c>
      <c r="P41498">
        <v>0.40625</v>
      </c>
      <c r="Q41498">
        <v>0.34210526315789469</v>
      </c>
    </row>
    <row r="41499" spans="1:17" x14ac:dyDescent="0.3">
      <c r="A41499" t="s">
        <v>14243</v>
      </c>
      <c r="B41499" t="s">
        <v>28</v>
      </c>
      <c r="C41499" t="s">
        <v>811</v>
      </c>
      <c r="D41499">
        <v>10</v>
      </c>
      <c r="E41499" t="s">
        <v>1101</v>
      </c>
      <c r="F41499" t="s">
        <v>39942</v>
      </c>
      <c r="G41499">
        <v>0.85</v>
      </c>
      <c r="H41499">
        <v>0.72707110643386841</v>
      </c>
      <c r="I41499">
        <v>0.1401869158878504</v>
      </c>
      <c r="J41499">
        <v>1.7098818857242098E-2</v>
      </c>
      <c r="K41499">
        <v>1.4414074794847199E-2</v>
      </c>
      <c r="L41499">
        <v>0.35483870493236219</v>
      </c>
      <c r="M41499">
        <v>0.45833333333333331</v>
      </c>
      <c r="N41499">
        <v>0.28947368421052633</v>
      </c>
      <c r="O41499">
        <v>0.19354838235171701</v>
      </c>
      <c r="P41499">
        <v>0.25</v>
      </c>
      <c r="Q41499">
        <v>0.1578947368421052</v>
      </c>
    </row>
    <row r="41500" spans="1:17" x14ac:dyDescent="0.3">
      <c r="A41500" t="s">
        <v>14243</v>
      </c>
      <c r="B41500" t="s">
        <v>28</v>
      </c>
      <c r="C41500" t="s">
        <v>811</v>
      </c>
      <c r="D41500">
        <v>11</v>
      </c>
      <c r="E41500" t="s">
        <v>1101</v>
      </c>
      <c r="F41500" t="s">
        <v>39943</v>
      </c>
      <c r="G41500">
        <v>0.85</v>
      </c>
      <c r="H41500">
        <v>0.78821134567260742</v>
      </c>
      <c r="I41500">
        <v>0.25809224404810832</v>
      </c>
      <c r="J41500">
        <v>7.2550491901099398E-2</v>
      </c>
      <c r="K41500">
        <v>7.3269295180836996E-2</v>
      </c>
      <c r="L41500">
        <v>0.49999999506920417</v>
      </c>
      <c r="M41500">
        <v>0.56666666666666665</v>
      </c>
      <c r="N41500">
        <v>0.44736842105263158</v>
      </c>
      <c r="O41500">
        <v>0.32352940683391002</v>
      </c>
      <c r="P41500">
        <v>0.36666666666666659</v>
      </c>
      <c r="Q41500">
        <v>0.28947368421052633</v>
      </c>
    </row>
    <row r="41501" spans="1:17" x14ac:dyDescent="0.3">
      <c r="A41501" t="s">
        <v>14243</v>
      </c>
      <c r="B41501" t="s">
        <v>28</v>
      </c>
      <c r="C41501" t="s">
        <v>811</v>
      </c>
      <c r="D41501">
        <v>12</v>
      </c>
      <c r="E41501" t="s">
        <v>1101</v>
      </c>
      <c r="F41501" t="s">
        <v>39944</v>
      </c>
      <c r="G41501">
        <v>0.85</v>
      </c>
      <c r="H41501">
        <v>0.61920714378356934</v>
      </c>
      <c r="I41501">
        <v>0.1214953271028037</v>
      </c>
      <c r="J41501">
        <v>1.6399418342513801E-2</v>
      </c>
      <c r="K41501">
        <v>1.9726829278624999E-2</v>
      </c>
      <c r="L41501">
        <v>0.30769230283550297</v>
      </c>
      <c r="M41501">
        <v>0.37037037037037029</v>
      </c>
      <c r="N41501">
        <v>0.26315789473684209</v>
      </c>
      <c r="O41501">
        <v>0.21538461052781069</v>
      </c>
      <c r="P41501">
        <v>0.25925925925925919</v>
      </c>
      <c r="Q41501">
        <v>0.18421052631578941</v>
      </c>
    </row>
    <row r="41502" spans="1:17" x14ac:dyDescent="0.3">
      <c r="A41502" t="s">
        <v>14243</v>
      </c>
      <c r="B41502" t="s">
        <v>28</v>
      </c>
      <c r="C41502" t="s">
        <v>811</v>
      </c>
      <c r="D41502">
        <v>13</v>
      </c>
      <c r="E41502" t="s">
        <v>1101</v>
      </c>
      <c r="F41502" t="s">
        <v>39945</v>
      </c>
      <c r="G41502">
        <v>0.85</v>
      </c>
      <c r="H41502">
        <v>0.66449630260467529</v>
      </c>
      <c r="I41502">
        <v>0.1041666666666666</v>
      </c>
      <c r="J41502">
        <v>1.24028911059141E-2</v>
      </c>
      <c r="K41502">
        <v>1.5778372279540102E-2</v>
      </c>
      <c r="L41502">
        <v>0.2999999953555556</v>
      </c>
      <c r="M41502">
        <v>0.40909090909090912</v>
      </c>
      <c r="N41502">
        <v>0.2368421052631578</v>
      </c>
      <c r="O41502">
        <v>0.2333333286888889</v>
      </c>
      <c r="P41502">
        <v>0.31818181818181818</v>
      </c>
      <c r="Q41502">
        <v>0.18421052631578941</v>
      </c>
    </row>
    <row r="41503" spans="1:17" x14ac:dyDescent="0.3">
      <c r="A41503" t="s">
        <v>14243</v>
      </c>
      <c r="B41503" t="s">
        <v>28</v>
      </c>
      <c r="C41503" t="s">
        <v>811</v>
      </c>
      <c r="D41503">
        <v>14</v>
      </c>
      <c r="E41503" t="s">
        <v>1101</v>
      </c>
      <c r="F41503" t="s">
        <v>39946</v>
      </c>
      <c r="G41503">
        <v>0.75</v>
      </c>
      <c r="H41503">
        <v>0.66882467269897461</v>
      </c>
      <c r="I41503">
        <v>0.112781954887218</v>
      </c>
      <c r="J41503">
        <v>1.46917738049722E-2</v>
      </c>
      <c r="K41503">
        <v>1.68481982584417E-2</v>
      </c>
      <c r="L41503">
        <v>0.28124999517578131</v>
      </c>
      <c r="M41503">
        <v>0.34615384615384609</v>
      </c>
      <c r="N41503">
        <v>0.2368421052631578</v>
      </c>
      <c r="O41503">
        <v>0.18749999517578131</v>
      </c>
      <c r="P41503">
        <v>0.2307692307692307</v>
      </c>
      <c r="Q41503">
        <v>0.1578947368421052</v>
      </c>
    </row>
    <row r="41504" spans="1:17" x14ac:dyDescent="0.3">
      <c r="A41504" t="s">
        <v>14243</v>
      </c>
      <c r="B41504" t="s">
        <v>28</v>
      </c>
      <c r="C41504" t="s">
        <v>811</v>
      </c>
      <c r="D41504">
        <v>15</v>
      </c>
      <c r="E41504" t="s">
        <v>1101</v>
      </c>
      <c r="F41504" t="s">
        <v>39947</v>
      </c>
      <c r="G41504">
        <v>0.85</v>
      </c>
      <c r="H41504">
        <v>0.62456232309341431</v>
      </c>
      <c r="I41504">
        <v>0.1125703564727954</v>
      </c>
      <c r="J41504">
        <v>1.51673978801581E-2</v>
      </c>
      <c r="K41504">
        <v>1.8260534832137101E-2</v>
      </c>
      <c r="L41504">
        <v>0.2769230720662722</v>
      </c>
      <c r="M41504">
        <v>0.33333333333333331</v>
      </c>
      <c r="N41504">
        <v>0.2368421052631578</v>
      </c>
      <c r="O41504">
        <v>0.18461537975858</v>
      </c>
      <c r="P41504">
        <v>0.22222222222222221</v>
      </c>
      <c r="Q41504">
        <v>0.1578947368421052</v>
      </c>
    </row>
    <row r="41505" spans="1:17" x14ac:dyDescent="0.3">
      <c r="A41505" t="s">
        <v>14243</v>
      </c>
      <c r="B41505" t="s">
        <v>28</v>
      </c>
      <c r="C41505" t="s">
        <v>811</v>
      </c>
      <c r="D41505">
        <v>16</v>
      </c>
      <c r="E41505" t="s">
        <v>1101</v>
      </c>
      <c r="F41505" t="s">
        <v>39948</v>
      </c>
      <c r="G41505">
        <v>0.85</v>
      </c>
      <c r="H41505">
        <v>0.62561154365539551</v>
      </c>
      <c r="I41505">
        <v>0.10280373831775701</v>
      </c>
      <c r="J41505">
        <v>1.5596993844583899E-2</v>
      </c>
      <c r="K41505">
        <v>1.9079162165023401E-2</v>
      </c>
      <c r="L41505">
        <v>0.24999999517578131</v>
      </c>
      <c r="M41505">
        <v>0.30769230769230771</v>
      </c>
      <c r="N41505">
        <v>0.21052631578947359</v>
      </c>
      <c r="O41505">
        <v>0.18749999517578131</v>
      </c>
      <c r="P41505">
        <v>0.2307692307692307</v>
      </c>
      <c r="Q41505">
        <v>0.1578947368421052</v>
      </c>
    </row>
    <row r="41506" spans="1:17" x14ac:dyDescent="0.3">
      <c r="A41506" t="s">
        <v>14243</v>
      </c>
      <c r="B41506" t="s">
        <v>35</v>
      </c>
      <c r="C41506" t="s">
        <v>811</v>
      </c>
      <c r="D41506">
        <v>0</v>
      </c>
      <c r="E41506" t="s">
        <v>1119</v>
      </c>
      <c r="F41506" t="s">
        <v>39949</v>
      </c>
      <c r="G41506">
        <v>0.85</v>
      </c>
      <c r="H41506">
        <v>0.53888928890228271</v>
      </c>
      <c r="I41506">
        <v>0.37468112244897961</v>
      </c>
      <c r="J41506">
        <v>2.3360236778440301E-2</v>
      </c>
      <c r="K41506">
        <v>1.8488426535995001E-2</v>
      </c>
      <c r="L41506">
        <v>0.30769230474687698</v>
      </c>
      <c r="M41506">
        <v>0.1875</v>
      </c>
      <c r="N41506">
        <v>0.8571428571428571</v>
      </c>
      <c r="O41506">
        <v>0.25641025346482582</v>
      </c>
      <c r="P41506">
        <v>0.15625</v>
      </c>
      <c r="Q41506">
        <v>0.7142857142857143</v>
      </c>
    </row>
    <row r="41507" spans="1:17" x14ac:dyDescent="0.3">
      <c r="A41507" t="s">
        <v>14243</v>
      </c>
      <c r="B41507" t="s">
        <v>35</v>
      </c>
      <c r="C41507" t="s">
        <v>811</v>
      </c>
      <c r="D41507">
        <v>1</v>
      </c>
      <c r="E41507" t="s">
        <v>1119</v>
      </c>
      <c r="F41507" t="s">
        <v>39950</v>
      </c>
      <c r="G41507">
        <v>0.85</v>
      </c>
      <c r="H41507">
        <v>0.41955870389938349</v>
      </c>
      <c r="I41507">
        <v>8.7719298245614002E-2</v>
      </c>
      <c r="J41507">
        <v>3.7810718497034998E-3</v>
      </c>
      <c r="K41507">
        <v>2.0078078126074001E-3</v>
      </c>
      <c r="L41507">
        <v>6.3157894027146805E-2</v>
      </c>
      <c r="M41507">
        <v>3.2786885245901599E-2</v>
      </c>
      <c r="N41507">
        <v>0.8571428571428571</v>
      </c>
      <c r="O41507">
        <v>6.3157894027146805E-2</v>
      </c>
      <c r="P41507">
        <v>3.2786885245901599E-2</v>
      </c>
      <c r="Q41507">
        <v>0.8571428571428571</v>
      </c>
    </row>
    <row r="41508" spans="1:17" x14ac:dyDescent="0.3">
      <c r="A41508" t="s">
        <v>14243</v>
      </c>
      <c r="B41508" t="s">
        <v>35</v>
      </c>
      <c r="C41508" t="s">
        <v>811</v>
      </c>
      <c r="D41508">
        <v>2</v>
      </c>
      <c r="E41508" t="s">
        <v>1119</v>
      </c>
      <c r="F41508" t="s">
        <v>39951</v>
      </c>
      <c r="G41508">
        <v>0.85</v>
      </c>
      <c r="H41508">
        <v>0.44775399565696711</v>
      </c>
      <c r="I41508">
        <v>0.35</v>
      </c>
      <c r="J41508">
        <v>3.5148478313698002E-2</v>
      </c>
      <c r="K41508">
        <v>1.7429991698135899E-2</v>
      </c>
      <c r="L41508">
        <v>0.32258064166493239</v>
      </c>
      <c r="M41508">
        <v>0.20833333333333329</v>
      </c>
      <c r="N41508">
        <v>0.7142857142857143</v>
      </c>
      <c r="O41508">
        <v>0.25806451263267433</v>
      </c>
      <c r="P41508">
        <v>0.1666666666666666</v>
      </c>
      <c r="Q41508">
        <v>0.5714285714285714</v>
      </c>
    </row>
    <row r="41509" spans="1:17" x14ac:dyDescent="0.3">
      <c r="A41509" t="s">
        <v>14243</v>
      </c>
      <c r="B41509" t="s">
        <v>35</v>
      </c>
      <c r="C41509" t="s">
        <v>811</v>
      </c>
      <c r="D41509">
        <v>3</v>
      </c>
      <c r="E41509" t="s">
        <v>1119</v>
      </c>
      <c r="F41509" t="s">
        <v>39952</v>
      </c>
      <c r="G41509">
        <v>0.8</v>
      </c>
      <c r="H41509">
        <v>0.48142588138580322</v>
      </c>
      <c r="I41509">
        <v>0.35</v>
      </c>
      <c r="J41509">
        <v>3.6529457725362598E-2</v>
      </c>
      <c r="K41509">
        <v>1.7702581747699501E-2</v>
      </c>
      <c r="L41509">
        <v>0.41379309978596912</v>
      </c>
      <c r="M41509">
        <v>0.27272727272727271</v>
      </c>
      <c r="N41509">
        <v>0.8571428571428571</v>
      </c>
      <c r="O41509">
        <v>0.27586206530321039</v>
      </c>
      <c r="P41509">
        <v>0.1818181818181818</v>
      </c>
      <c r="Q41509">
        <v>0.5714285714285714</v>
      </c>
    </row>
    <row r="41510" spans="1:17" x14ac:dyDescent="0.3">
      <c r="A41510" t="s">
        <v>14243</v>
      </c>
      <c r="B41510" t="s">
        <v>35</v>
      </c>
      <c r="C41510" t="s">
        <v>811</v>
      </c>
      <c r="D41510">
        <v>4</v>
      </c>
      <c r="E41510" t="s">
        <v>1119</v>
      </c>
      <c r="F41510" t="s">
        <v>39953</v>
      </c>
      <c r="G41510">
        <v>0.85</v>
      </c>
      <c r="H41510">
        <v>0.48142588138580322</v>
      </c>
      <c r="I41510">
        <v>0.35</v>
      </c>
      <c r="J41510">
        <v>3.6529457725362598E-2</v>
      </c>
      <c r="K41510">
        <v>1.7702581747699501E-2</v>
      </c>
      <c r="L41510">
        <v>0.41379309978596912</v>
      </c>
      <c r="M41510">
        <v>0.27272727272727271</v>
      </c>
      <c r="N41510">
        <v>0.8571428571428571</v>
      </c>
      <c r="O41510">
        <v>0.27586206530321039</v>
      </c>
      <c r="P41510">
        <v>0.1818181818181818</v>
      </c>
      <c r="Q41510">
        <v>0.5714285714285714</v>
      </c>
    </row>
    <row r="41511" spans="1:17" x14ac:dyDescent="0.3">
      <c r="A41511" t="s">
        <v>14243</v>
      </c>
      <c r="B41511" t="s">
        <v>35</v>
      </c>
      <c r="C41511" t="s">
        <v>811</v>
      </c>
      <c r="D41511">
        <v>5</v>
      </c>
      <c r="E41511" t="s">
        <v>1119</v>
      </c>
      <c r="F41511" t="s">
        <v>39954</v>
      </c>
      <c r="G41511">
        <v>0.85</v>
      </c>
      <c r="H41511">
        <v>0.52559971809387207</v>
      </c>
      <c r="I41511">
        <v>0.49957482993197289</v>
      </c>
      <c r="J41511">
        <v>4.9246747344443599E-2</v>
      </c>
      <c r="K41511">
        <v>2.1912842886482899E-2</v>
      </c>
      <c r="L41511">
        <v>0.39999999596800001</v>
      </c>
      <c r="M41511">
        <v>0.27777777777777779</v>
      </c>
      <c r="N41511">
        <v>0.7142857142857143</v>
      </c>
      <c r="O41511">
        <v>0.39999999596800001</v>
      </c>
      <c r="P41511">
        <v>0.27777777777777779</v>
      </c>
      <c r="Q41511">
        <v>0.7142857142857143</v>
      </c>
    </row>
    <row r="41512" spans="1:17" x14ac:dyDescent="0.3">
      <c r="A41512" t="s">
        <v>14243</v>
      </c>
      <c r="B41512" t="s">
        <v>35</v>
      </c>
      <c r="C41512" t="s">
        <v>811</v>
      </c>
      <c r="D41512">
        <v>6</v>
      </c>
      <c r="E41512" t="s">
        <v>1119</v>
      </c>
      <c r="F41512" t="s">
        <v>39955</v>
      </c>
      <c r="G41512">
        <v>0.75</v>
      </c>
      <c r="H41512">
        <v>0.48259410262107849</v>
      </c>
      <c r="I41512">
        <v>0.3571428571428571</v>
      </c>
      <c r="J41512">
        <v>3.8023510226116601E-2</v>
      </c>
      <c r="K41512">
        <v>1.8081859802267401E-2</v>
      </c>
      <c r="L41512">
        <v>0.34482758254458978</v>
      </c>
      <c r="M41512">
        <v>0.22727272727272721</v>
      </c>
      <c r="N41512">
        <v>0.7142857142857143</v>
      </c>
      <c r="O41512">
        <v>0.27586206530321039</v>
      </c>
      <c r="P41512">
        <v>0.1818181818181818</v>
      </c>
      <c r="Q41512">
        <v>0.5714285714285714</v>
      </c>
    </row>
    <row r="41513" spans="1:17" x14ac:dyDescent="0.3">
      <c r="A41513" t="s">
        <v>14243</v>
      </c>
      <c r="B41513" t="s">
        <v>35</v>
      </c>
      <c r="C41513" t="s">
        <v>811</v>
      </c>
      <c r="D41513">
        <v>7</v>
      </c>
      <c r="E41513" t="s">
        <v>1119</v>
      </c>
      <c r="F41513" t="s">
        <v>39956</v>
      </c>
      <c r="G41513">
        <v>0.85</v>
      </c>
      <c r="H41513">
        <v>0.47914218902587891</v>
      </c>
      <c r="I41513">
        <v>0.3571428571428571</v>
      </c>
      <c r="J41513">
        <v>3.8023510226116601E-2</v>
      </c>
      <c r="K41513">
        <v>1.8081859802267401E-2</v>
      </c>
      <c r="L41513">
        <v>0.34482758254458978</v>
      </c>
      <c r="M41513">
        <v>0.22727272727272721</v>
      </c>
      <c r="N41513">
        <v>0.7142857142857143</v>
      </c>
      <c r="O41513">
        <v>0.27586206530321039</v>
      </c>
      <c r="P41513">
        <v>0.1818181818181818</v>
      </c>
      <c r="Q41513">
        <v>0.5714285714285714</v>
      </c>
    </row>
    <row r="41514" spans="1:17" x14ac:dyDescent="0.3">
      <c r="A41514" t="s">
        <v>14243</v>
      </c>
      <c r="B41514" t="s">
        <v>35</v>
      </c>
      <c r="C41514" t="s">
        <v>811</v>
      </c>
      <c r="D41514">
        <v>8</v>
      </c>
      <c r="E41514" t="s">
        <v>1119</v>
      </c>
      <c r="F41514" t="s">
        <v>39957</v>
      </c>
      <c r="G41514">
        <v>0.8</v>
      </c>
      <c r="H41514">
        <v>0.49778270721435541</v>
      </c>
      <c r="I41514">
        <v>0.35</v>
      </c>
      <c r="J41514">
        <v>3.5148478313698002E-2</v>
      </c>
      <c r="K41514">
        <v>1.71213743036704E-2</v>
      </c>
      <c r="L41514">
        <v>0.34482758254458978</v>
      </c>
      <c r="M41514">
        <v>0.22727272727272721</v>
      </c>
      <c r="N41514">
        <v>0.7142857142857143</v>
      </c>
      <c r="O41514">
        <v>0.27586206530321039</v>
      </c>
      <c r="P41514">
        <v>0.1818181818181818</v>
      </c>
      <c r="Q41514">
        <v>0.5714285714285714</v>
      </c>
    </row>
    <row r="41515" spans="1:17" x14ac:dyDescent="0.3">
      <c r="A41515" t="s">
        <v>14243</v>
      </c>
      <c r="B41515" t="s">
        <v>35</v>
      </c>
      <c r="C41515" t="s">
        <v>811</v>
      </c>
      <c r="D41515">
        <v>9</v>
      </c>
      <c r="E41515" t="s">
        <v>1119</v>
      </c>
      <c r="F41515" t="s">
        <v>39958</v>
      </c>
      <c r="G41515">
        <v>0.8</v>
      </c>
      <c r="H41515">
        <v>0.48738744854927057</v>
      </c>
      <c r="I41515">
        <v>0.3571428571428571</v>
      </c>
      <c r="J41515">
        <v>3.8023510226116601E-2</v>
      </c>
      <c r="K41515">
        <v>1.8081859802267401E-2</v>
      </c>
      <c r="L41515">
        <v>0.34482758254458978</v>
      </c>
      <c r="M41515">
        <v>0.22727272727272721</v>
      </c>
      <c r="N41515">
        <v>0.7142857142857143</v>
      </c>
      <c r="O41515">
        <v>0.27586206530321039</v>
      </c>
      <c r="P41515">
        <v>0.1818181818181818</v>
      </c>
      <c r="Q41515">
        <v>0.5714285714285714</v>
      </c>
    </row>
    <row r="41516" spans="1:17" x14ac:dyDescent="0.3">
      <c r="A41516" t="s">
        <v>14243</v>
      </c>
      <c r="B41516" t="s">
        <v>35</v>
      </c>
      <c r="C41516" t="s">
        <v>811</v>
      </c>
      <c r="D41516">
        <v>10</v>
      </c>
      <c r="E41516" t="s">
        <v>1119</v>
      </c>
      <c r="F41516" t="s">
        <v>39959</v>
      </c>
      <c r="G41516">
        <v>0.8</v>
      </c>
      <c r="H41516">
        <v>0.4477822482585907</v>
      </c>
      <c r="I41516">
        <v>0.34313725490196079</v>
      </c>
      <c r="J41516">
        <v>3.3961882197738297E-2</v>
      </c>
      <c r="K41516">
        <v>1.70971401674904E-2</v>
      </c>
      <c r="L41516">
        <v>0.3870967706971904</v>
      </c>
      <c r="M41516">
        <v>0.25</v>
      </c>
      <c r="N41516">
        <v>0.8571428571428571</v>
      </c>
      <c r="O41516">
        <v>0.25806451263267433</v>
      </c>
      <c r="P41516">
        <v>0.1666666666666666</v>
      </c>
      <c r="Q41516">
        <v>0.5714285714285714</v>
      </c>
    </row>
    <row r="41517" spans="1:17" x14ac:dyDescent="0.3">
      <c r="A41517" t="s">
        <v>14243</v>
      </c>
      <c r="B41517" t="s">
        <v>35</v>
      </c>
      <c r="C41517" t="s">
        <v>811</v>
      </c>
      <c r="D41517">
        <v>11</v>
      </c>
      <c r="E41517" t="s">
        <v>1119</v>
      </c>
      <c r="F41517" t="s">
        <v>39960</v>
      </c>
      <c r="G41517">
        <v>0.85</v>
      </c>
      <c r="H41517">
        <v>0.4539360105991363</v>
      </c>
      <c r="I41517">
        <v>0.3571428571428571</v>
      </c>
      <c r="J41517">
        <v>3.9517449289789397E-2</v>
      </c>
      <c r="K41517">
        <v>1.8695672182779101E-2</v>
      </c>
      <c r="L41517">
        <v>0.42857142482142851</v>
      </c>
      <c r="M41517">
        <v>0.2857142857142857</v>
      </c>
      <c r="N41517">
        <v>0.8571428571428571</v>
      </c>
      <c r="O41517">
        <v>0.28571428196428572</v>
      </c>
      <c r="P41517">
        <v>0.19047619047619041</v>
      </c>
      <c r="Q41517">
        <v>0.5714285714285714</v>
      </c>
    </row>
    <row r="41518" spans="1:17" x14ac:dyDescent="0.3">
      <c r="A41518" t="s">
        <v>14243</v>
      </c>
      <c r="B41518" t="s">
        <v>35</v>
      </c>
      <c r="C41518" t="s">
        <v>811</v>
      </c>
      <c r="D41518">
        <v>12</v>
      </c>
      <c r="E41518" t="s">
        <v>1119</v>
      </c>
      <c r="F41518" t="s">
        <v>39961</v>
      </c>
      <c r="G41518">
        <v>0.89</v>
      </c>
      <c r="H41518">
        <v>0.49294218420982361</v>
      </c>
      <c r="I41518">
        <v>0.4795918367346938</v>
      </c>
      <c r="J41518">
        <v>4.34410910341924E-2</v>
      </c>
      <c r="K41518">
        <v>2.10520361682816E-2</v>
      </c>
      <c r="L41518">
        <v>0.39999999642222228</v>
      </c>
      <c r="M41518">
        <v>0.2608695652173913</v>
      </c>
      <c r="N41518">
        <v>0.8571428571428571</v>
      </c>
      <c r="O41518">
        <v>0.33333332975555557</v>
      </c>
      <c r="P41518">
        <v>0.217391304347826</v>
      </c>
      <c r="Q41518">
        <v>0.7142857142857143</v>
      </c>
    </row>
    <row r="41519" spans="1:17" x14ac:dyDescent="0.3">
      <c r="A41519" t="s">
        <v>14243</v>
      </c>
      <c r="B41519" t="s">
        <v>35</v>
      </c>
      <c r="C41519" t="s">
        <v>811</v>
      </c>
      <c r="D41519">
        <v>13</v>
      </c>
      <c r="E41519" t="s">
        <v>1119</v>
      </c>
      <c r="F41519" t="s">
        <v>39962</v>
      </c>
      <c r="G41519">
        <v>0.85</v>
      </c>
      <c r="H41519">
        <v>0.4822630882263183</v>
      </c>
      <c r="I41519">
        <v>0.16227506426735219</v>
      </c>
      <c r="J41519">
        <v>8.6706243303116999E-3</v>
      </c>
      <c r="K41519">
        <v>4.4339535522679996E-3</v>
      </c>
      <c r="L41519">
        <v>7.6433120167146706E-2</v>
      </c>
      <c r="M41519">
        <v>0.04</v>
      </c>
      <c r="N41519">
        <v>0.8571428571428571</v>
      </c>
      <c r="O41519">
        <v>7.6433120167146706E-2</v>
      </c>
      <c r="P41519">
        <v>0.04</v>
      </c>
      <c r="Q41519">
        <v>0.8571428571428571</v>
      </c>
    </row>
    <row r="41520" spans="1:17" x14ac:dyDescent="0.3">
      <c r="A41520" t="s">
        <v>14243</v>
      </c>
      <c r="B41520" t="s">
        <v>35</v>
      </c>
      <c r="C41520" t="s">
        <v>811</v>
      </c>
      <c r="D41520">
        <v>14</v>
      </c>
      <c r="E41520" t="s">
        <v>1119</v>
      </c>
      <c r="F41520" t="s">
        <v>39963</v>
      </c>
      <c r="G41520">
        <v>0.85</v>
      </c>
      <c r="H41520">
        <v>0.50395381450653076</v>
      </c>
      <c r="I41520">
        <v>0.3571428571428571</v>
      </c>
      <c r="J41520">
        <v>3.9517449289789397E-2</v>
      </c>
      <c r="K41520">
        <v>1.8352486510152699E-2</v>
      </c>
      <c r="L41520">
        <v>0.42857142482142851</v>
      </c>
      <c r="M41520">
        <v>0.2857142857142857</v>
      </c>
      <c r="N41520">
        <v>0.8571428571428571</v>
      </c>
      <c r="O41520">
        <v>0.28571428196428572</v>
      </c>
      <c r="P41520">
        <v>0.19047619047619041</v>
      </c>
      <c r="Q41520">
        <v>0.5714285714285714</v>
      </c>
    </row>
    <row r="41521" spans="1:17" x14ac:dyDescent="0.3">
      <c r="A41521" t="s">
        <v>14243</v>
      </c>
      <c r="B41521" t="s">
        <v>35</v>
      </c>
      <c r="C41521" t="s">
        <v>811</v>
      </c>
      <c r="D41521">
        <v>15</v>
      </c>
      <c r="E41521" t="s">
        <v>1119</v>
      </c>
      <c r="F41521" t="s">
        <v>39964</v>
      </c>
      <c r="G41521">
        <v>0.95</v>
      </c>
      <c r="H41521">
        <v>0.43998566269874573</v>
      </c>
      <c r="I41521">
        <v>0.1240166083916084</v>
      </c>
      <c r="J41521">
        <v>6.8419446073160004E-3</v>
      </c>
      <c r="K41521">
        <v>3.5982926867010002E-3</v>
      </c>
      <c r="L41521">
        <v>6.6298341797869406E-2</v>
      </c>
      <c r="M41521">
        <v>3.4482758620689599E-2</v>
      </c>
      <c r="N41521">
        <v>0.8571428571428571</v>
      </c>
      <c r="O41521">
        <v>6.6298341797869406E-2</v>
      </c>
      <c r="P41521">
        <v>3.4482758620689599E-2</v>
      </c>
      <c r="Q41521">
        <v>0.8571428571428571</v>
      </c>
    </row>
    <row r="41522" spans="1:17" x14ac:dyDescent="0.3">
      <c r="A41522" t="s">
        <v>14243</v>
      </c>
      <c r="B41522" t="s">
        <v>35</v>
      </c>
      <c r="C41522" t="s">
        <v>811</v>
      </c>
      <c r="D41522">
        <v>16</v>
      </c>
      <c r="E41522" t="s">
        <v>1119</v>
      </c>
      <c r="F41522" t="s">
        <v>39965</v>
      </c>
      <c r="G41522">
        <v>0.85</v>
      </c>
      <c r="H41522">
        <v>0.45512914657592768</v>
      </c>
      <c r="I41522">
        <v>0.33653846153846151</v>
      </c>
      <c r="J41522">
        <v>3.1731768853938802E-2</v>
      </c>
      <c r="K41522">
        <v>1.6531749021282498E-2</v>
      </c>
      <c r="L41522">
        <v>0.37499999658203131</v>
      </c>
      <c r="M41522">
        <v>0.24</v>
      </c>
      <c r="N41522">
        <v>0.8571428571428571</v>
      </c>
      <c r="O41522">
        <v>0.24999999658203129</v>
      </c>
      <c r="P41522">
        <v>0.16</v>
      </c>
      <c r="Q41522">
        <v>0.5714285714285714</v>
      </c>
    </row>
    <row r="41523" spans="1:17" x14ac:dyDescent="0.3">
      <c r="A41523" t="s">
        <v>14243</v>
      </c>
      <c r="B41523" t="s">
        <v>35</v>
      </c>
      <c r="C41523" t="s">
        <v>811</v>
      </c>
      <c r="D41523">
        <v>0</v>
      </c>
      <c r="E41523" t="s">
        <v>1135</v>
      </c>
      <c r="F41523" t="s">
        <v>39966</v>
      </c>
      <c r="G41523">
        <v>0.65</v>
      </c>
      <c r="H41523">
        <v>0.6715196967124939</v>
      </c>
      <c r="I41523">
        <v>0.23867809057527539</v>
      </c>
      <c r="J41523">
        <v>1.52088750119754E-2</v>
      </c>
      <c r="K41523">
        <v>1.1354634217201801E-2</v>
      </c>
      <c r="L41523">
        <v>0.21495326760022709</v>
      </c>
      <c r="M41523">
        <v>0.1377245508982036</v>
      </c>
      <c r="N41523">
        <v>0.4893617021276595</v>
      </c>
      <c r="O41523">
        <v>0.14953270685256359</v>
      </c>
      <c r="P41523">
        <v>9.5808383233532898E-2</v>
      </c>
      <c r="Q41523">
        <v>0.34042553191489361</v>
      </c>
    </row>
    <row r="41524" spans="1:17" x14ac:dyDescent="0.3">
      <c r="A41524" t="s">
        <v>14243</v>
      </c>
      <c r="B41524" t="s">
        <v>35</v>
      </c>
      <c r="C41524" t="s">
        <v>811</v>
      </c>
      <c r="D41524">
        <v>1</v>
      </c>
      <c r="E41524" t="s">
        <v>1135</v>
      </c>
      <c r="F41524" t="s">
        <v>39967</v>
      </c>
      <c r="G41524">
        <v>0.65</v>
      </c>
      <c r="H41524">
        <v>0.55304813385009766</v>
      </c>
      <c r="I41524">
        <v>0.16423357664233579</v>
      </c>
      <c r="J41524">
        <v>2.32014595193854E-2</v>
      </c>
      <c r="K41524">
        <v>2.5452736501450898E-2</v>
      </c>
      <c r="L41524">
        <v>0.25974025498397701</v>
      </c>
      <c r="M41524">
        <v>0.33333333333333331</v>
      </c>
      <c r="N41524">
        <v>0.21276595744680851</v>
      </c>
      <c r="O41524">
        <v>0.20779220303592519</v>
      </c>
      <c r="P41524">
        <v>0.26666666666666661</v>
      </c>
      <c r="Q41524">
        <v>0.1702127659574468</v>
      </c>
    </row>
    <row r="41525" spans="1:17" x14ac:dyDescent="0.3">
      <c r="A41525" t="s">
        <v>14243</v>
      </c>
      <c r="B41525" t="s">
        <v>35</v>
      </c>
      <c r="C41525" t="s">
        <v>811</v>
      </c>
      <c r="D41525">
        <v>2</v>
      </c>
      <c r="E41525" t="s">
        <v>1135</v>
      </c>
      <c r="F41525" t="s">
        <v>39968</v>
      </c>
      <c r="G41525">
        <v>0.75</v>
      </c>
      <c r="H41525">
        <v>0.57268524169921875</v>
      </c>
      <c r="I41525">
        <v>0.22523152859759821</v>
      </c>
      <c r="J41525">
        <v>5.1823223131359203E-2</v>
      </c>
      <c r="K41525">
        <v>6.1303814757292699E-2</v>
      </c>
      <c r="L41525">
        <v>0.31168830693202898</v>
      </c>
      <c r="M41525">
        <v>0.4</v>
      </c>
      <c r="N41525">
        <v>0.25531914893617019</v>
      </c>
      <c r="O41525">
        <v>0.25974025498397701</v>
      </c>
      <c r="P41525">
        <v>0.33333333333333331</v>
      </c>
      <c r="Q41525">
        <v>0.21276595744680851</v>
      </c>
    </row>
    <row r="41526" spans="1:17" x14ac:dyDescent="0.3">
      <c r="A41526" t="s">
        <v>14243</v>
      </c>
      <c r="B41526" t="s">
        <v>35</v>
      </c>
      <c r="C41526" t="s">
        <v>811</v>
      </c>
      <c r="D41526">
        <v>3</v>
      </c>
      <c r="E41526" t="s">
        <v>1135</v>
      </c>
      <c r="F41526" t="s">
        <v>39969</v>
      </c>
      <c r="G41526">
        <v>0.65</v>
      </c>
      <c r="H41526">
        <v>0.59234380722045898</v>
      </c>
      <c r="I41526">
        <v>0.16244931062449311</v>
      </c>
      <c r="J41526">
        <v>2.0513763800131101E-2</v>
      </c>
      <c r="K41526">
        <v>2.3005705808756501E-2</v>
      </c>
      <c r="L41526">
        <v>0.2307692259796188</v>
      </c>
      <c r="M41526">
        <v>0.29032258064516131</v>
      </c>
      <c r="N41526">
        <v>0.1914893617021276</v>
      </c>
      <c r="O41526">
        <v>0.1538461490565419</v>
      </c>
      <c r="P41526">
        <v>0.19354838709677419</v>
      </c>
      <c r="Q41526">
        <v>0.1276595744680851</v>
      </c>
    </row>
    <row r="41527" spans="1:17" x14ac:dyDescent="0.3">
      <c r="A41527" t="s">
        <v>14243</v>
      </c>
      <c r="B41527" t="s">
        <v>35</v>
      </c>
      <c r="C41527" t="s">
        <v>811</v>
      </c>
      <c r="D41527">
        <v>4</v>
      </c>
      <c r="E41527" t="s">
        <v>1135</v>
      </c>
      <c r="F41527" t="s">
        <v>39970</v>
      </c>
      <c r="G41527">
        <v>0.75</v>
      </c>
      <c r="H41527">
        <v>0.63465464115142822</v>
      </c>
      <c r="I41527">
        <v>0.17463235294117641</v>
      </c>
      <c r="J41527">
        <v>2.2582597939753701E-2</v>
      </c>
      <c r="K41527">
        <v>2.85595569151601E-2</v>
      </c>
      <c r="L41527">
        <v>0.34210525843836559</v>
      </c>
      <c r="M41527">
        <v>0.44827586206896552</v>
      </c>
      <c r="N41527">
        <v>0.27659574468085107</v>
      </c>
      <c r="O41527">
        <v>0.2105263110699446</v>
      </c>
      <c r="P41527">
        <v>0.27586206896551718</v>
      </c>
      <c r="Q41527">
        <v>0.1702127659574468</v>
      </c>
    </row>
    <row r="41528" spans="1:17" x14ac:dyDescent="0.3">
      <c r="A41528" t="s">
        <v>14243</v>
      </c>
      <c r="B41528" t="s">
        <v>35</v>
      </c>
      <c r="C41528" t="s">
        <v>811</v>
      </c>
      <c r="D41528">
        <v>5</v>
      </c>
      <c r="E41528" t="s">
        <v>1135</v>
      </c>
      <c r="F41528" t="s">
        <v>39971</v>
      </c>
      <c r="G41528">
        <v>0.75</v>
      </c>
      <c r="H41528">
        <v>0.62214553356170654</v>
      </c>
      <c r="I41528">
        <v>0.2431910548557332</v>
      </c>
      <c r="J41528">
        <v>5.7350802280106403E-2</v>
      </c>
      <c r="K41528">
        <v>6.3211742953935404E-2</v>
      </c>
      <c r="L41528">
        <v>0.27848100783848739</v>
      </c>
      <c r="M41528">
        <v>0.34375</v>
      </c>
      <c r="N41528">
        <v>0.23404255319148931</v>
      </c>
      <c r="O41528">
        <v>0.22784809644608239</v>
      </c>
      <c r="P41528">
        <v>0.28125</v>
      </c>
      <c r="Q41528">
        <v>0.1914893617021276</v>
      </c>
    </row>
    <row r="41529" spans="1:17" x14ac:dyDescent="0.3">
      <c r="A41529" t="s">
        <v>14243</v>
      </c>
      <c r="B41529" t="s">
        <v>35</v>
      </c>
      <c r="C41529" t="s">
        <v>811</v>
      </c>
      <c r="D41529">
        <v>6</v>
      </c>
      <c r="E41529" t="s">
        <v>1135</v>
      </c>
      <c r="F41529" t="s">
        <v>39972</v>
      </c>
      <c r="G41529">
        <v>0.7</v>
      </c>
      <c r="H41529">
        <v>0.62218809127807617</v>
      </c>
      <c r="I41529">
        <v>0.1812339087694439</v>
      </c>
      <c r="J41529">
        <v>5.4778386867466299E-2</v>
      </c>
      <c r="K41529">
        <v>6.4028506890898604E-2</v>
      </c>
      <c r="L41529">
        <v>0.31578946896468141</v>
      </c>
      <c r="M41529">
        <v>0.4137931034482758</v>
      </c>
      <c r="N41529">
        <v>0.25531914893617019</v>
      </c>
      <c r="O41529">
        <v>0.23684210054362881</v>
      </c>
      <c r="P41529">
        <v>0.31034482758620691</v>
      </c>
      <c r="Q41529">
        <v>0.1914893617021276</v>
      </c>
    </row>
    <row r="41530" spans="1:17" x14ac:dyDescent="0.3">
      <c r="A41530" t="s">
        <v>14243</v>
      </c>
      <c r="B41530" t="s">
        <v>35</v>
      </c>
      <c r="C41530" t="s">
        <v>811</v>
      </c>
      <c r="D41530">
        <v>7</v>
      </c>
      <c r="E41530" t="s">
        <v>1135</v>
      </c>
      <c r="F41530" t="s">
        <v>39973</v>
      </c>
      <c r="G41530">
        <v>0.75</v>
      </c>
      <c r="H41530">
        <v>0.541892409324646</v>
      </c>
      <c r="I41530">
        <v>0.2161178481054257</v>
      </c>
      <c r="J41530">
        <v>5.8849272796359001E-2</v>
      </c>
      <c r="K41530">
        <v>5.9334282432687499E-2</v>
      </c>
      <c r="L41530">
        <v>0.31707316583878647</v>
      </c>
      <c r="M41530">
        <v>0.37142857142857139</v>
      </c>
      <c r="N41530">
        <v>0.27659574468085107</v>
      </c>
      <c r="O41530">
        <v>0.17073170242415239</v>
      </c>
      <c r="P41530">
        <v>0.2</v>
      </c>
      <c r="Q41530">
        <v>0.14893617021276589</v>
      </c>
    </row>
    <row r="41531" spans="1:17" x14ac:dyDescent="0.3">
      <c r="A41531" t="s">
        <v>14243</v>
      </c>
      <c r="B41531" t="s">
        <v>35</v>
      </c>
      <c r="C41531" t="s">
        <v>811</v>
      </c>
      <c r="D41531">
        <v>8</v>
      </c>
      <c r="E41531" t="s">
        <v>1135</v>
      </c>
      <c r="F41531" t="s">
        <v>39974</v>
      </c>
      <c r="G41531">
        <v>0.65</v>
      </c>
      <c r="H41531">
        <v>0.61782646179199219</v>
      </c>
      <c r="I41531">
        <v>0.196018333396205</v>
      </c>
      <c r="J41531">
        <v>4.6443702649269697E-2</v>
      </c>
      <c r="K41531">
        <v>6.05056445216983E-2</v>
      </c>
      <c r="L41531">
        <v>0.31999999532088891</v>
      </c>
      <c r="M41531">
        <v>0.42857142857142849</v>
      </c>
      <c r="N41531">
        <v>0.25531914893617019</v>
      </c>
      <c r="O41531">
        <v>0.26666666198755551</v>
      </c>
      <c r="P41531">
        <v>0.3571428571428571</v>
      </c>
      <c r="Q41531">
        <v>0.21276595744680851</v>
      </c>
    </row>
    <row r="41532" spans="1:17" x14ac:dyDescent="0.3">
      <c r="A41532" t="s">
        <v>14243</v>
      </c>
      <c r="B41532" t="s">
        <v>35</v>
      </c>
      <c r="C41532" t="s">
        <v>811</v>
      </c>
      <c r="D41532">
        <v>9</v>
      </c>
      <c r="E41532" t="s">
        <v>1135</v>
      </c>
      <c r="F41532" t="s">
        <v>39975</v>
      </c>
      <c r="G41532">
        <v>0.75</v>
      </c>
      <c r="H41532">
        <v>0.6023557186126709</v>
      </c>
      <c r="I41532">
        <v>0.2827087442472056</v>
      </c>
      <c r="J41532">
        <v>6.5392931130987195E-2</v>
      </c>
      <c r="K41532">
        <v>5.8440460301996497E-2</v>
      </c>
      <c r="L41532">
        <v>0.3678160869863919</v>
      </c>
      <c r="M41532">
        <v>0.4</v>
      </c>
      <c r="N41532">
        <v>0.34042553191489361</v>
      </c>
      <c r="O41532">
        <v>0.29885056974501262</v>
      </c>
      <c r="P41532">
        <v>0.32500000000000001</v>
      </c>
      <c r="Q41532">
        <v>0.27659574468085107</v>
      </c>
    </row>
    <row r="41533" spans="1:17" x14ac:dyDescent="0.3">
      <c r="A41533" t="s">
        <v>14243</v>
      </c>
      <c r="B41533" t="s">
        <v>35</v>
      </c>
      <c r="C41533" t="s">
        <v>811</v>
      </c>
      <c r="D41533">
        <v>10</v>
      </c>
      <c r="E41533" t="s">
        <v>1135</v>
      </c>
      <c r="F41533" t="s">
        <v>39976</v>
      </c>
      <c r="G41533">
        <v>0.7</v>
      </c>
      <c r="H41533">
        <v>0.60590970516204834</v>
      </c>
      <c r="I41533">
        <v>0.1993145560790181</v>
      </c>
      <c r="J41533">
        <v>5.83485816342212E-2</v>
      </c>
      <c r="K41533">
        <v>6.1665519128459502E-2</v>
      </c>
      <c r="L41533">
        <v>0.33333332854372127</v>
      </c>
      <c r="M41533">
        <v>0.41935483870967738</v>
      </c>
      <c r="N41533">
        <v>0.27659574468085107</v>
      </c>
      <c r="O41533">
        <v>0.2307692259796188</v>
      </c>
      <c r="P41533">
        <v>0.29032258064516131</v>
      </c>
      <c r="Q41533">
        <v>0.1914893617021276</v>
      </c>
    </row>
    <row r="41534" spans="1:17" x14ac:dyDescent="0.3">
      <c r="A41534" t="s">
        <v>14243</v>
      </c>
      <c r="B41534" t="s">
        <v>35</v>
      </c>
      <c r="C41534" t="s">
        <v>811</v>
      </c>
      <c r="D41534">
        <v>11</v>
      </c>
      <c r="E41534" t="s">
        <v>1135</v>
      </c>
      <c r="F41534" t="s">
        <v>39977</v>
      </c>
      <c r="G41534">
        <v>0.75</v>
      </c>
      <c r="H41534">
        <v>0.61236774921417236</v>
      </c>
      <c r="I41534">
        <v>0.20255716250416039</v>
      </c>
      <c r="J41534">
        <v>2.7512440000422699E-2</v>
      </c>
      <c r="K41534">
        <v>2.84570245153172E-2</v>
      </c>
      <c r="L41534">
        <v>0.35897435418474688</v>
      </c>
      <c r="M41534">
        <v>0.45161290322580638</v>
      </c>
      <c r="N41534">
        <v>0.2978723404255319</v>
      </c>
      <c r="O41534">
        <v>0.20512820033859311</v>
      </c>
      <c r="P41534">
        <v>0.2580645161290322</v>
      </c>
      <c r="Q41534">
        <v>0.1702127659574468</v>
      </c>
    </row>
    <row r="41535" spans="1:17" x14ac:dyDescent="0.3">
      <c r="A41535" t="s">
        <v>14243</v>
      </c>
      <c r="B41535" t="s">
        <v>35</v>
      </c>
      <c r="C41535" t="s">
        <v>811</v>
      </c>
      <c r="D41535">
        <v>12</v>
      </c>
      <c r="E41535" t="s">
        <v>1135</v>
      </c>
      <c r="F41535" t="s">
        <v>39978</v>
      </c>
      <c r="G41535">
        <v>0.55000000000000004</v>
      </c>
      <c r="H41535">
        <v>0.61925488710403442</v>
      </c>
      <c r="I41535">
        <v>0.2342796092796092</v>
      </c>
      <c r="J41535">
        <v>5.0805187971922898E-2</v>
      </c>
      <c r="K41535">
        <v>5.6914049030634399E-2</v>
      </c>
      <c r="L41535">
        <v>0.28205127726167001</v>
      </c>
      <c r="M41535">
        <v>0.35483870967741937</v>
      </c>
      <c r="N41535">
        <v>0.23404255319148931</v>
      </c>
      <c r="O41535">
        <v>0.2307692259796188</v>
      </c>
      <c r="P41535">
        <v>0.29032258064516131</v>
      </c>
      <c r="Q41535">
        <v>0.1914893617021276</v>
      </c>
    </row>
    <row r="41536" spans="1:17" x14ac:dyDescent="0.3">
      <c r="A41536" t="s">
        <v>14243</v>
      </c>
      <c r="B41536" t="s">
        <v>35</v>
      </c>
      <c r="C41536" t="s">
        <v>811</v>
      </c>
      <c r="D41536">
        <v>13</v>
      </c>
      <c r="E41536" t="s">
        <v>1135</v>
      </c>
      <c r="F41536" t="s">
        <v>39979</v>
      </c>
      <c r="G41536">
        <v>0.75</v>
      </c>
      <c r="H41536">
        <v>0.60785025358200073</v>
      </c>
      <c r="I41536">
        <v>0.19381830601092889</v>
      </c>
      <c r="J41536">
        <v>5.6061062532017897E-2</v>
      </c>
      <c r="K41536">
        <v>6.0553515386507502E-2</v>
      </c>
      <c r="L41536">
        <v>0.28947367949099728</v>
      </c>
      <c r="M41536">
        <v>0.37931034482758619</v>
      </c>
      <c r="N41536">
        <v>0.23404255319148931</v>
      </c>
      <c r="O41536">
        <v>0.23684210054362881</v>
      </c>
      <c r="P41536">
        <v>0.31034482758620691</v>
      </c>
      <c r="Q41536">
        <v>0.1914893617021276</v>
      </c>
    </row>
    <row r="41537" spans="1:17" x14ac:dyDescent="0.3">
      <c r="A41537" t="s">
        <v>14243</v>
      </c>
      <c r="B41537" t="s">
        <v>35</v>
      </c>
      <c r="C41537" t="s">
        <v>811</v>
      </c>
      <c r="D41537">
        <v>14</v>
      </c>
      <c r="E41537" t="s">
        <v>1135</v>
      </c>
      <c r="F41537" t="s">
        <v>39980</v>
      </c>
      <c r="G41537">
        <v>0.75</v>
      </c>
      <c r="H41537">
        <v>0.57535338401794434</v>
      </c>
      <c r="I41537">
        <v>0.23514093137254899</v>
      </c>
      <c r="J41537">
        <v>4.9514125009655803E-2</v>
      </c>
      <c r="K41537">
        <v>5.8572287944487003E-2</v>
      </c>
      <c r="L41537">
        <v>0.31168830693202898</v>
      </c>
      <c r="M41537">
        <v>0.4</v>
      </c>
      <c r="N41537">
        <v>0.25531914893617019</v>
      </c>
      <c r="O41537">
        <v>0.18181817706189929</v>
      </c>
      <c r="P41537">
        <v>0.23333333333333331</v>
      </c>
      <c r="Q41537">
        <v>0.14893617021276589</v>
      </c>
    </row>
    <row r="41538" spans="1:17" x14ac:dyDescent="0.3">
      <c r="A41538" t="s">
        <v>14243</v>
      </c>
      <c r="B41538" t="s">
        <v>35</v>
      </c>
      <c r="C41538" t="s">
        <v>811</v>
      </c>
      <c r="D41538">
        <v>15</v>
      </c>
      <c r="E41538" t="s">
        <v>1135</v>
      </c>
      <c r="F41538" t="s">
        <v>39981</v>
      </c>
      <c r="G41538">
        <v>0.75</v>
      </c>
      <c r="H41538">
        <v>0.64710623025894165</v>
      </c>
      <c r="I41538">
        <v>0.23102310231023099</v>
      </c>
      <c r="J41538">
        <v>1.1752093294213299E-2</v>
      </c>
      <c r="K41538">
        <v>7.4805547358339003E-3</v>
      </c>
      <c r="L41538">
        <v>0.1983471043081074</v>
      </c>
      <c r="M41538">
        <v>0.123076923076923</v>
      </c>
      <c r="N41538">
        <v>0.51063829787234039</v>
      </c>
      <c r="O41538">
        <v>0.13223140182876861</v>
      </c>
      <c r="P41538">
        <v>8.2051282051281996E-2</v>
      </c>
      <c r="Q41538">
        <v>0.34042553191489361</v>
      </c>
    </row>
    <row r="41539" spans="1:17" x14ac:dyDescent="0.3">
      <c r="A41539" t="s">
        <v>14243</v>
      </c>
      <c r="B41539" t="s">
        <v>35</v>
      </c>
      <c r="C41539" t="s">
        <v>811</v>
      </c>
      <c r="D41539">
        <v>16</v>
      </c>
      <c r="E41539" t="s">
        <v>1135</v>
      </c>
      <c r="F41539" t="s">
        <v>39982</v>
      </c>
      <c r="G41539">
        <v>0.75</v>
      </c>
      <c r="H41539">
        <v>0.64819490909576416</v>
      </c>
      <c r="I41539">
        <v>0.26072340007852368</v>
      </c>
      <c r="J41539">
        <v>6.9675519282266798E-2</v>
      </c>
      <c r="K41539">
        <v>5.3451375728333597E-2</v>
      </c>
      <c r="L41539">
        <v>0.27272726775051659</v>
      </c>
      <c r="M41539">
        <v>0.29268292682926828</v>
      </c>
      <c r="N41539">
        <v>0.25531914893617019</v>
      </c>
      <c r="O41539">
        <v>0.20454544956869841</v>
      </c>
      <c r="P41539">
        <v>0.21951219512195119</v>
      </c>
      <c r="Q41539">
        <v>0.1914893617021276</v>
      </c>
    </row>
    <row r="41540" spans="1:17" x14ac:dyDescent="0.3">
      <c r="A41540" t="s">
        <v>14243</v>
      </c>
      <c r="B41540" t="s">
        <v>35</v>
      </c>
      <c r="C41540" t="s">
        <v>811</v>
      </c>
      <c r="D41540">
        <v>0</v>
      </c>
      <c r="E41540" t="s">
        <v>1153</v>
      </c>
      <c r="F41540" t="s">
        <v>39983</v>
      </c>
      <c r="G41540">
        <v>0.75</v>
      </c>
      <c r="H41540">
        <v>0.53527945280075073</v>
      </c>
      <c r="I41540">
        <v>0.13067897458711</v>
      </c>
      <c r="J41540">
        <v>6.1528014238108998E-3</v>
      </c>
      <c r="K41540">
        <v>2.3766898018886999E-3</v>
      </c>
      <c r="L41540">
        <v>7.0422534401904394E-2</v>
      </c>
      <c r="M41540">
        <v>3.6764705882352901E-2</v>
      </c>
      <c r="N41540">
        <v>0.83333333333333337</v>
      </c>
      <c r="O41540">
        <v>5.6338027359650801E-2</v>
      </c>
      <c r="P41540">
        <v>2.94117647058823E-2</v>
      </c>
      <c r="Q41540">
        <v>0.66666666666666663</v>
      </c>
    </row>
    <row r="41541" spans="1:17" x14ac:dyDescent="0.3">
      <c r="A41541" t="s">
        <v>14243</v>
      </c>
      <c r="B41541" t="s">
        <v>35</v>
      </c>
      <c r="C41541" t="s">
        <v>811</v>
      </c>
      <c r="D41541">
        <v>1</v>
      </c>
      <c r="E41541" t="s">
        <v>1153</v>
      </c>
      <c r="F41541" t="s">
        <v>39984</v>
      </c>
      <c r="G41541">
        <v>0.85</v>
      </c>
      <c r="H41541">
        <v>0.50961393117904663</v>
      </c>
      <c r="I41541">
        <v>7.27650727650727E-2</v>
      </c>
      <c r="J41541">
        <v>3.9733047351498997E-3</v>
      </c>
      <c r="K41541">
        <v>1.3134002699060001E-3</v>
      </c>
      <c r="L41541">
        <v>3.8461537901257399E-2</v>
      </c>
      <c r="M41541">
        <v>1.9801980198019799E-2</v>
      </c>
      <c r="N41541">
        <v>0.66666666666666663</v>
      </c>
      <c r="O41541">
        <v>3.8461537901257399E-2</v>
      </c>
      <c r="P41541">
        <v>1.9801980198019799E-2</v>
      </c>
      <c r="Q41541">
        <v>0.66666666666666663</v>
      </c>
    </row>
    <row r="41542" spans="1:17" x14ac:dyDescent="0.3">
      <c r="A41542" t="s">
        <v>14243</v>
      </c>
      <c r="B41542" t="s">
        <v>35</v>
      </c>
      <c r="C41542" t="s">
        <v>811</v>
      </c>
      <c r="D41542">
        <v>2</v>
      </c>
      <c r="E41542" t="s">
        <v>1153</v>
      </c>
      <c r="F41542" t="s">
        <v>39985</v>
      </c>
      <c r="G41542">
        <v>0.9</v>
      </c>
      <c r="H41542">
        <v>0.4959186315536499</v>
      </c>
      <c r="I41542">
        <v>0.48453282828282818</v>
      </c>
      <c r="J41542">
        <v>4.5045567371536498E-2</v>
      </c>
      <c r="K41542">
        <v>2.1084437901531101E-2</v>
      </c>
      <c r="L41542">
        <v>0.30769230414201182</v>
      </c>
      <c r="M41542">
        <v>0.2</v>
      </c>
      <c r="N41542">
        <v>0.66666666666666663</v>
      </c>
      <c r="O41542">
        <v>0.15384615029585799</v>
      </c>
      <c r="P41542">
        <v>0.1</v>
      </c>
      <c r="Q41542">
        <v>0.33333333333333331</v>
      </c>
    </row>
    <row r="41543" spans="1:17" x14ac:dyDescent="0.3">
      <c r="A41543" t="s">
        <v>14243</v>
      </c>
      <c r="B41543" t="s">
        <v>35</v>
      </c>
      <c r="C41543" t="s">
        <v>811</v>
      </c>
      <c r="D41543">
        <v>3</v>
      </c>
      <c r="E41543" t="s">
        <v>1153</v>
      </c>
      <c r="F41543" t="s">
        <v>39986</v>
      </c>
      <c r="G41543">
        <v>0.85</v>
      </c>
      <c r="H41543">
        <v>0.4970139861106872</v>
      </c>
      <c r="I41543">
        <v>0.4701880752300921</v>
      </c>
      <c r="J41543">
        <v>2.9524646578613901E-2</v>
      </c>
      <c r="K41543">
        <v>1.5650291362731002E-2</v>
      </c>
      <c r="L41543">
        <v>0.28571428287346939</v>
      </c>
      <c r="M41543">
        <v>0.17241379310344829</v>
      </c>
      <c r="N41543">
        <v>0.83333333333333337</v>
      </c>
      <c r="O41543">
        <v>0.1714285685877551</v>
      </c>
      <c r="P41543">
        <v>0.10344827586206889</v>
      </c>
      <c r="Q41543">
        <v>0.5</v>
      </c>
    </row>
    <row r="41544" spans="1:17" x14ac:dyDescent="0.3">
      <c r="A41544" t="s">
        <v>14243</v>
      </c>
      <c r="B41544" t="s">
        <v>35</v>
      </c>
      <c r="C41544" t="s">
        <v>811</v>
      </c>
      <c r="D41544">
        <v>4</v>
      </c>
      <c r="E41544" t="s">
        <v>1153</v>
      </c>
      <c r="F41544" t="s">
        <v>39987</v>
      </c>
      <c r="G41544">
        <v>0.85</v>
      </c>
      <c r="H41544">
        <v>0.48385447263717651</v>
      </c>
      <c r="I41544">
        <v>0.51569014702655258</v>
      </c>
      <c r="J41544">
        <v>3.2677968802443197E-2</v>
      </c>
      <c r="K41544">
        <v>1.7834669194794098E-2</v>
      </c>
      <c r="L41544">
        <v>0.34482758292508919</v>
      </c>
      <c r="M41544">
        <v>0.217391304347826</v>
      </c>
      <c r="N41544">
        <v>0.83333333333333337</v>
      </c>
      <c r="O41544">
        <v>0.20689654844233049</v>
      </c>
      <c r="P41544">
        <v>0.13043478260869559</v>
      </c>
      <c r="Q41544">
        <v>0.5</v>
      </c>
    </row>
    <row r="41545" spans="1:17" x14ac:dyDescent="0.3">
      <c r="A41545" t="s">
        <v>14243</v>
      </c>
      <c r="B41545" t="s">
        <v>35</v>
      </c>
      <c r="C41545" t="s">
        <v>811</v>
      </c>
      <c r="D41545">
        <v>5</v>
      </c>
      <c r="E41545" t="s">
        <v>1153</v>
      </c>
      <c r="F41545" t="s">
        <v>39988</v>
      </c>
      <c r="G41545">
        <v>0.85</v>
      </c>
      <c r="H41545">
        <v>0.50352770090103149</v>
      </c>
      <c r="I41545">
        <v>0.51569014702655258</v>
      </c>
      <c r="J41545">
        <v>3.2677968802443197E-2</v>
      </c>
      <c r="K41545">
        <v>1.4997109393138201E-2</v>
      </c>
      <c r="L41545">
        <v>0.33333333013333338</v>
      </c>
      <c r="M41545">
        <v>0.20833333333333329</v>
      </c>
      <c r="N41545">
        <v>0.83333333333333337</v>
      </c>
      <c r="O41545">
        <v>0.26666666346666668</v>
      </c>
      <c r="P41545">
        <v>0.1666666666666666</v>
      </c>
      <c r="Q41545">
        <v>0.66666666666666663</v>
      </c>
    </row>
    <row r="41546" spans="1:17" x14ac:dyDescent="0.3">
      <c r="A41546" t="s">
        <v>14243</v>
      </c>
      <c r="B41546" t="s">
        <v>35</v>
      </c>
      <c r="C41546" t="s">
        <v>811</v>
      </c>
      <c r="D41546">
        <v>6</v>
      </c>
      <c r="E41546" t="s">
        <v>1153</v>
      </c>
      <c r="F41546" t="s">
        <v>39989</v>
      </c>
      <c r="G41546">
        <v>0.85</v>
      </c>
      <c r="H41546">
        <v>0.47016710042953491</v>
      </c>
      <c r="I41546">
        <v>0.49957482993197289</v>
      </c>
      <c r="J41546">
        <v>3.5154918713109599E-2</v>
      </c>
      <c r="K41546">
        <v>1.9014211288404002E-2</v>
      </c>
      <c r="L41546">
        <v>0.32258064203954218</v>
      </c>
      <c r="M41546">
        <v>0.2</v>
      </c>
      <c r="N41546">
        <v>0.83333333333333337</v>
      </c>
      <c r="O41546">
        <v>0.25806451300728411</v>
      </c>
      <c r="P41546">
        <v>0.16</v>
      </c>
      <c r="Q41546">
        <v>0.66666666666666663</v>
      </c>
    </row>
    <row r="41547" spans="1:17" x14ac:dyDescent="0.3">
      <c r="A41547" t="s">
        <v>14243</v>
      </c>
      <c r="B41547" t="s">
        <v>35</v>
      </c>
      <c r="C41547" t="s">
        <v>811</v>
      </c>
      <c r="D41547">
        <v>7</v>
      </c>
      <c r="E41547" t="s">
        <v>1153</v>
      </c>
      <c r="F41547" t="s">
        <v>39990</v>
      </c>
      <c r="G41547">
        <v>0.9</v>
      </c>
      <c r="H41547">
        <v>0.52325916290283203</v>
      </c>
      <c r="I41547">
        <v>0.62222715173025744</v>
      </c>
      <c r="J41547">
        <v>4.0276296509335799E-2</v>
      </c>
      <c r="K41547">
        <v>1.8115616562596099E-2</v>
      </c>
      <c r="L41547">
        <v>0.34482758292508919</v>
      </c>
      <c r="M41547">
        <v>0.217391304347826</v>
      </c>
      <c r="N41547">
        <v>0.83333333333333337</v>
      </c>
      <c r="O41547">
        <v>0.2758620656837098</v>
      </c>
      <c r="P41547">
        <v>0.17391304347826081</v>
      </c>
      <c r="Q41547">
        <v>0.66666666666666663</v>
      </c>
    </row>
    <row r="41548" spans="1:17" x14ac:dyDescent="0.3">
      <c r="A41548" t="s">
        <v>14243</v>
      </c>
      <c r="B41548" t="s">
        <v>35</v>
      </c>
      <c r="C41548" t="s">
        <v>811</v>
      </c>
      <c r="D41548">
        <v>8</v>
      </c>
      <c r="E41548" t="s">
        <v>1153</v>
      </c>
      <c r="F41548" t="s">
        <v>39991</v>
      </c>
      <c r="G41548">
        <v>0.85</v>
      </c>
      <c r="H41548">
        <v>0.57121813297271729</v>
      </c>
      <c r="I41548">
        <v>0.48937942523948358</v>
      </c>
      <c r="J41548">
        <v>2.77947387246372E-2</v>
      </c>
      <c r="K41548">
        <v>1.54771681608862E-2</v>
      </c>
      <c r="L41548">
        <v>0.3030303000550964</v>
      </c>
      <c r="M41548">
        <v>0.18518518518518509</v>
      </c>
      <c r="N41548">
        <v>0.83333333333333337</v>
      </c>
      <c r="O41548">
        <v>0.24242423944903579</v>
      </c>
      <c r="P41548">
        <v>0.14814814814814811</v>
      </c>
      <c r="Q41548">
        <v>0.66666666666666663</v>
      </c>
    </row>
    <row r="41549" spans="1:17" x14ac:dyDescent="0.3">
      <c r="A41549" t="s">
        <v>14243</v>
      </c>
      <c r="B41549" t="s">
        <v>35</v>
      </c>
      <c r="C41549" t="s">
        <v>811</v>
      </c>
      <c r="D41549">
        <v>9</v>
      </c>
      <c r="E41549" t="s">
        <v>1153</v>
      </c>
      <c r="F41549" t="s">
        <v>39992</v>
      </c>
      <c r="G41549">
        <v>0.85</v>
      </c>
      <c r="H41549">
        <v>0.50947177410125732</v>
      </c>
      <c r="I41549">
        <v>0.59015358720807909</v>
      </c>
      <c r="J41549">
        <v>3.4071925895061098E-2</v>
      </c>
      <c r="K41549">
        <v>1.6792942488266599E-2</v>
      </c>
      <c r="L41549">
        <v>0.33333333013333338</v>
      </c>
      <c r="M41549">
        <v>0.20833333333333329</v>
      </c>
      <c r="N41549">
        <v>0.83333333333333337</v>
      </c>
      <c r="O41549">
        <v>0.1999999968</v>
      </c>
      <c r="P41549">
        <v>0.125</v>
      </c>
      <c r="Q41549">
        <v>0.5</v>
      </c>
    </row>
    <row r="41550" spans="1:17" x14ac:dyDescent="0.3">
      <c r="A41550" t="s">
        <v>14243</v>
      </c>
      <c r="B41550" t="s">
        <v>35</v>
      </c>
      <c r="C41550" t="s">
        <v>811</v>
      </c>
      <c r="D41550">
        <v>10</v>
      </c>
      <c r="E41550" t="s">
        <v>1153</v>
      </c>
      <c r="F41550" t="s">
        <v>39993</v>
      </c>
      <c r="G41550">
        <v>0.85</v>
      </c>
      <c r="H41550">
        <v>0.45559841394424438</v>
      </c>
      <c r="I41550">
        <v>0.71313918825957334</v>
      </c>
      <c r="J41550">
        <v>0.10008350737965099</v>
      </c>
      <c r="K41550">
        <v>4.8501094063408898E-2</v>
      </c>
      <c r="L41550">
        <v>0.35714285377551019</v>
      </c>
      <c r="M41550">
        <v>0.22727272727272721</v>
      </c>
      <c r="N41550">
        <v>0.83333333333333337</v>
      </c>
      <c r="O41550">
        <v>0.2857142823469388</v>
      </c>
      <c r="P41550">
        <v>0.1818181818181818</v>
      </c>
      <c r="Q41550">
        <v>0.66666666666666663</v>
      </c>
    </row>
    <row r="41551" spans="1:17" x14ac:dyDescent="0.3">
      <c r="A41551" t="s">
        <v>14243</v>
      </c>
      <c r="B41551" t="s">
        <v>35</v>
      </c>
      <c r="C41551" t="s">
        <v>811</v>
      </c>
      <c r="D41551">
        <v>11</v>
      </c>
      <c r="E41551" t="s">
        <v>1153</v>
      </c>
      <c r="F41551" t="s">
        <v>39994</v>
      </c>
      <c r="G41551">
        <v>0.85</v>
      </c>
      <c r="H41551">
        <v>0.6066887378692627</v>
      </c>
      <c r="I41551">
        <v>0.47376543209876543</v>
      </c>
      <c r="J41551">
        <v>3.4901807086831799E-2</v>
      </c>
      <c r="K41551">
        <v>1.77298282490371E-2</v>
      </c>
      <c r="L41551">
        <v>0.30769230414201182</v>
      </c>
      <c r="M41551">
        <v>0.2</v>
      </c>
      <c r="N41551">
        <v>0.66666666666666663</v>
      </c>
      <c r="O41551">
        <v>0.23076922721893489</v>
      </c>
      <c r="P41551">
        <v>0.15</v>
      </c>
      <c r="Q41551">
        <v>0.5</v>
      </c>
    </row>
    <row r="41552" spans="1:17" x14ac:dyDescent="0.3">
      <c r="A41552" t="s">
        <v>14243</v>
      </c>
      <c r="B41552" t="s">
        <v>35</v>
      </c>
      <c r="C41552" t="s">
        <v>811</v>
      </c>
      <c r="D41552">
        <v>12</v>
      </c>
      <c r="E41552" t="s">
        <v>1153</v>
      </c>
      <c r="F41552" t="s">
        <v>39995</v>
      </c>
      <c r="G41552">
        <v>0.87</v>
      </c>
      <c r="H41552">
        <v>0.55610883235931396</v>
      </c>
      <c r="I41552">
        <v>0.51020408163265307</v>
      </c>
      <c r="J41552">
        <v>3.75416252646711E-2</v>
      </c>
      <c r="K41552">
        <v>1.7562304182796799E-2</v>
      </c>
      <c r="L41552">
        <v>0.35714285377551019</v>
      </c>
      <c r="M41552">
        <v>0.22727272727272721</v>
      </c>
      <c r="N41552">
        <v>0.83333333333333337</v>
      </c>
      <c r="O41552">
        <v>0.2857142823469388</v>
      </c>
      <c r="P41552">
        <v>0.1818181818181818</v>
      </c>
      <c r="Q41552">
        <v>0.66666666666666663</v>
      </c>
    </row>
    <row r="41553" spans="1:17" x14ac:dyDescent="0.3">
      <c r="A41553" t="s">
        <v>14243</v>
      </c>
      <c r="B41553" t="s">
        <v>35</v>
      </c>
      <c r="C41553" t="s">
        <v>811</v>
      </c>
      <c r="D41553">
        <v>13</v>
      </c>
      <c r="E41553" t="s">
        <v>1153</v>
      </c>
      <c r="F41553" t="s">
        <v>39996</v>
      </c>
      <c r="G41553">
        <v>0.85</v>
      </c>
      <c r="H41553">
        <v>0.53985416889190674</v>
      </c>
      <c r="I41553">
        <v>0.62906481273828219</v>
      </c>
      <c r="J41553">
        <v>4.1798820492168501E-2</v>
      </c>
      <c r="K41553">
        <v>2.11083567577991E-2</v>
      </c>
      <c r="L41553">
        <v>0.3846153810650888</v>
      </c>
      <c r="M41553">
        <v>0.25</v>
      </c>
      <c r="N41553">
        <v>0.83333333333333337</v>
      </c>
      <c r="O41553">
        <v>0.30769230414201182</v>
      </c>
      <c r="P41553">
        <v>0.2</v>
      </c>
      <c r="Q41553">
        <v>0.66666666666666663</v>
      </c>
    </row>
    <row r="41554" spans="1:17" x14ac:dyDescent="0.3">
      <c r="A41554" t="s">
        <v>14243</v>
      </c>
      <c r="B41554" t="s">
        <v>35</v>
      </c>
      <c r="C41554" t="s">
        <v>811</v>
      </c>
      <c r="D41554">
        <v>14</v>
      </c>
      <c r="E41554" t="s">
        <v>1153</v>
      </c>
      <c r="F41554" t="s">
        <v>39997</v>
      </c>
      <c r="G41554">
        <v>0.85</v>
      </c>
      <c r="H41554">
        <v>0.54179179668426514</v>
      </c>
      <c r="I41554">
        <v>0.54499072356215217</v>
      </c>
      <c r="J41554">
        <v>4.7146273684904601E-2</v>
      </c>
      <c r="K41554">
        <v>2.42505470317044E-2</v>
      </c>
      <c r="L41554">
        <v>0.3846153810650888</v>
      </c>
      <c r="M41554">
        <v>0.25</v>
      </c>
      <c r="N41554">
        <v>0.83333333333333337</v>
      </c>
      <c r="O41554">
        <v>0.30769230414201182</v>
      </c>
      <c r="P41554">
        <v>0.2</v>
      </c>
      <c r="Q41554">
        <v>0.66666666666666663</v>
      </c>
    </row>
    <row r="41555" spans="1:17" x14ac:dyDescent="0.3">
      <c r="A41555" t="s">
        <v>14243</v>
      </c>
      <c r="B41555" t="s">
        <v>35</v>
      </c>
      <c r="C41555" t="s">
        <v>811</v>
      </c>
      <c r="D41555">
        <v>15</v>
      </c>
      <c r="E41555" t="s">
        <v>1153</v>
      </c>
      <c r="F41555" t="s">
        <v>39998</v>
      </c>
      <c r="G41555">
        <v>0.85</v>
      </c>
      <c r="H41555">
        <v>0.56149673461914063</v>
      </c>
      <c r="I41555">
        <v>0.51569014702655258</v>
      </c>
      <c r="J41555">
        <v>3.2677968802443197E-2</v>
      </c>
      <c r="K41555">
        <v>1.4997109393138201E-2</v>
      </c>
      <c r="L41555">
        <v>0.34482758292508919</v>
      </c>
      <c r="M41555">
        <v>0.217391304347826</v>
      </c>
      <c r="N41555">
        <v>0.83333333333333337</v>
      </c>
      <c r="O41555">
        <v>0.2758620656837098</v>
      </c>
      <c r="P41555">
        <v>0.17391304347826081</v>
      </c>
      <c r="Q41555">
        <v>0.66666666666666663</v>
      </c>
    </row>
    <row r="41556" spans="1:17" x14ac:dyDescent="0.3">
      <c r="A41556" t="s">
        <v>14243</v>
      </c>
      <c r="B41556" t="s">
        <v>35</v>
      </c>
      <c r="C41556" t="s">
        <v>811</v>
      </c>
      <c r="D41556">
        <v>16</v>
      </c>
      <c r="E41556" t="s">
        <v>1153</v>
      </c>
      <c r="F41556" t="s">
        <v>39999</v>
      </c>
      <c r="G41556">
        <v>0.86</v>
      </c>
      <c r="H41556">
        <v>0.50447207689285278</v>
      </c>
      <c r="I41556">
        <v>0.625</v>
      </c>
      <c r="J41556">
        <v>9.18667226241211E-2</v>
      </c>
      <c r="K41556">
        <v>4.4954227461185797E-2</v>
      </c>
      <c r="L41556">
        <v>0.2758620656837098</v>
      </c>
      <c r="M41556">
        <v>0.17391304347826081</v>
      </c>
      <c r="N41556">
        <v>0.66666666666666663</v>
      </c>
      <c r="O41556">
        <v>0.20689654844233049</v>
      </c>
      <c r="P41556">
        <v>0.13043478260869559</v>
      </c>
      <c r="Q41556">
        <v>0.5</v>
      </c>
    </row>
    <row r="41557" spans="1:17" x14ac:dyDescent="0.3">
      <c r="A41557" t="s">
        <v>14243</v>
      </c>
      <c r="B41557" t="s">
        <v>35</v>
      </c>
      <c r="C41557" t="s">
        <v>811</v>
      </c>
      <c r="D41557">
        <v>0</v>
      </c>
      <c r="E41557" t="s">
        <v>1171</v>
      </c>
      <c r="F41557" t="s">
        <v>40000</v>
      </c>
      <c r="G41557">
        <v>0.75</v>
      </c>
      <c r="H41557">
        <v>0.46713817119598389</v>
      </c>
      <c r="I41557">
        <v>0.43788580246913578</v>
      </c>
      <c r="J41557">
        <v>8.4773620133854505E-2</v>
      </c>
      <c r="K41557">
        <v>7.0249216731187294E-2</v>
      </c>
      <c r="L41557">
        <v>0.38297871905839748</v>
      </c>
      <c r="M41557">
        <v>0.28125</v>
      </c>
      <c r="N41557">
        <v>0.6</v>
      </c>
      <c r="O41557">
        <v>0.29787233607967412</v>
      </c>
      <c r="P41557">
        <v>0.21875</v>
      </c>
      <c r="Q41557">
        <v>0.46666666666666667</v>
      </c>
    </row>
    <row r="41558" spans="1:17" x14ac:dyDescent="0.3">
      <c r="A41558" t="s">
        <v>14243</v>
      </c>
      <c r="B41558" t="s">
        <v>35</v>
      </c>
      <c r="C41558" t="s">
        <v>811</v>
      </c>
      <c r="D41558">
        <v>1</v>
      </c>
      <c r="E41558" t="s">
        <v>1171</v>
      </c>
      <c r="F41558" t="s">
        <v>40001</v>
      </c>
      <c r="G41558">
        <v>0.75</v>
      </c>
      <c r="H41558">
        <v>0.3928066194057464</v>
      </c>
      <c r="I41558">
        <v>0.4343463302752294</v>
      </c>
      <c r="J41558">
        <v>0.1173228633007615</v>
      </c>
      <c r="K41558">
        <v>0.1018988257220787</v>
      </c>
      <c r="L41558">
        <v>0.34999999531249998</v>
      </c>
      <c r="M41558">
        <v>0.28000000000000003</v>
      </c>
      <c r="N41558">
        <v>0.46666666666666667</v>
      </c>
      <c r="O41558">
        <v>0.29999999531249999</v>
      </c>
      <c r="P41558">
        <v>0.24</v>
      </c>
      <c r="Q41558">
        <v>0.4</v>
      </c>
    </row>
    <row r="41559" spans="1:17" x14ac:dyDescent="0.3">
      <c r="A41559" t="s">
        <v>14243</v>
      </c>
      <c r="B41559" t="s">
        <v>35</v>
      </c>
      <c r="C41559" t="s">
        <v>811</v>
      </c>
      <c r="D41559">
        <v>2</v>
      </c>
      <c r="E41559" t="s">
        <v>1171</v>
      </c>
      <c r="F41559" t="s">
        <v>40002</v>
      </c>
      <c r="G41559">
        <v>0.85</v>
      </c>
      <c r="H41559">
        <v>0.38647755980491638</v>
      </c>
      <c r="I41559">
        <v>0.40455938292476751</v>
      </c>
      <c r="J41559">
        <v>5.8778716004540099E-2</v>
      </c>
      <c r="K41559">
        <v>4.2442185022715698E-2</v>
      </c>
      <c r="L41559">
        <v>0.36363635914256198</v>
      </c>
      <c r="M41559">
        <v>0.27586206896551718</v>
      </c>
      <c r="N41559">
        <v>0.53333333333333333</v>
      </c>
      <c r="O41559">
        <v>0.2727272682334711</v>
      </c>
      <c r="P41559">
        <v>0.2068965517241379</v>
      </c>
      <c r="Q41559">
        <v>0.4</v>
      </c>
    </row>
    <row r="41560" spans="1:17" x14ac:dyDescent="0.3">
      <c r="A41560" t="s">
        <v>14243</v>
      </c>
      <c r="B41560" t="s">
        <v>35</v>
      </c>
      <c r="C41560" t="s">
        <v>811</v>
      </c>
      <c r="D41560">
        <v>3</v>
      </c>
      <c r="E41560" t="s">
        <v>1171</v>
      </c>
      <c r="F41560" t="s">
        <v>40003</v>
      </c>
      <c r="G41560">
        <v>0.75</v>
      </c>
      <c r="H41560">
        <v>0.41728204488754272</v>
      </c>
      <c r="I41560">
        <v>0.4343463302752294</v>
      </c>
      <c r="J41560">
        <v>0.1173228633007615</v>
      </c>
      <c r="K41560">
        <v>7.9781998873177398E-2</v>
      </c>
      <c r="L41560">
        <v>0.34999999531249998</v>
      </c>
      <c r="M41560">
        <v>0.28000000000000003</v>
      </c>
      <c r="N41560">
        <v>0.46666666666666667</v>
      </c>
      <c r="O41560">
        <v>0.29999999531249999</v>
      </c>
      <c r="P41560">
        <v>0.24</v>
      </c>
      <c r="Q41560">
        <v>0.4</v>
      </c>
    </row>
    <row r="41561" spans="1:17" x14ac:dyDescent="0.3">
      <c r="A41561" t="s">
        <v>14243</v>
      </c>
      <c r="B41561" t="s">
        <v>35</v>
      </c>
      <c r="C41561" t="s">
        <v>811</v>
      </c>
      <c r="D41561">
        <v>4</v>
      </c>
      <c r="E41561" t="s">
        <v>1171</v>
      </c>
      <c r="F41561" t="s">
        <v>40004</v>
      </c>
      <c r="G41561">
        <v>0.85</v>
      </c>
      <c r="H41561">
        <v>0.42585968971252441</v>
      </c>
      <c r="I41561">
        <v>0.43236301369863012</v>
      </c>
      <c r="J41561">
        <v>0.113199804507965</v>
      </c>
      <c r="K41561">
        <v>7.7903459082264898E-2</v>
      </c>
      <c r="L41561">
        <v>0.34146340999405111</v>
      </c>
      <c r="M41561">
        <v>0.26923076923076922</v>
      </c>
      <c r="N41561">
        <v>0.46666666666666667</v>
      </c>
      <c r="O41561">
        <v>0.29268292218917319</v>
      </c>
      <c r="P41561">
        <v>0.2307692307692307</v>
      </c>
      <c r="Q41561">
        <v>0.4</v>
      </c>
    </row>
    <row r="41562" spans="1:17" x14ac:dyDescent="0.3">
      <c r="A41562" t="s">
        <v>14243</v>
      </c>
      <c r="B41562" t="s">
        <v>35</v>
      </c>
      <c r="C41562" t="s">
        <v>811</v>
      </c>
      <c r="D41562">
        <v>5</v>
      </c>
      <c r="E41562" t="s">
        <v>1171</v>
      </c>
      <c r="F41562" t="s">
        <v>40005</v>
      </c>
      <c r="G41562">
        <v>0.85</v>
      </c>
      <c r="H41562">
        <v>0.44169512391090388</v>
      </c>
      <c r="I41562">
        <v>0.440406976744186</v>
      </c>
      <c r="J41562">
        <v>0.13171730318749769</v>
      </c>
      <c r="K41562">
        <v>0.1085894367142331</v>
      </c>
      <c r="L41562">
        <v>0.36842104785318558</v>
      </c>
      <c r="M41562">
        <v>0.30434782608695649</v>
      </c>
      <c r="N41562">
        <v>0.46666666666666667</v>
      </c>
      <c r="O41562">
        <v>0.31578946890581722</v>
      </c>
      <c r="P41562">
        <v>0.2608695652173913</v>
      </c>
      <c r="Q41562">
        <v>0.4</v>
      </c>
    </row>
    <row r="41563" spans="1:17" x14ac:dyDescent="0.3">
      <c r="A41563" t="s">
        <v>14243</v>
      </c>
      <c r="B41563" t="s">
        <v>35</v>
      </c>
      <c r="C41563" t="s">
        <v>811</v>
      </c>
      <c r="D41563">
        <v>6</v>
      </c>
      <c r="E41563" t="s">
        <v>1171</v>
      </c>
      <c r="F41563" t="s">
        <v>40006</v>
      </c>
      <c r="G41563">
        <v>0.75</v>
      </c>
      <c r="H41563">
        <v>0.38263469934463501</v>
      </c>
      <c r="I41563">
        <v>0.1683168316831683</v>
      </c>
      <c r="J41563">
        <v>1.4628560695893101E-2</v>
      </c>
      <c r="K41563">
        <v>7.3013591164946996E-3</v>
      </c>
      <c r="L41563">
        <v>0.1139240489144368</v>
      </c>
      <c r="M41563">
        <v>6.2937062937062901E-2</v>
      </c>
      <c r="N41563">
        <v>0.6</v>
      </c>
      <c r="O41563">
        <v>0.1012658210663355</v>
      </c>
      <c r="P41563">
        <v>5.5944055944055902E-2</v>
      </c>
      <c r="Q41563">
        <v>0.53333333333333333</v>
      </c>
    </row>
    <row r="41564" spans="1:17" x14ac:dyDescent="0.3">
      <c r="A41564" t="s">
        <v>14243</v>
      </c>
      <c r="B41564" t="s">
        <v>35</v>
      </c>
      <c r="C41564" t="s">
        <v>811</v>
      </c>
      <c r="D41564">
        <v>7</v>
      </c>
      <c r="E41564" t="s">
        <v>1171</v>
      </c>
      <c r="F41564" t="s">
        <v>40007</v>
      </c>
      <c r="G41564">
        <v>0.85</v>
      </c>
      <c r="H41564">
        <v>0.4311546385288238</v>
      </c>
      <c r="I41564">
        <v>0.4343463302752294</v>
      </c>
      <c r="J41564">
        <v>0.1173228633007615</v>
      </c>
      <c r="K41564">
        <v>7.9781998873177398E-2</v>
      </c>
      <c r="L41564">
        <v>0.34999999531249998</v>
      </c>
      <c r="M41564">
        <v>0.28000000000000003</v>
      </c>
      <c r="N41564">
        <v>0.46666666666666667</v>
      </c>
      <c r="O41564">
        <v>0.29999999531249999</v>
      </c>
      <c r="P41564">
        <v>0.24</v>
      </c>
      <c r="Q41564">
        <v>0.4</v>
      </c>
    </row>
    <row r="41565" spans="1:17" x14ac:dyDescent="0.3">
      <c r="A41565" t="s">
        <v>14243</v>
      </c>
      <c r="B41565" t="s">
        <v>35</v>
      </c>
      <c r="C41565" t="s">
        <v>811</v>
      </c>
      <c r="D41565">
        <v>8</v>
      </c>
      <c r="E41565" t="s">
        <v>1171</v>
      </c>
      <c r="F41565" t="s">
        <v>40008</v>
      </c>
      <c r="G41565">
        <v>0.85</v>
      </c>
      <c r="H41565">
        <v>0.37909901142120361</v>
      </c>
      <c r="I41565">
        <v>0.32467532467532467</v>
      </c>
      <c r="J41565">
        <v>2.67476873514692E-2</v>
      </c>
      <c r="K41565">
        <v>2.03473805832513E-2</v>
      </c>
      <c r="L41565">
        <v>0.32653060799666811</v>
      </c>
      <c r="M41565">
        <v>0.23529411764705879</v>
      </c>
      <c r="N41565">
        <v>0.53333333333333333</v>
      </c>
      <c r="O41565">
        <v>0.20408162840483141</v>
      </c>
      <c r="P41565">
        <v>0.14705882352941169</v>
      </c>
      <c r="Q41565">
        <v>0.33333333333333331</v>
      </c>
    </row>
    <row r="41566" spans="1:17" x14ac:dyDescent="0.3">
      <c r="A41566" t="s">
        <v>14243</v>
      </c>
      <c r="B41566" t="s">
        <v>35</v>
      </c>
      <c r="C41566" t="s">
        <v>811</v>
      </c>
      <c r="D41566">
        <v>9</v>
      </c>
      <c r="E41566" t="s">
        <v>1171</v>
      </c>
      <c r="F41566" t="s">
        <v>40009</v>
      </c>
      <c r="G41566">
        <v>0.8</v>
      </c>
      <c r="H41566">
        <v>0.39675265550613398</v>
      </c>
      <c r="I41566">
        <v>0.38004587155963299</v>
      </c>
      <c r="J41566">
        <v>0.11391856953132561</v>
      </c>
      <c r="K41566">
        <v>9.9249838009643002E-2</v>
      </c>
      <c r="L41566">
        <v>0.34146340999405111</v>
      </c>
      <c r="M41566">
        <v>0.26923076923076922</v>
      </c>
      <c r="N41566">
        <v>0.46666666666666667</v>
      </c>
      <c r="O41566">
        <v>0.29268292218917319</v>
      </c>
      <c r="P41566">
        <v>0.2307692307692307</v>
      </c>
      <c r="Q41566">
        <v>0.4</v>
      </c>
    </row>
    <row r="41567" spans="1:17" x14ac:dyDescent="0.3">
      <c r="A41567" t="s">
        <v>14243</v>
      </c>
      <c r="B41567" t="s">
        <v>35</v>
      </c>
      <c r="C41567" t="s">
        <v>811</v>
      </c>
      <c r="D41567">
        <v>10</v>
      </c>
      <c r="E41567" t="s">
        <v>1171</v>
      </c>
      <c r="F41567" t="s">
        <v>40010</v>
      </c>
      <c r="G41567">
        <v>0.85</v>
      </c>
      <c r="H41567">
        <v>0.40846794843673701</v>
      </c>
      <c r="I41567">
        <v>0.38241155954160438</v>
      </c>
      <c r="J41567">
        <v>8.3458832996820595E-2</v>
      </c>
      <c r="K41567">
        <v>6.1186779140541499E-2</v>
      </c>
      <c r="L41567">
        <v>0.36363635914256198</v>
      </c>
      <c r="M41567">
        <v>0.27586206896551718</v>
      </c>
      <c r="N41567">
        <v>0.53333333333333333</v>
      </c>
      <c r="O41567">
        <v>0.36363635914256198</v>
      </c>
      <c r="P41567">
        <v>0.27586206896551718</v>
      </c>
      <c r="Q41567">
        <v>0.53333333333333333</v>
      </c>
    </row>
    <row r="41568" spans="1:17" x14ac:dyDescent="0.3">
      <c r="A41568" t="s">
        <v>14243</v>
      </c>
      <c r="B41568" t="s">
        <v>35</v>
      </c>
      <c r="C41568" t="s">
        <v>811</v>
      </c>
      <c r="D41568">
        <v>11</v>
      </c>
      <c r="E41568" t="s">
        <v>1171</v>
      </c>
      <c r="F41568" t="s">
        <v>40011</v>
      </c>
      <c r="G41568">
        <v>0.85</v>
      </c>
      <c r="H41568">
        <v>0.35793179273605341</v>
      </c>
      <c r="I41568">
        <v>0.30434782608695649</v>
      </c>
      <c r="J41568">
        <v>2.7425380495222001E-2</v>
      </c>
      <c r="K41568">
        <v>2.2814920872137701E-2</v>
      </c>
      <c r="L41568">
        <v>0.29166666236979161</v>
      </c>
      <c r="M41568">
        <v>0.2121212121212121</v>
      </c>
      <c r="N41568">
        <v>0.46666666666666667</v>
      </c>
      <c r="O41568">
        <v>0.16666666236979169</v>
      </c>
      <c r="P41568">
        <v>0.1212121212121212</v>
      </c>
      <c r="Q41568">
        <v>0.26666666666666661</v>
      </c>
    </row>
    <row r="41569" spans="1:17" x14ac:dyDescent="0.3">
      <c r="A41569" t="s">
        <v>14243</v>
      </c>
      <c r="B41569" t="s">
        <v>35</v>
      </c>
      <c r="C41569" t="s">
        <v>811</v>
      </c>
      <c r="D41569">
        <v>12</v>
      </c>
      <c r="E41569" t="s">
        <v>1171</v>
      </c>
      <c r="F41569" t="s">
        <v>40012</v>
      </c>
      <c r="G41569">
        <v>0.85</v>
      </c>
      <c r="H41569">
        <v>0.40432733297348022</v>
      </c>
      <c r="I41569">
        <v>0.3691678691678692</v>
      </c>
      <c r="J41569">
        <v>2.47007740864271E-2</v>
      </c>
      <c r="K41569">
        <v>1.9405391848516099E-2</v>
      </c>
      <c r="L41569">
        <v>0.24489795493544361</v>
      </c>
      <c r="M41569">
        <v>0.1764705882352941</v>
      </c>
      <c r="N41569">
        <v>0.4</v>
      </c>
      <c r="O41569">
        <v>0.20408162840483141</v>
      </c>
      <c r="P41569">
        <v>0.14705882352941169</v>
      </c>
      <c r="Q41569">
        <v>0.33333333333333331</v>
      </c>
    </row>
    <row r="41570" spans="1:17" x14ac:dyDescent="0.3">
      <c r="A41570" t="s">
        <v>14243</v>
      </c>
      <c r="B41570" t="s">
        <v>35</v>
      </c>
      <c r="C41570" t="s">
        <v>811</v>
      </c>
      <c r="D41570">
        <v>13</v>
      </c>
      <c r="E41570" t="s">
        <v>1171</v>
      </c>
      <c r="F41570" t="s">
        <v>40013</v>
      </c>
      <c r="G41570">
        <v>0.75</v>
      </c>
      <c r="H41570">
        <v>0.47879007458686829</v>
      </c>
      <c r="I41570">
        <v>0.56923217717580299</v>
      </c>
      <c r="J41570">
        <v>0.1621797210240066</v>
      </c>
      <c r="K41570">
        <v>0.11580903994207301</v>
      </c>
      <c r="L41570">
        <v>0.33333332874149668</v>
      </c>
      <c r="M41570">
        <v>0.25925925925925919</v>
      </c>
      <c r="N41570">
        <v>0.46666666666666667</v>
      </c>
      <c r="O41570">
        <v>0.23809523350340139</v>
      </c>
      <c r="P41570">
        <v>0.18518518518518509</v>
      </c>
      <c r="Q41570">
        <v>0.33333333333333331</v>
      </c>
    </row>
    <row r="41571" spans="1:17" x14ac:dyDescent="0.3">
      <c r="A41571" t="s">
        <v>14243</v>
      </c>
      <c r="B41571" t="s">
        <v>35</v>
      </c>
      <c r="C41571" t="s">
        <v>811</v>
      </c>
      <c r="D41571">
        <v>14</v>
      </c>
      <c r="E41571" t="s">
        <v>1171</v>
      </c>
      <c r="F41571" t="s">
        <v>40014</v>
      </c>
      <c r="G41571">
        <v>0.79</v>
      </c>
      <c r="H41571">
        <v>0.40647059679031372</v>
      </c>
      <c r="I41571">
        <v>0.4075365835165668</v>
      </c>
      <c r="J41571">
        <v>0.11391856953132561</v>
      </c>
      <c r="K41571">
        <v>7.7707965799773598E-2</v>
      </c>
      <c r="L41571">
        <v>0.34146340999405111</v>
      </c>
      <c r="M41571">
        <v>0.26923076923076922</v>
      </c>
      <c r="N41571">
        <v>0.46666666666666667</v>
      </c>
      <c r="O41571">
        <v>0.29268292218917319</v>
      </c>
      <c r="P41571">
        <v>0.2307692307692307</v>
      </c>
      <c r="Q41571">
        <v>0.4</v>
      </c>
    </row>
    <row r="41572" spans="1:17" x14ac:dyDescent="0.3">
      <c r="A41572" t="s">
        <v>14243</v>
      </c>
      <c r="B41572" t="s">
        <v>35</v>
      </c>
      <c r="C41572" t="s">
        <v>811</v>
      </c>
      <c r="D41572">
        <v>15</v>
      </c>
      <c r="E41572" t="s">
        <v>1171</v>
      </c>
      <c r="F41572" t="s">
        <v>40015</v>
      </c>
      <c r="G41572">
        <v>0.75</v>
      </c>
      <c r="H41572">
        <v>0.40204107761383051</v>
      </c>
      <c r="I41572">
        <v>0.4564281871974179</v>
      </c>
      <c r="J41572">
        <v>0.1122756471691794</v>
      </c>
      <c r="K41572">
        <v>7.7946702762020301E-2</v>
      </c>
      <c r="L41572">
        <v>0.38095237636054419</v>
      </c>
      <c r="M41572">
        <v>0.29629629629629628</v>
      </c>
      <c r="N41572">
        <v>0.53333333333333333</v>
      </c>
      <c r="O41572">
        <v>0.33333332874149668</v>
      </c>
      <c r="P41572">
        <v>0.25925925925925919</v>
      </c>
      <c r="Q41572">
        <v>0.46666666666666667</v>
      </c>
    </row>
    <row r="41573" spans="1:17" x14ac:dyDescent="0.3">
      <c r="A41573" t="s">
        <v>14243</v>
      </c>
      <c r="B41573" t="s">
        <v>35</v>
      </c>
      <c r="C41573" t="s">
        <v>811</v>
      </c>
      <c r="D41573">
        <v>16</v>
      </c>
      <c r="E41573" t="s">
        <v>1171</v>
      </c>
      <c r="F41573" t="s">
        <v>40016</v>
      </c>
      <c r="G41573">
        <v>0.78</v>
      </c>
      <c r="H41573">
        <v>0.45540863275527949</v>
      </c>
      <c r="I41573">
        <v>0.66973228920050998</v>
      </c>
      <c r="J41573">
        <v>0.1570208067577934</v>
      </c>
      <c r="K41573">
        <v>0.10779476235637191</v>
      </c>
      <c r="L41573">
        <v>0.44444444</v>
      </c>
      <c r="M41573">
        <v>0.33333333333333331</v>
      </c>
      <c r="N41573">
        <v>0.66666666666666663</v>
      </c>
      <c r="O41573">
        <v>0.26666666222222229</v>
      </c>
      <c r="P41573">
        <v>0.2</v>
      </c>
      <c r="Q41573">
        <v>0.4</v>
      </c>
    </row>
    <row r="41574" spans="1:17" x14ac:dyDescent="0.3">
      <c r="A41574" t="s">
        <v>14243</v>
      </c>
      <c r="B41574" t="s">
        <v>35</v>
      </c>
      <c r="C41574" t="s">
        <v>811</v>
      </c>
      <c r="D41574">
        <v>0</v>
      </c>
      <c r="E41574" t="s">
        <v>1188</v>
      </c>
      <c r="F41574" t="s">
        <v>40017</v>
      </c>
      <c r="G41574">
        <v>0.85</v>
      </c>
      <c r="H41574">
        <v>0.70705962181091309</v>
      </c>
      <c r="I41574">
        <v>0.47692307692307701</v>
      </c>
      <c r="J41574">
        <v>3.7419436034576002E-2</v>
      </c>
      <c r="K41574">
        <v>3.1221929756173598E-2</v>
      </c>
      <c r="L41574">
        <v>0.2857142823469388</v>
      </c>
      <c r="M41574">
        <v>0.1818181818181818</v>
      </c>
      <c r="N41574">
        <v>0.66666666666666663</v>
      </c>
      <c r="O41574">
        <v>0.21428571091836729</v>
      </c>
      <c r="P41574">
        <v>0.1363636363636363</v>
      </c>
      <c r="Q41574">
        <v>0.5</v>
      </c>
    </row>
    <row r="41575" spans="1:17" x14ac:dyDescent="0.3">
      <c r="A41575" t="s">
        <v>14243</v>
      </c>
      <c r="B41575" t="s">
        <v>35</v>
      </c>
      <c r="C41575" t="s">
        <v>811</v>
      </c>
      <c r="D41575">
        <v>1</v>
      </c>
      <c r="E41575" t="s">
        <v>1188</v>
      </c>
      <c r="F41575" t="s">
        <v>40018</v>
      </c>
      <c r="G41575">
        <v>0.85</v>
      </c>
      <c r="H41575">
        <v>0.62721800804138184</v>
      </c>
      <c r="I41575">
        <v>0.63888888888888884</v>
      </c>
      <c r="J41575">
        <v>6.7616425332507696E-2</v>
      </c>
      <c r="K41575">
        <v>4.5007319412854498E-2</v>
      </c>
      <c r="L41575">
        <v>0.34482758292508919</v>
      </c>
      <c r="M41575">
        <v>0.217391304347826</v>
      </c>
      <c r="N41575">
        <v>0.83333333333333337</v>
      </c>
      <c r="O41575">
        <v>0.2758620656837098</v>
      </c>
      <c r="P41575">
        <v>0.17391304347826081</v>
      </c>
      <c r="Q41575">
        <v>0.66666666666666663</v>
      </c>
    </row>
    <row r="41576" spans="1:17" x14ac:dyDescent="0.3">
      <c r="A41576" t="s">
        <v>14243</v>
      </c>
      <c r="B41576" t="s">
        <v>35</v>
      </c>
      <c r="C41576" t="s">
        <v>811</v>
      </c>
      <c r="D41576">
        <v>2</v>
      </c>
      <c r="E41576" t="s">
        <v>1188</v>
      </c>
      <c r="F41576" t="s">
        <v>40019</v>
      </c>
      <c r="G41576">
        <v>0.85</v>
      </c>
      <c r="H41576">
        <v>0.6438899040222168</v>
      </c>
      <c r="I41576">
        <v>0.61095890410958897</v>
      </c>
      <c r="J41576">
        <v>4.8149718070940602E-2</v>
      </c>
      <c r="K41576">
        <v>3.6329288779852198E-2</v>
      </c>
      <c r="L41576">
        <v>0.31999999635199999</v>
      </c>
      <c r="M41576">
        <v>0.21052631578947359</v>
      </c>
      <c r="N41576">
        <v>0.66666666666666663</v>
      </c>
      <c r="O41576">
        <v>0.23999999635200001</v>
      </c>
      <c r="P41576">
        <v>0.1578947368421052</v>
      </c>
      <c r="Q41576">
        <v>0.5</v>
      </c>
    </row>
    <row r="41577" spans="1:17" x14ac:dyDescent="0.3">
      <c r="A41577" t="s">
        <v>14243</v>
      </c>
      <c r="B41577" t="s">
        <v>35</v>
      </c>
      <c r="C41577" t="s">
        <v>811</v>
      </c>
      <c r="D41577">
        <v>3</v>
      </c>
      <c r="E41577" t="s">
        <v>1188</v>
      </c>
      <c r="F41577" t="s">
        <v>40020</v>
      </c>
      <c r="G41577">
        <v>0.9</v>
      </c>
      <c r="H41577">
        <v>0.72404086589813232</v>
      </c>
      <c r="I41577">
        <v>0.52394366197183107</v>
      </c>
      <c r="J41577">
        <v>3.2342452920962099E-2</v>
      </c>
      <c r="K41577">
        <v>2.3526224894878999E-2</v>
      </c>
      <c r="L41577">
        <v>0.34782608310018909</v>
      </c>
      <c r="M41577">
        <v>0.23529411764705879</v>
      </c>
      <c r="N41577">
        <v>0.66666666666666663</v>
      </c>
      <c r="O41577">
        <v>0.34782608310018909</v>
      </c>
      <c r="P41577">
        <v>0.23529411764705879</v>
      </c>
      <c r="Q41577">
        <v>0.66666666666666663</v>
      </c>
    </row>
    <row r="41578" spans="1:17" x14ac:dyDescent="0.3">
      <c r="A41578" t="s">
        <v>14243</v>
      </c>
      <c r="B41578" t="s">
        <v>35</v>
      </c>
      <c r="C41578" t="s">
        <v>811</v>
      </c>
      <c r="D41578">
        <v>4</v>
      </c>
      <c r="E41578" t="s">
        <v>1188</v>
      </c>
      <c r="F41578" t="s">
        <v>40021</v>
      </c>
      <c r="G41578">
        <v>0.95</v>
      </c>
      <c r="H41578">
        <v>0.65804100036621094</v>
      </c>
      <c r="I41578">
        <v>0.61095890410958897</v>
      </c>
      <c r="J41578">
        <v>4.8149718070940602E-2</v>
      </c>
      <c r="K41578">
        <v>3.6329288779852198E-2</v>
      </c>
      <c r="L41578">
        <v>0.31999999635199999</v>
      </c>
      <c r="M41578">
        <v>0.21052631578947359</v>
      </c>
      <c r="N41578">
        <v>0.66666666666666663</v>
      </c>
      <c r="O41578">
        <v>0.23999999635200001</v>
      </c>
      <c r="P41578">
        <v>0.1578947368421052</v>
      </c>
      <c r="Q41578">
        <v>0.5</v>
      </c>
    </row>
    <row r="41579" spans="1:17" x14ac:dyDescent="0.3">
      <c r="A41579" t="s">
        <v>14243</v>
      </c>
      <c r="B41579" t="s">
        <v>35</v>
      </c>
      <c r="C41579" t="s">
        <v>811</v>
      </c>
      <c r="D41579">
        <v>5</v>
      </c>
      <c r="E41579" t="s">
        <v>1188</v>
      </c>
      <c r="F41579" t="s">
        <v>40022</v>
      </c>
      <c r="G41579">
        <v>0.85</v>
      </c>
      <c r="H41579">
        <v>0.55202031135559082</v>
      </c>
      <c r="I41579">
        <v>0.66176470588235303</v>
      </c>
      <c r="J41579">
        <v>3.5868875266767297E-2</v>
      </c>
      <c r="K41579">
        <v>2.8757116379452701E-2</v>
      </c>
      <c r="L41579">
        <v>0.29411764415224911</v>
      </c>
      <c r="M41579">
        <v>0.17857142857142849</v>
      </c>
      <c r="N41579">
        <v>0.83333333333333337</v>
      </c>
      <c r="O41579">
        <v>0.23529411474048439</v>
      </c>
      <c r="P41579">
        <v>0.14285714285714279</v>
      </c>
      <c r="Q41579">
        <v>0.66666666666666663</v>
      </c>
    </row>
    <row r="41580" spans="1:17" x14ac:dyDescent="0.3">
      <c r="A41580" t="s">
        <v>14243</v>
      </c>
      <c r="B41580" t="s">
        <v>35</v>
      </c>
      <c r="C41580" t="s">
        <v>811</v>
      </c>
      <c r="D41580">
        <v>6</v>
      </c>
      <c r="E41580" t="s">
        <v>1188</v>
      </c>
      <c r="F41580" t="s">
        <v>40023</v>
      </c>
      <c r="G41580">
        <v>0.85</v>
      </c>
      <c r="H41580">
        <v>0.73322445154190063</v>
      </c>
      <c r="I41580">
        <v>0.47088607594936721</v>
      </c>
      <c r="J41580">
        <v>3.5823421191287098E-2</v>
      </c>
      <c r="K41580">
        <v>3.3588513694970998E-2</v>
      </c>
      <c r="L41580">
        <v>0.2962962928395062</v>
      </c>
      <c r="M41580">
        <v>0.19047619047619041</v>
      </c>
      <c r="N41580">
        <v>0.66666666666666663</v>
      </c>
      <c r="O41580">
        <v>0.2962962928395062</v>
      </c>
      <c r="P41580">
        <v>0.19047619047619041</v>
      </c>
      <c r="Q41580">
        <v>0.66666666666666663</v>
      </c>
    </row>
    <row r="41581" spans="1:17" x14ac:dyDescent="0.3">
      <c r="A41581" t="s">
        <v>14243</v>
      </c>
      <c r="B41581" t="s">
        <v>35</v>
      </c>
      <c r="C41581" t="s">
        <v>811</v>
      </c>
      <c r="D41581">
        <v>7</v>
      </c>
      <c r="E41581" t="s">
        <v>1188</v>
      </c>
      <c r="F41581" t="s">
        <v>40024</v>
      </c>
      <c r="G41581">
        <v>0.85</v>
      </c>
      <c r="H41581">
        <v>0.68211251497268677</v>
      </c>
      <c r="I41581">
        <v>0.58684210526315794</v>
      </c>
      <c r="J41581">
        <v>4.1080536624612599E-2</v>
      </c>
      <c r="K41581">
        <v>3.1221929756173598E-2</v>
      </c>
      <c r="L41581">
        <v>0.2962962928395062</v>
      </c>
      <c r="M41581">
        <v>0.19047619047619041</v>
      </c>
      <c r="N41581">
        <v>0.66666666666666663</v>
      </c>
      <c r="O41581">
        <v>0.22222221876543211</v>
      </c>
      <c r="P41581">
        <v>0.14285714285714279</v>
      </c>
      <c r="Q41581">
        <v>0.5</v>
      </c>
    </row>
    <row r="41582" spans="1:17" x14ac:dyDescent="0.3">
      <c r="A41582" t="s">
        <v>14243</v>
      </c>
      <c r="B41582" t="s">
        <v>35</v>
      </c>
      <c r="C41582" t="s">
        <v>811</v>
      </c>
      <c r="D41582">
        <v>8</v>
      </c>
      <c r="E41582" t="s">
        <v>1188</v>
      </c>
      <c r="F41582" t="s">
        <v>40025</v>
      </c>
      <c r="G41582">
        <v>0.95</v>
      </c>
      <c r="H41582">
        <v>0.73939967155456543</v>
      </c>
      <c r="I41582">
        <v>0.64637681159420302</v>
      </c>
      <c r="J41582">
        <v>6.2503815279448802E-2</v>
      </c>
      <c r="K41582">
        <v>4.3437378913583E-2</v>
      </c>
      <c r="L41582">
        <v>0.38095237687074829</v>
      </c>
      <c r="M41582">
        <v>0.26666666666666661</v>
      </c>
      <c r="N41582">
        <v>0.66666666666666663</v>
      </c>
      <c r="O41582">
        <v>0.38095237687074829</v>
      </c>
      <c r="P41582">
        <v>0.26666666666666661</v>
      </c>
      <c r="Q41582">
        <v>0.66666666666666663</v>
      </c>
    </row>
    <row r="41583" spans="1:17" x14ac:dyDescent="0.3">
      <c r="A41583" t="s">
        <v>14243</v>
      </c>
      <c r="B41583" t="s">
        <v>35</v>
      </c>
      <c r="C41583" t="s">
        <v>811</v>
      </c>
      <c r="D41583">
        <v>9</v>
      </c>
      <c r="E41583" t="s">
        <v>1188</v>
      </c>
      <c r="F41583" t="s">
        <v>40026</v>
      </c>
      <c r="G41583">
        <v>0.95</v>
      </c>
      <c r="H41583">
        <v>0.64761555194854736</v>
      </c>
      <c r="I41583">
        <v>0.61095890410958897</v>
      </c>
      <c r="J41583">
        <v>4.8149718070940602E-2</v>
      </c>
      <c r="K41583">
        <v>3.6329288779852198E-2</v>
      </c>
      <c r="L41583">
        <v>0.31999999635199999</v>
      </c>
      <c r="M41583">
        <v>0.21052631578947359</v>
      </c>
      <c r="N41583">
        <v>0.66666666666666663</v>
      </c>
      <c r="O41583">
        <v>0.23999999635200001</v>
      </c>
      <c r="P41583">
        <v>0.1578947368421052</v>
      </c>
      <c r="Q41583">
        <v>0.5</v>
      </c>
    </row>
    <row r="41584" spans="1:17" x14ac:dyDescent="0.3">
      <c r="A41584" t="s">
        <v>14243</v>
      </c>
      <c r="B41584" t="s">
        <v>35</v>
      </c>
      <c r="C41584" t="s">
        <v>811</v>
      </c>
      <c r="D41584">
        <v>10</v>
      </c>
      <c r="E41584" t="s">
        <v>1188</v>
      </c>
      <c r="F41584" t="s">
        <v>40027</v>
      </c>
      <c r="G41584">
        <v>0.95</v>
      </c>
      <c r="H41584">
        <v>0.73225986957550049</v>
      </c>
      <c r="I41584">
        <v>0.65588235294117647</v>
      </c>
      <c r="J41584">
        <v>6.7543128286757001E-2</v>
      </c>
      <c r="K41584">
        <v>4.5672118332822302E-2</v>
      </c>
      <c r="L41584">
        <v>0.39999999580000001</v>
      </c>
      <c r="M41584">
        <v>0.2857142857142857</v>
      </c>
      <c r="N41584">
        <v>0.66666666666666663</v>
      </c>
      <c r="O41584">
        <v>0.39999999580000001</v>
      </c>
      <c r="P41584">
        <v>0.2857142857142857</v>
      </c>
      <c r="Q41584">
        <v>0.66666666666666663</v>
      </c>
    </row>
    <row r="41585" spans="1:17" x14ac:dyDescent="0.3">
      <c r="A41585" t="s">
        <v>14243</v>
      </c>
      <c r="B41585" t="s">
        <v>35</v>
      </c>
      <c r="C41585" t="s">
        <v>811</v>
      </c>
      <c r="D41585">
        <v>11</v>
      </c>
      <c r="E41585" t="s">
        <v>1188</v>
      </c>
      <c r="F41585" t="s">
        <v>40028</v>
      </c>
      <c r="G41585">
        <v>0.85</v>
      </c>
      <c r="H41585">
        <v>0.68131530284881592</v>
      </c>
      <c r="I41585">
        <v>0.58684210526315794</v>
      </c>
      <c r="J41585">
        <v>4.1080536624612599E-2</v>
      </c>
      <c r="K41585">
        <v>3.1221929756173598E-2</v>
      </c>
      <c r="L41585">
        <v>0.30769230414201182</v>
      </c>
      <c r="M41585">
        <v>0.2</v>
      </c>
      <c r="N41585">
        <v>0.66666666666666663</v>
      </c>
      <c r="O41585">
        <v>0.30769230414201182</v>
      </c>
      <c r="P41585">
        <v>0.2</v>
      </c>
      <c r="Q41585">
        <v>0.66666666666666663</v>
      </c>
    </row>
    <row r="41586" spans="1:17" x14ac:dyDescent="0.3">
      <c r="A41586" t="s">
        <v>14243</v>
      </c>
      <c r="B41586" t="s">
        <v>35</v>
      </c>
      <c r="C41586" t="s">
        <v>811</v>
      </c>
      <c r="D41586">
        <v>12</v>
      </c>
      <c r="E41586" t="s">
        <v>1188</v>
      </c>
      <c r="F41586" t="s">
        <v>40029</v>
      </c>
      <c r="G41586">
        <v>0.95</v>
      </c>
      <c r="H41586">
        <v>0.66094672679901123</v>
      </c>
      <c r="I41586">
        <v>0.61095890410958897</v>
      </c>
      <c r="J41586">
        <v>4.8149718070940602E-2</v>
      </c>
      <c r="K41586">
        <v>3.6329288779852198E-2</v>
      </c>
      <c r="L41586">
        <v>0.33333332958333328</v>
      </c>
      <c r="M41586">
        <v>0.22222222222222221</v>
      </c>
      <c r="N41586">
        <v>0.66666666666666663</v>
      </c>
      <c r="O41586">
        <v>0.33333332958333328</v>
      </c>
      <c r="P41586">
        <v>0.22222222222222221</v>
      </c>
      <c r="Q41586">
        <v>0.66666666666666663</v>
      </c>
    </row>
    <row r="41587" spans="1:17" x14ac:dyDescent="0.3">
      <c r="A41587" t="s">
        <v>14243</v>
      </c>
      <c r="B41587" t="s">
        <v>35</v>
      </c>
      <c r="C41587" t="s">
        <v>811</v>
      </c>
      <c r="D41587">
        <v>13</v>
      </c>
      <c r="E41587" t="s">
        <v>1188</v>
      </c>
      <c r="F41587" t="s">
        <v>40030</v>
      </c>
      <c r="G41587">
        <v>0.95</v>
      </c>
      <c r="H41587">
        <v>0.6581571102142334</v>
      </c>
      <c r="I41587">
        <v>0.61944444444444458</v>
      </c>
      <c r="J41587">
        <v>5.1080993329431799E-2</v>
      </c>
      <c r="K41587">
        <v>3.7878656125794802E-2</v>
      </c>
      <c r="L41587">
        <v>0.33333332958333328</v>
      </c>
      <c r="M41587">
        <v>0.22222222222222221</v>
      </c>
      <c r="N41587">
        <v>0.66666666666666663</v>
      </c>
      <c r="O41587">
        <v>0.24999999625</v>
      </c>
      <c r="P41587">
        <v>0.1666666666666666</v>
      </c>
      <c r="Q41587">
        <v>0.5</v>
      </c>
    </row>
    <row r="41588" spans="1:17" x14ac:dyDescent="0.3">
      <c r="A41588" t="s">
        <v>14243</v>
      </c>
      <c r="B41588" t="s">
        <v>35</v>
      </c>
      <c r="C41588" t="s">
        <v>811</v>
      </c>
      <c r="D41588">
        <v>14</v>
      </c>
      <c r="E41588" t="s">
        <v>1188</v>
      </c>
      <c r="F41588" t="s">
        <v>40031</v>
      </c>
      <c r="G41588">
        <v>0.95</v>
      </c>
      <c r="H41588">
        <v>0.71751713752746582</v>
      </c>
      <c r="I41588">
        <v>0.65588235294117647</v>
      </c>
      <c r="J41588">
        <v>6.2855963382612595E-2</v>
      </c>
      <c r="K41588">
        <v>5.1366639095059501E-2</v>
      </c>
      <c r="L41588">
        <v>0.29999999579999997</v>
      </c>
      <c r="M41588">
        <v>0.21428571428571419</v>
      </c>
      <c r="N41588">
        <v>0.5</v>
      </c>
      <c r="O41588">
        <v>0.29999999579999997</v>
      </c>
      <c r="P41588">
        <v>0.21428571428571419</v>
      </c>
      <c r="Q41588">
        <v>0.5</v>
      </c>
    </row>
    <row r="41589" spans="1:17" x14ac:dyDescent="0.3">
      <c r="A41589" t="s">
        <v>14243</v>
      </c>
      <c r="B41589" t="s">
        <v>35</v>
      </c>
      <c r="C41589" t="s">
        <v>811</v>
      </c>
      <c r="D41589">
        <v>15</v>
      </c>
      <c r="E41589" t="s">
        <v>1188</v>
      </c>
      <c r="F41589" t="s">
        <v>40032</v>
      </c>
      <c r="G41589">
        <v>0.95</v>
      </c>
      <c r="H41589">
        <v>0.74367129802703857</v>
      </c>
      <c r="I41589">
        <v>0.63714285714285723</v>
      </c>
      <c r="J41589">
        <v>5.8166354211475098E-2</v>
      </c>
      <c r="K41589">
        <v>4.1411413304848002E-2</v>
      </c>
      <c r="L41589">
        <v>0.38095237687074829</v>
      </c>
      <c r="M41589">
        <v>0.26666666666666661</v>
      </c>
      <c r="N41589">
        <v>0.66666666666666663</v>
      </c>
      <c r="O41589">
        <v>0.38095237687074829</v>
      </c>
      <c r="P41589">
        <v>0.26666666666666661</v>
      </c>
      <c r="Q41589">
        <v>0.66666666666666663</v>
      </c>
    </row>
    <row r="41590" spans="1:17" x14ac:dyDescent="0.3">
      <c r="A41590" t="s">
        <v>14243</v>
      </c>
      <c r="B41590" t="s">
        <v>35</v>
      </c>
      <c r="C41590" t="s">
        <v>811</v>
      </c>
      <c r="D41590">
        <v>16</v>
      </c>
      <c r="E41590" t="s">
        <v>1188</v>
      </c>
      <c r="F41590" t="s">
        <v>40033</v>
      </c>
      <c r="G41590">
        <v>0.95</v>
      </c>
      <c r="H41590">
        <v>0.73728746175765991</v>
      </c>
      <c r="I41590">
        <v>0.67575757575757589</v>
      </c>
      <c r="J41590">
        <v>7.4955534733558399E-2</v>
      </c>
      <c r="K41590">
        <v>5.7259987315337699E-2</v>
      </c>
      <c r="L41590">
        <v>0.33333332888888889</v>
      </c>
      <c r="M41590">
        <v>0.25</v>
      </c>
      <c r="N41590">
        <v>0.5</v>
      </c>
      <c r="O41590">
        <v>0.33333332888888889</v>
      </c>
      <c r="P41590">
        <v>0.25</v>
      </c>
      <c r="Q41590">
        <v>0.5</v>
      </c>
    </row>
    <row r="41591" spans="1:17" x14ac:dyDescent="0.3">
      <c r="A41591" t="s">
        <v>14243</v>
      </c>
      <c r="B41591" t="s">
        <v>35</v>
      </c>
      <c r="C41591" t="s">
        <v>811</v>
      </c>
      <c r="D41591">
        <v>0</v>
      </c>
      <c r="E41591" t="s">
        <v>1205</v>
      </c>
      <c r="F41591" t="s">
        <v>40034</v>
      </c>
      <c r="G41591">
        <v>0.55000000000000004</v>
      </c>
      <c r="H41591">
        <v>0.54462993144989014</v>
      </c>
      <c r="I41591">
        <v>0.21492295214922949</v>
      </c>
      <c r="J41591">
        <v>2.41532305690732E-2</v>
      </c>
      <c r="K41591">
        <v>3.5695201308833802E-2</v>
      </c>
      <c r="L41591">
        <v>0.1276595713716614</v>
      </c>
      <c r="M41591">
        <v>7.8947368421052599E-2</v>
      </c>
      <c r="N41591">
        <v>0.33333333333333331</v>
      </c>
      <c r="O41591">
        <v>0.1276595713716614</v>
      </c>
      <c r="P41591">
        <v>7.8947368421052599E-2</v>
      </c>
      <c r="Q41591">
        <v>0.33333333333333331</v>
      </c>
    </row>
    <row r="41592" spans="1:17" x14ac:dyDescent="0.3">
      <c r="A41592" t="s">
        <v>14243</v>
      </c>
      <c r="B41592" t="s">
        <v>35</v>
      </c>
      <c r="C41592" t="s">
        <v>811</v>
      </c>
      <c r="D41592">
        <v>2</v>
      </c>
      <c r="E41592" t="s">
        <v>1205</v>
      </c>
      <c r="F41592" t="s">
        <v>40035</v>
      </c>
      <c r="G41592">
        <v>0.3</v>
      </c>
      <c r="H41592">
        <v>0.63201040029525757</v>
      </c>
      <c r="I41592">
        <v>0.14150943396226409</v>
      </c>
      <c r="J41592">
        <v>1.50618932309386E-2</v>
      </c>
      <c r="K41592">
        <v>5.4957573647494498E-2</v>
      </c>
      <c r="L41592">
        <v>6.6666662466666901E-2</v>
      </c>
      <c r="M41592">
        <v>4.7619047619047603E-2</v>
      </c>
      <c r="N41592">
        <v>0.1111111111111111</v>
      </c>
      <c r="O41592">
        <v>6.6666662466666901E-2</v>
      </c>
      <c r="P41592">
        <v>4.7619047619047603E-2</v>
      </c>
      <c r="Q41592">
        <v>0.1111111111111111</v>
      </c>
    </row>
    <row r="41593" spans="1:17" x14ac:dyDescent="0.3">
      <c r="A41593" t="s">
        <v>14243</v>
      </c>
      <c r="B41593" t="s">
        <v>35</v>
      </c>
      <c r="C41593" t="s">
        <v>811</v>
      </c>
      <c r="D41593">
        <v>3</v>
      </c>
      <c r="E41593" t="s">
        <v>1205</v>
      </c>
      <c r="F41593" t="s">
        <v>40036</v>
      </c>
      <c r="G41593">
        <v>0.75</v>
      </c>
      <c r="H41593">
        <v>0.55815863609313965</v>
      </c>
      <c r="I41593">
        <v>0.24109014675052409</v>
      </c>
      <c r="J41593">
        <v>3.3337449830272897E-2</v>
      </c>
      <c r="K41593">
        <v>2.50428785406311E-2</v>
      </c>
      <c r="L41593">
        <v>0.18749999595703129</v>
      </c>
      <c r="M41593">
        <v>0.13043478260869559</v>
      </c>
      <c r="N41593">
        <v>0.33333333333333331</v>
      </c>
      <c r="O41593">
        <v>0.18749999595703129</v>
      </c>
      <c r="P41593">
        <v>0.13043478260869559</v>
      </c>
      <c r="Q41593">
        <v>0.33333333333333331</v>
      </c>
    </row>
    <row r="41594" spans="1:17" x14ac:dyDescent="0.3">
      <c r="A41594" t="s">
        <v>14243</v>
      </c>
      <c r="B41594" t="s">
        <v>35</v>
      </c>
      <c r="C41594" t="s">
        <v>811</v>
      </c>
      <c r="D41594">
        <v>4</v>
      </c>
      <c r="E41594" t="s">
        <v>1205</v>
      </c>
      <c r="F41594" t="s">
        <v>40037</v>
      </c>
      <c r="G41594">
        <v>0.75</v>
      </c>
      <c r="H41594">
        <v>0.54763519763946533</v>
      </c>
      <c r="I41594">
        <v>0.14285714285714279</v>
      </c>
      <c r="J41594">
        <v>1.6187493009493899E-2</v>
      </c>
      <c r="K41594">
        <v>2.1346170019513999E-2</v>
      </c>
      <c r="L41594">
        <v>0.117647055916955</v>
      </c>
      <c r="M41594">
        <v>7.1428571428571397E-2</v>
      </c>
      <c r="N41594">
        <v>0.33333333333333331</v>
      </c>
      <c r="O41594">
        <v>0.117647055916955</v>
      </c>
      <c r="P41594">
        <v>7.1428571428571397E-2</v>
      </c>
      <c r="Q41594">
        <v>0.33333333333333331</v>
      </c>
    </row>
    <row r="41595" spans="1:17" x14ac:dyDescent="0.3">
      <c r="A41595" t="s">
        <v>14243</v>
      </c>
      <c r="B41595" t="s">
        <v>35</v>
      </c>
      <c r="C41595" t="s">
        <v>811</v>
      </c>
      <c r="D41595">
        <v>5</v>
      </c>
      <c r="E41595" t="s">
        <v>1205</v>
      </c>
      <c r="F41595" t="s">
        <v>40038</v>
      </c>
      <c r="G41595">
        <v>0.7</v>
      </c>
      <c r="H41595">
        <v>0.55741500854492188</v>
      </c>
      <c r="I41595">
        <v>0.24509803921568629</v>
      </c>
      <c r="J41595">
        <v>1.8670064559469301E-2</v>
      </c>
      <c r="K41595">
        <v>3.0572461699783698E-2</v>
      </c>
      <c r="L41595">
        <v>0.1071428544451531</v>
      </c>
      <c r="M41595">
        <v>6.3829787234042507E-2</v>
      </c>
      <c r="N41595">
        <v>0.33333333333333331</v>
      </c>
      <c r="O41595">
        <v>0.1071428544451531</v>
      </c>
      <c r="P41595">
        <v>6.3829787234042507E-2</v>
      </c>
      <c r="Q41595">
        <v>0.33333333333333331</v>
      </c>
    </row>
    <row r="41596" spans="1:17" x14ac:dyDescent="0.3">
      <c r="A41596" t="s">
        <v>14243</v>
      </c>
      <c r="B41596" t="s">
        <v>35</v>
      </c>
      <c r="C41596" t="s">
        <v>811</v>
      </c>
      <c r="D41596">
        <v>6</v>
      </c>
      <c r="E41596" t="s">
        <v>1205</v>
      </c>
      <c r="F41596" t="s">
        <v>40039</v>
      </c>
      <c r="G41596">
        <v>0.35</v>
      </c>
      <c r="H41596">
        <v>0.53363311290740967</v>
      </c>
      <c r="I41596">
        <v>0.200302343159486</v>
      </c>
      <c r="J41596">
        <v>2.0407314606611899E-2</v>
      </c>
      <c r="K41596">
        <v>3.29358164291116E-2</v>
      </c>
      <c r="L41596">
        <v>0.1071428544451531</v>
      </c>
      <c r="M41596">
        <v>6.3829787234042507E-2</v>
      </c>
      <c r="N41596">
        <v>0.33333333333333331</v>
      </c>
      <c r="O41596">
        <v>0.1071428544451531</v>
      </c>
      <c r="P41596">
        <v>6.3829787234042507E-2</v>
      </c>
      <c r="Q41596">
        <v>0.33333333333333331</v>
      </c>
    </row>
    <row r="41597" spans="1:17" x14ac:dyDescent="0.3">
      <c r="A41597" t="s">
        <v>14243</v>
      </c>
      <c r="B41597" t="s">
        <v>35</v>
      </c>
      <c r="C41597" t="s">
        <v>811</v>
      </c>
      <c r="D41597">
        <v>7</v>
      </c>
      <c r="E41597" t="s">
        <v>1205</v>
      </c>
      <c r="F41597" t="s">
        <v>40040</v>
      </c>
      <c r="G41597">
        <v>0.45</v>
      </c>
      <c r="H41597">
        <v>0.58133363723754883</v>
      </c>
      <c r="I41597">
        <v>0.13761467889908249</v>
      </c>
      <c r="J41597">
        <v>1.58801177140473E-2</v>
      </c>
      <c r="K41597">
        <v>4.8581597340497697E-2</v>
      </c>
      <c r="L41597">
        <v>0.1212121172451792</v>
      </c>
      <c r="M41597">
        <v>8.3333333333333301E-2</v>
      </c>
      <c r="N41597">
        <v>0.22222222222222221</v>
      </c>
      <c r="O41597">
        <v>0.1212121172451792</v>
      </c>
      <c r="P41597">
        <v>8.3333333333333301E-2</v>
      </c>
      <c r="Q41597">
        <v>0.22222222222222221</v>
      </c>
    </row>
    <row r="41598" spans="1:17" x14ac:dyDescent="0.3">
      <c r="A41598" t="s">
        <v>14243</v>
      </c>
      <c r="B41598" t="s">
        <v>35</v>
      </c>
      <c r="C41598" t="s">
        <v>811</v>
      </c>
      <c r="D41598">
        <v>8</v>
      </c>
      <c r="E41598" t="s">
        <v>1205</v>
      </c>
      <c r="F41598" t="s">
        <v>40041</v>
      </c>
      <c r="G41598">
        <v>0.75</v>
      </c>
      <c r="H41598">
        <v>0.70650994777679443</v>
      </c>
      <c r="I41598">
        <v>0.35428571428571431</v>
      </c>
      <c r="J41598">
        <v>3.1465869622290601E-2</v>
      </c>
      <c r="K41598">
        <v>6.3210185194936694E-2</v>
      </c>
      <c r="L41598">
        <v>0.1249999959570313</v>
      </c>
      <c r="M41598">
        <v>8.6956521739130405E-2</v>
      </c>
      <c r="N41598">
        <v>0.22222222222222221</v>
      </c>
      <c r="O41598">
        <v>0.1249999959570313</v>
      </c>
      <c r="P41598">
        <v>8.6956521739130405E-2</v>
      </c>
      <c r="Q41598">
        <v>0.22222222222222221</v>
      </c>
    </row>
    <row r="41599" spans="1:17" x14ac:dyDescent="0.3">
      <c r="A41599" t="s">
        <v>14243</v>
      </c>
      <c r="B41599" t="s">
        <v>35</v>
      </c>
      <c r="C41599" t="s">
        <v>811</v>
      </c>
      <c r="D41599">
        <v>9</v>
      </c>
      <c r="E41599" t="s">
        <v>1205</v>
      </c>
      <c r="F41599" t="s">
        <v>40042</v>
      </c>
      <c r="G41599">
        <v>0.35</v>
      </c>
      <c r="H41599">
        <v>0.52881956100463867</v>
      </c>
      <c r="I41599">
        <v>0.2640845070422535</v>
      </c>
      <c r="J41599">
        <v>2.2122797345607501E-2</v>
      </c>
      <c r="K41599">
        <v>3.5325252926512597E-2</v>
      </c>
      <c r="L41599">
        <v>0.117647055916955</v>
      </c>
      <c r="M41599">
        <v>7.1428571428571397E-2</v>
      </c>
      <c r="N41599">
        <v>0.33333333333333331</v>
      </c>
      <c r="O41599">
        <v>0.117647055916955</v>
      </c>
      <c r="P41599">
        <v>7.1428571428571397E-2</v>
      </c>
      <c r="Q41599">
        <v>0.33333333333333331</v>
      </c>
    </row>
    <row r="41600" spans="1:17" x14ac:dyDescent="0.3">
      <c r="A41600" t="s">
        <v>14243</v>
      </c>
      <c r="B41600" t="s">
        <v>35</v>
      </c>
      <c r="C41600" t="s">
        <v>811</v>
      </c>
      <c r="D41600">
        <v>10</v>
      </c>
      <c r="E41600" t="s">
        <v>1205</v>
      </c>
      <c r="F41600" t="s">
        <v>40043</v>
      </c>
      <c r="G41600">
        <v>0.75</v>
      </c>
      <c r="H41600">
        <v>0.65641885995864868</v>
      </c>
      <c r="I41600">
        <v>0.19230769230769229</v>
      </c>
      <c r="J41600">
        <v>3.6446670886798802E-2</v>
      </c>
      <c r="K41600">
        <v>6.7736386708792298E-2</v>
      </c>
      <c r="L41600">
        <v>0.1999999958</v>
      </c>
      <c r="M41600">
        <v>0.14285714285714279</v>
      </c>
      <c r="N41600">
        <v>0.33333333333333331</v>
      </c>
      <c r="O41600">
        <v>0.1333333291333334</v>
      </c>
      <c r="P41600">
        <v>9.5238095238095205E-2</v>
      </c>
      <c r="Q41600">
        <v>0.22222222222222221</v>
      </c>
    </row>
    <row r="41601" spans="1:17" x14ac:dyDescent="0.3">
      <c r="A41601" t="s">
        <v>14243</v>
      </c>
      <c r="B41601" t="s">
        <v>35</v>
      </c>
      <c r="C41601" t="s">
        <v>811</v>
      </c>
      <c r="D41601">
        <v>11</v>
      </c>
      <c r="E41601" t="s">
        <v>1205</v>
      </c>
      <c r="F41601" t="s">
        <v>40044</v>
      </c>
      <c r="G41601">
        <v>0.45</v>
      </c>
      <c r="H41601">
        <v>0.55218255519866943</v>
      </c>
      <c r="I41601">
        <v>0.1738473167044596</v>
      </c>
      <c r="J41601">
        <v>1.44301505441426E-2</v>
      </c>
      <c r="K41601">
        <v>2.5518987306419799E-2</v>
      </c>
      <c r="L41601">
        <v>0.1071428544451531</v>
      </c>
      <c r="M41601">
        <v>6.3829787234042507E-2</v>
      </c>
      <c r="N41601">
        <v>0.33333333333333331</v>
      </c>
      <c r="O41601">
        <v>0.1071428544451531</v>
      </c>
      <c r="P41601">
        <v>6.3829787234042507E-2</v>
      </c>
      <c r="Q41601">
        <v>0.33333333333333331</v>
      </c>
    </row>
    <row r="41602" spans="1:17" x14ac:dyDescent="0.3">
      <c r="A41602" t="s">
        <v>14243</v>
      </c>
      <c r="B41602" t="s">
        <v>35</v>
      </c>
      <c r="C41602" t="s">
        <v>811</v>
      </c>
      <c r="D41602">
        <v>12</v>
      </c>
      <c r="E41602" t="s">
        <v>1205</v>
      </c>
      <c r="F41602" t="s">
        <v>40045</v>
      </c>
      <c r="G41602">
        <v>0.45</v>
      </c>
      <c r="H41602">
        <v>0.65821826457977295</v>
      </c>
      <c r="I41602">
        <v>0.1</v>
      </c>
      <c r="J41602">
        <v>2.0244462660665499E-2</v>
      </c>
      <c r="K41602">
        <v>6.9645417997273307E-2</v>
      </c>
      <c r="L41602">
        <v>7.99999953920002E-2</v>
      </c>
      <c r="M41602">
        <v>6.25E-2</v>
      </c>
      <c r="N41602">
        <v>0.1111111111111111</v>
      </c>
      <c r="O41602">
        <v>7.99999953920002E-2</v>
      </c>
      <c r="P41602">
        <v>6.25E-2</v>
      </c>
      <c r="Q41602">
        <v>0.1111111111111111</v>
      </c>
    </row>
    <row r="41603" spans="1:17" x14ac:dyDescent="0.3">
      <c r="A41603" t="s">
        <v>14243</v>
      </c>
      <c r="B41603" t="s">
        <v>35</v>
      </c>
      <c r="C41603" t="s">
        <v>811</v>
      </c>
      <c r="D41603">
        <v>13</v>
      </c>
      <c r="E41603" t="s">
        <v>1205</v>
      </c>
      <c r="F41603" t="s">
        <v>40046</v>
      </c>
      <c r="G41603">
        <v>0.75</v>
      </c>
      <c r="H41603">
        <v>0.59656810760498047</v>
      </c>
      <c r="I41603">
        <v>0.31188811188811189</v>
      </c>
      <c r="J41603">
        <v>2.1757005275562701E-2</v>
      </c>
      <c r="K41603">
        <v>3.4962894741774497E-2</v>
      </c>
      <c r="L41603">
        <v>0.1111111083333334</v>
      </c>
      <c r="M41603">
        <v>6.6666666666666596E-2</v>
      </c>
      <c r="N41603">
        <v>0.33333333333333331</v>
      </c>
      <c r="O41603">
        <v>0.1111111083333334</v>
      </c>
      <c r="P41603">
        <v>6.6666666666666596E-2</v>
      </c>
      <c r="Q41603">
        <v>0.33333333333333331</v>
      </c>
    </row>
    <row r="41604" spans="1:17" x14ac:dyDescent="0.3">
      <c r="A41604" t="s">
        <v>14243</v>
      </c>
      <c r="B41604" t="s">
        <v>35</v>
      </c>
      <c r="C41604" t="s">
        <v>811</v>
      </c>
      <c r="D41604">
        <v>14</v>
      </c>
      <c r="E41604" t="s">
        <v>1205</v>
      </c>
      <c r="F41604" t="s">
        <v>40047</v>
      </c>
      <c r="G41604">
        <v>0.85</v>
      </c>
      <c r="H41604">
        <v>0.58354699611663818</v>
      </c>
      <c r="I41604">
        <v>0.18248175182481749</v>
      </c>
      <c r="J41604">
        <v>1.7078913122953902E-2</v>
      </c>
      <c r="K41604">
        <v>2.27615950377906E-2</v>
      </c>
      <c r="L41604">
        <v>0.1153846125221894</v>
      </c>
      <c r="M41604">
        <v>6.9767441860465101E-2</v>
      </c>
      <c r="N41604">
        <v>0.33333333333333331</v>
      </c>
      <c r="O41604">
        <v>7.6923074060650895E-2</v>
      </c>
      <c r="P41604">
        <v>4.6511627906976702E-2</v>
      </c>
      <c r="Q41604">
        <v>0.22222222222222221</v>
      </c>
    </row>
    <row r="41605" spans="1:17" x14ac:dyDescent="0.3">
      <c r="A41605" t="s">
        <v>14243</v>
      </c>
      <c r="B41605" t="s">
        <v>35</v>
      </c>
      <c r="C41605" t="s">
        <v>811</v>
      </c>
      <c r="D41605">
        <v>15</v>
      </c>
      <c r="E41605" t="s">
        <v>1205</v>
      </c>
      <c r="F41605" t="s">
        <v>40048</v>
      </c>
      <c r="G41605">
        <v>0.7</v>
      </c>
      <c r="H41605">
        <v>0.52923023700714111</v>
      </c>
      <c r="I41605">
        <v>0.26595744680851058</v>
      </c>
      <c r="J41605">
        <v>2.2501101870240299E-2</v>
      </c>
      <c r="K41605">
        <v>3.7255875421707101E-2</v>
      </c>
      <c r="L41605">
        <v>0.117647055916955</v>
      </c>
      <c r="M41605">
        <v>7.1428571428571397E-2</v>
      </c>
      <c r="N41605">
        <v>0.33333333333333331</v>
      </c>
      <c r="O41605">
        <v>0.117647055916955</v>
      </c>
      <c r="P41605">
        <v>7.1428571428571397E-2</v>
      </c>
      <c r="Q41605">
        <v>0.33333333333333331</v>
      </c>
    </row>
    <row r="41606" spans="1:17" x14ac:dyDescent="0.3">
      <c r="A41606" t="s">
        <v>14243</v>
      </c>
      <c r="B41606" t="s">
        <v>35</v>
      </c>
      <c r="C41606" t="s">
        <v>811</v>
      </c>
      <c r="D41606">
        <v>16</v>
      </c>
      <c r="E41606" t="s">
        <v>1205</v>
      </c>
      <c r="F41606" t="s">
        <v>40049</v>
      </c>
      <c r="G41606">
        <v>0.7</v>
      </c>
      <c r="H41606">
        <v>0.6052086353302002</v>
      </c>
      <c r="I41606">
        <v>0.31408450704225349</v>
      </c>
      <c r="J41606">
        <v>2.2122797345607501E-2</v>
      </c>
      <c r="K41606">
        <v>3.5325252926512597E-2</v>
      </c>
      <c r="L41606">
        <v>0.119999997048</v>
      </c>
      <c r="M41606">
        <v>7.3170731707316999E-2</v>
      </c>
      <c r="N41606">
        <v>0.33333333333333331</v>
      </c>
      <c r="O41606">
        <v>0.119999997048</v>
      </c>
      <c r="P41606">
        <v>7.3170731707316999E-2</v>
      </c>
      <c r="Q41606">
        <v>0.33333333333333331</v>
      </c>
    </row>
    <row r="41607" spans="1:17" x14ac:dyDescent="0.3">
      <c r="A41607" t="s">
        <v>14243</v>
      </c>
      <c r="B41607" t="s">
        <v>35</v>
      </c>
      <c r="C41607" t="s">
        <v>811</v>
      </c>
      <c r="D41607">
        <v>0</v>
      </c>
      <c r="E41607" t="s">
        <v>1223</v>
      </c>
      <c r="F41607" t="s">
        <v>40050</v>
      </c>
      <c r="G41607">
        <v>0.7</v>
      </c>
      <c r="H41607">
        <v>0.40236803889274592</v>
      </c>
      <c r="I41607">
        <v>0.20161290322580649</v>
      </c>
      <c r="J41607">
        <v>2.90831771057375E-2</v>
      </c>
      <c r="K41607">
        <v>2.0705706652424001E-2</v>
      </c>
      <c r="L41607">
        <v>0.15999999520000011</v>
      </c>
      <c r="M41607">
        <v>0.1333333333333333</v>
      </c>
      <c r="N41607">
        <v>0.2</v>
      </c>
      <c r="O41607">
        <v>0.15999999520000011</v>
      </c>
      <c r="P41607">
        <v>0.1333333333333333</v>
      </c>
      <c r="Q41607">
        <v>0.2</v>
      </c>
    </row>
    <row r="41608" spans="1:17" x14ac:dyDescent="0.3">
      <c r="A41608" t="s">
        <v>14243</v>
      </c>
      <c r="B41608" t="s">
        <v>35</v>
      </c>
      <c r="C41608" t="s">
        <v>811</v>
      </c>
      <c r="D41608">
        <v>1</v>
      </c>
      <c r="E41608" t="s">
        <v>1223</v>
      </c>
      <c r="F41608" t="s">
        <v>40051</v>
      </c>
      <c r="G41608">
        <v>0.7</v>
      </c>
      <c r="H41608">
        <v>0.41221457719802851</v>
      </c>
      <c r="I41608">
        <v>0.37468112244897961</v>
      </c>
      <c r="J41608">
        <v>4.5537191841460697E-2</v>
      </c>
      <c r="K41608">
        <v>3.7878656125794802E-2</v>
      </c>
      <c r="L41608">
        <v>0.27586206444708677</v>
      </c>
      <c r="M41608">
        <v>0.21052631578947359</v>
      </c>
      <c r="N41608">
        <v>0.4</v>
      </c>
      <c r="O41608">
        <v>0.27586206444708677</v>
      </c>
      <c r="P41608">
        <v>0.21052631578947359</v>
      </c>
      <c r="Q41608">
        <v>0.4</v>
      </c>
    </row>
    <row r="41609" spans="1:17" x14ac:dyDescent="0.3">
      <c r="A41609" t="s">
        <v>14243</v>
      </c>
      <c r="B41609" t="s">
        <v>35</v>
      </c>
      <c r="C41609" t="s">
        <v>811</v>
      </c>
      <c r="D41609">
        <v>2</v>
      </c>
      <c r="E41609" t="s">
        <v>1223</v>
      </c>
      <c r="F41609" t="s">
        <v>40052</v>
      </c>
      <c r="G41609">
        <v>0.65</v>
      </c>
      <c r="H41609">
        <v>0.35813635587692261</v>
      </c>
      <c r="I41609">
        <v>0.36610063872877391</v>
      </c>
      <c r="J41609">
        <v>3.9164496650022397E-2</v>
      </c>
      <c r="K41609">
        <v>3.3582360261774302E-2</v>
      </c>
      <c r="L41609">
        <v>0.24999999570312509</v>
      </c>
      <c r="M41609">
        <v>0.1818181818181818</v>
      </c>
      <c r="N41609">
        <v>0.4</v>
      </c>
      <c r="O41609">
        <v>0.18749999570312509</v>
      </c>
      <c r="P41609">
        <v>0.1363636363636363</v>
      </c>
      <c r="Q41609">
        <v>0.3</v>
      </c>
    </row>
    <row r="41610" spans="1:17" x14ac:dyDescent="0.3">
      <c r="A41610" t="s">
        <v>14243</v>
      </c>
      <c r="B41610" t="s">
        <v>35</v>
      </c>
      <c r="C41610" t="s">
        <v>811</v>
      </c>
      <c r="D41610">
        <v>3</v>
      </c>
      <c r="E41610" t="s">
        <v>1223</v>
      </c>
      <c r="F41610" t="s">
        <v>40053</v>
      </c>
      <c r="G41610">
        <v>0.65</v>
      </c>
      <c r="H41610">
        <v>0.40762585401535029</v>
      </c>
      <c r="I41610">
        <v>0.37468112244897961</v>
      </c>
      <c r="J41610">
        <v>0.126737185368308</v>
      </c>
      <c r="K41610">
        <v>0.1043518573366541</v>
      </c>
      <c r="L41610">
        <v>0.34482758168846611</v>
      </c>
      <c r="M41610">
        <v>0.26315789473684209</v>
      </c>
      <c r="N41610">
        <v>0.5</v>
      </c>
      <c r="O41610">
        <v>0.34482758168846611</v>
      </c>
      <c r="P41610">
        <v>0.26315789473684209</v>
      </c>
      <c r="Q41610">
        <v>0.5</v>
      </c>
    </row>
    <row r="41611" spans="1:17" x14ac:dyDescent="0.3">
      <c r="A41611" t="s">
        <v>14243</v>
      </c>
      <c r="B41611" t="s">
        <v>35</v>
      </c>
      <c r="C41611" t="s">
        <v>811</v>
      </c>
      <c r="D41611">
        <v>4</v>
      </c>
      <c r="E41611" t="s">
        <v>1223</v>
      </c>
      <c r="F41611" t="s">
        <v>40054</v>
      </c>
      <c r="G41611">
        <v>0.7</v>
      </c>
      <c r="H41611">
        <v>0.41354209184646601</v>
      </c>
      <c r="I41611">
        <v>0.2362204724409448</v>
      </c>
      <c r="J41611">
        <v>4.4808361601213501E-2</v>
      </c>
      <c r="K41611">
        <v>3.5823421191287098E-2</v>
      </c>
      <c r="L41611">
        <v>0.21428570969387761</v>
      </c>
      <c r="M41611">
        <v>0.1666666666666666</v>
      </c>
      <c r="N41611">
        <v>0.3</v>
      </c>
      <c r="O41611">
        <v>0.21428570969387761</v>
      </c>
      <c r="P41611">
        <v>0.1666666666666666</v>
      </c>
      <c r="Q41611">
        <v>0.3</v>
      </c>
    </row>
    <row r="41612" spans="1:17" x14ac:dyDescent="0.3">
      <c r="A41612" t="s">
        <v>14243</v>
      </c>
      <c r="B41612" t="s">
        <v>35</v>
      </c>
      <c r="C41612" t="s">
        <v>811</v>
      </c>
      <c r="D41612">
        <v>5</v>
      </c>
      <c r="E41612" t="s">
        <v>1223</v>
      </c>
      <c r="F41612" t="s">
        <v>40055</v>
      </c>
      <c r="G41612">
        <v>0.75</v>
      </c>
      <c r="H41612">
        <v>0.40664511919021601</v>
      </c>
      <c r="I41612">
        <v>0.37468112244897961</v>
      </c>
      <c r="J41612">
        <v>0.126737185368308</v>
      </c>
      <c r="K41612">
        <v>0.1043518573366541</v>
      </c>
      <c r="L41612">
        <v>0.34482758168846611</v>
      </c>
      <c r="M41612">
        <v>0.26315789473684209</v>
      </c>
      <c r="N41612">
        <v>0.5</v>
      </c>
      <c r="O41612">
        <v>0.34482758168846611</v>
      </c>
      <c r="P41612">
        <v>0.26315789473684209</v>
      </c>
      <c r="Q41612">
        <v>0.5</v>
      </c>
    </row>
    <row r="41613" spans="1:17" x14ac:dyDescent="0.3">
      <c r="A41613" t="s">
        <v>14243</v>
      </c>
      <c r="B41613" t="s">
        <v>35</v>
      </c>
      <c r="C41613" t="s">
        <v>811</v>
      </c>
      <c r="D41613">
        <v>6</v>
      </c>
      <c r="E41613" t="s">
        <v>1223</v>
      </c>
      <c r="F41613" t="s">
        <v>40056</v>
      </c>
      <c r="G41613">
        <v>0.75</v>
      </c>
      <c r="H41613">
        <v>0.40346214175224299</v>
      </c>
      <c r="I41613">
        <v>0.37468112244897961</v>
      </c>
      <c r="J41613">
        <v>0.126737185368308</v>
      </c>
      <c r="K41613">
        <v>0.1043518573366541</v>
      </c>
      <c r="L41613">
        <v>0.34482758168846611</v>
      </c>
      <c r="M41613">
        <v>0.26315789473684209</v>
      </c>
      <c r="N41613">
        <v>0.5</v>
      </c>
      <c r="O41613">
        <v>0.34482758168846611</v>
      </c>
      <c r="P41613">
        <v>0.26315789473684209</v>
      </c>
      <c r="Q41613">
        <v>0.5</v>
      </c>
    </row>
    <row r="41614" spans="1:17" x14ac:dyDescent="0.3">
      <c r="A41614" t="s">
        <v>14243</v>
      </c>
      <c r="B41614" t="s">
        <v>35</v>
      </c>
      <c r="C41614" t="s">
        <v>811</v>
      </c>
      <c r="D41614">
        <v>8</v>
      </c>
      <c r="E41614" t="s">
        <v>1223</v>
      </c>
      <c r="F41614" t="s">
        <v>40057</v>
      </c>
      <c r="G41614">
        <v>0.7</v>
      </c>
      <c r="H41614">
        <v>0.41884064674377441</v>
      </c>
      <c r="I41614">
        <v>0.37763136750763299</v>
      </c>
      <c r="J41614">
        <v>0.13400825781778891</v>
      </c>
      <c r="K41614">
        <v>0.1090009697802911</v>
      </c>
      <c r="L41614">
        <v>0.35714285255102041</v>
      </c>
      <c r="M41614">
        <v>0.27777777777777779</v>
      </c>
      <c r="N41614">
        <v>0.5</v>
      </c>
      <c r="O41614">
        <v>0.35714285255102041</v>
      </c>
      <c r="P41614">
        <v>0.27777777777777779</v>
      </c>
      <c r="Q41614">
        <v>0.5</v>
      </c>
    </row>
    <row r="41615" spans="1:17" x14ac:dyDescent="0.3">
      <c r="A41615" t="s">
        <v>14243</v>
      </c>
      <c r="B41615" t="s">
        <v>35</v>
      </c>
      <c r="C41615" t="s">
        <v>811</v>
      </c>
      <c r="D41615">
        <v>9</v>
      </c>
      <c r="E41615" t="s">
        <v>1223</v>
      </c>
      <c r="F41615" t="s">
        <v>40058</v>
      </c>
      <c r="G41615">
        <v>0.65</v>
      </c>
      <c r="H41615">
        <v>0.41182398796081537</v>
      </c>
      <c r="I41615">
        <v>0.40613072519083959</v>
      </c>
      <c r="J41615">
        <v>0.11408424519986959</v>
      </c>
      <c r="K41615">
        <v>9.6150940039192903E-2</v>
      </c>
      <c r="L41615">
        <v>0.32258064079084281</v>
      </c>
      <c r="M41615">
        <v>0.238095238095238</v>
      </c>
      <c r="N41615">
        <v>0.5</v>
      </c>
      <c r="O41615">
        <v>0.32258064079084281</v>
      </c>
      <c r="P41615">
        <v>0.238095238095238</v>
      </c>
      <c r="Q41615">
        <v>0.5</v>
      </c>
    </row>
    <row r="41616" spans="1:17" x14ac:dyDescent="0.3">
      <c r="A41616" t="s">
        <v>14243</v>
      </c>
      <c r="B41616" t="s">
        <v>35</v>
      </c>
      <c r="C41616" t="s">
        <v>811</v>
      </c>
      <c r="D41616">
        <v>10</v>
      </c>
      <c r="E41616" t="s">
        <v>1223</v>
      </c>
      <c r="F41616" t="s">
        <v>40059</v>
      </c>
      <c r="G41616">
        <v>0.7</v>
      </c>
      <c r="H41616">
        <v>0.40155082941055298</v>
      </c>
      <c r="I41616">
        <v>0.37468112244897961</v>
      </c>
      <c r="J41616">
        <v>0.126737185368308</v>
      </c>
      <c r="K41616">
        <v>0.1043518573366541</v>
      </c>
      <c r="L41616">
        <v>0.34482758168846611</v>
      </c>
      <c r="M41616">
        <v>0.26315789473684209</v>
      </c>
      <c r="N41616">
        <v>0.5</v>
      </c>
      <c r="O41616">
        <v>0.34482758168846611</v>
      </c>
      <c r="P41616">
        <v>0.26315789473684209</v>
      </c>
      <c r="Q41616">
        <v>0.5</v>
      </c>
    </row>
    <row r="41617" spans="1:17" x14ac:dyDescent="0.3">
      <c r="A41617" t="s">
        <v>14243</v>
      </c>
      <c r="B41617" t="s">
        <v>35</v>
      </c>
      <c r="C41617" t="s">
        <v>811</v>
      </c>
      <c r="D41617">
        <v>12</v>
      </c>
      <c r="E41617" t="s">
        <v>1223</v>
      </c>
      <c r="F41617" t="s">
        <v>40060</v>
      </c>
      <c r="G41617">
        <v>0.6</v>
      </c>
      <c r="H41617">
        <v>0.37904217839241028</v>
      </c>
      <c r="I41617">
        <v>0.33311631944444442</v>
      </c>
      <c r="J41617">
        <v>0.1198606296107574</v>
      </c>
      <c r="K41617">
        <v>9.9702229945444504E-2</v>
      </c>
      <c r="L41617">
        <v>0.27586206444708677</v>
      </c>
      <c r="M41617">
        <v>0.21052631578947359</v>
      </c>
      <c r="N41617">
        <v>0.4</v>
      </c>
      <c r="O41617">
        <v>0.27586206444708677</v>
      </c>
      <c r="P41617">
        <v>0.21052631578947359</v>
      </c>
      <c r="Q41617">
        <v>0.4</v>
      </c>
    </row>
    <row r="41618" spans="1:17" x14ac:dyDescent="0.3">
      <c r="A41618" t="s">
        <v>14243</v>
      </c>
      <c r="B41618" t="s">
        <v>35</v>
      </c>
      <c r="C41618" t="s">
        <v>811</v>
      </c>
      <c r="D41618">
        <v>13</v>
      </c>
      <c r="E41618" t="s">
        <v>1223</v>
      </c>
      <c r="F41618" t="s">
        <v>40061</v>
      </c>
      <c r="G41618">
        <v>0.65</v>
      </c>
      <c r="H41618">
        <v>0.401389479637146</v>
      </c>
      <c r="I41618">
        <v>0.37177661762379371</v>
      </c>
      <c r="J41618">
        <v>0.12021577610863721</v>
      </c>
      <c r="K41618">
        <v>0.10008350737965099</v>
      </c>
      <c r="L41618">
        <v>0.33333332888888889</v>
      </c>
      <c r="M41618">
        <v>0.25</v>
      </c>
      <c r="N41618">
        <v>0.5</v>
      </c>
      <c r="O41618">
        <v>0.33333332888888889</v>
      </c>
      <c r="P41618">
        <v>0.25</v>
      </c>
      <c r="Q41618">
        <v>0.5</v>
      </c>
    </row>
    <row r="41619" spans="1:17" x14ac:dyDescent="0.3">
      <c r="A41619" t="s">
        <v>14243</v>
      </c>
      <c r="B41619" t="s">
        <v>35</v>
      </c>
      <c r="C41619" t="s">
        <v>811</v>
      </c>
      <c r="D41619">
        <v>14</v>
      </c>
      <c r="E41619" t="s">
        <v>1223</v>
      </c>
      <c r="F41619" t="s">
        <v>40062</v>
      </c>
      <c r="G41619">
        <v>0.75</v>
      </c>
      <c r="H41619">
        <v>0.39506733417510981</v>
      </c>
      <c r="I41619">
        <v>0.33573928258967628</v>
      </c>
      <c r="J41619">
        <v>0.126737185368308</v>
      </c>
      <c r="K41619">
        <v>0.1041441909198651</v>
      </c>
      <c r="L41619">
        <v>0.28571428112244901</v>
      </c>
      <c r="M41619">
        <v>0.22222222222222221</v>
      </c>
      <c r="N41619">
        <v>0.4</v>
      </c>
      <c r="O41619">
        <v>0.28571428112244901</v>
      </c>
      <c r="P41619">
        <v>0.22222222222222221</v>
      </c>
      <c r="Q41619">
        <v>0.4</v>
      </c>
    </row>
    <row r="41620" spans="1:17" x14ac:dyDescent="0.3">
      <c r="A41620" t="s">
        <v>14243</v>
      </c>
      <c r="B41620" t="s">
        <v>35</v>
      </c>
      <c r="C41620" t="s">
        <v>811</v>
      </c>
      <c r="D41620">
        <v>16</v>
      </c>
      <c r="E41620" t="s">
        <v>1223</v>
      </c>
      <c r="F41620" t="s">
        <v>40063</v>
      </c>
      <c r="G41620">
        <v>0.75</v>
      </c>
      <c r="H41620">
        <v>0.39596343040466309</v>
      </c>
      <c r="I41620">
        <v>0.41242732558139528</v>
      </c>
      <c r="J41620">
        <v>0.12582205558459369</v>
      </c>
      <c r="K41620">
        <v>0.10401577613691949</v>
      </c>
      <c r="L41620">
        <v>0.33333332888888889</v>
      </c>
      <c r="M41620">
        <v>0.25</v>
      </c>
      <c r="N41620">
        <v>0.5</v>
      </c>
      <c r="O41620">
        <v>0.33333332888888889</v>
      </c>
      <c r="P41620">
        <v>0.25</v>
      </c>
      <c r="Q41620">
        <v>0.5</v>
      </c>
    </row>
    <row r="41621" spans="1:17" x14ac:dyDescent="0.3">
      <c r="A41621" t="s">
        <v>14243</v>
      </c>
      <c r="B41621" t="s">
        <v>35</v>
      </c>
      <c r="C41621" t="s">
        <v>811</v>
      </c>
      <c r="D41621">
        <v>0</v>
      </c>
      <c r="E41621" t="s">
        <v>1232</v>
      </c>
      <c r="F41621" t="s">
        <v>40064</v>
      </c>
      <c r="G41621">
        <v>0.85</v>
      </c>
      <c r="H41621">
        <v>0.54669833183288574</v>
      </c>
      <c r="I41621">
        <v>0.3125</v>
      </c>
      <c r="J41621">
        <v>3.81038806656218E-2</v>
      </c>
      <c r="K41621">
        <v>2.4378076604977102E-2</v>
      </c>
      <c r="L41621">
        <v>0.35555555209876538</v>
      </c>
      <c r="M41621">
        <v>0.22857142857142851</v>
      </c>
      <c r="N41621">
        <v>0.8</v>
      </c>
      <c r="O41621">
        <v>0.35555555209876538</v>
      </c>
      <c r="P41621">
        <v>0.22857142857142851</v>
      </c>
      <c r="Q41621">
        <v>0.8</v>
      </c>
    </row>
    <row r="41622" spans="1:17" x14ac:dyDescent="0.3">
      <c r="A41622" t="s">
        <v>14243</v>
      </c>
      <c r="B41622" t="s">
        <v>35</v>
      </c>
      <c r="C41622" t="s">
        <v>811</v>
      </c>
      <c r="D41622">
        <v>1</v>
      </c>
      <c r="E41622" t="s">
        <v>1232</v>
      </c>
      <c r="F41622" t="s">
        <v>40065</v>
      </c>
      <c r="G41622">
        <v>0.9</v>
      </c>
      <c r="H41622">
        <v>0.48333510756492609</v>
      </c>
      <c r="I41622">
        <v>0.5395299145299145</v>
      </c>
      <c r="J41622">
        <v>7.0660260490797197E-2</v>
      </c>
      <c r="K41622">
        <v>5.4933863631710898E-2</v>
      </c>
      <c r="L41622">
        <v>0.39999999591836738</v>
      </c>
      <c r="M41622">
        <v>0.28000000000000003</v>
      </c>
      <c r="N41622">
        <v>0.7</v>
      </c>
      <c r="O41622">
        <v>0.39999999591836738</v>
      </c>
      <c r="P41622">
        <v>0.28000000000000003</v>
      </c>
      <c r="Q41622">
        <v>0.7</v>
      </c>
    </row>
    <row r="41623" spans="1:17" x14ac:dyDescent="0.3">
      <c r="A41623" t="s">
        <v>14243</v>
      </c>
      <c r="B41623" t="s">
        <v>35</v>
      </c>
      <c r="C41623" t="s">
        <v>811</v>
      </c>
      <c r="D41623">
        <v>2</v>
      </c>
      <c r="E41623" t="s">
        <v>1232</v>
      </c>
      <c r="F41623" t="s">
        <v>40066</v>
      </c>
      <c r="G41623">
        <v>0.85</v>
      </c>
      <c r="H41623">
        <v>0.46684443950653071</v>
      </c>
      <c r="I41623">
        <v>0.54247339961625662</v>
      </c>
      <c r="J41623">
        <v>6.7988981719174404E-2</v>
      </c>
      <c r="K41623">
        <v>5.31302865644179E-2</v>
      </c>
      <c r="L41623">
        <v>0.34285713877551022</v>
      </c>
      <c r="M41623">
        <v>0.24</v>
      </c>
      <c r="N41623">
        <v>0.6</v>
      </c>
      <c r="O41623">
        <v>0.34285713877551022</v>
      </c>
      <c r="P41623">
        <v>0.24</v>
      </c>
      <c r="Q41623">
        <v>0.6</v>
      </c>
    </row>
    <row r="41624" spans="1:17" x14ac:dyDescent="0.3">
      <c r="A41624" t="s">
        <v>14243</v>
      </c>
      <c r="B41624" t="s">
        <v>35</v>
      </c>
      <c r="C41624" t="s">
        <v>811</v>
      </c>
      <c r="D41624">
        <v>3</v>
      </c>
      <c r="E41624" t="s">
        <v>1232</v>
      </c>
      <c r="F41624" t="s">
        <v>40067</v>
      </c>
      <c r="G41624">
        <v>0.85</v>
      </c>
      <c r="H41624">
        <v>0.52284729480743408</v>
      </c>
      <c r="I41624">
        <v>0.55155875299760193</v>
      </c>
      <c r="J41624">
        <v>6.1342274115040903E-2</v>
      </c>
      <c r="K41624">
        <v>5.1415448950268498E-2</v>
      </c>
      <c r="L41624">
        <v>0.35555555209876538</v>
      </c>
      <c r="M41624">
        <v>0.22857142857142851</v>
      </c>
      <c r="N41624">
        <v>0.8</v>
      </c>
      <c r="O41624">
        <v>0.35555555209876538</v>
      </c>
      <c r="P41624">
        <v>0.22857142857142851</v>
      </c>
      <c r="Q41624">
        <v>0.8</v>
      </c>
    </row>
    <row r="41625" spans="1:17" x14ac:dyDescent="0.3">
      <c r="A41625" t="s">
        <v>14243</v>
      </c>
      <c r="B41625" t="s">
        <v>35</v>
      </c>
      <c r="C41625" t="s">
        <v>811</v>
      </c>
      <c r="D41625">
        <v>4</v>
      </c>
      <c r="E41625" t="s">
        <v>1232</v>
      </c>
      <c r="F41625" t="s">
        <v>40068</v>
      </c>
      <c r="G41625">
        <v>0.75</v>
      </c>
      <c r="H41625">
        <v>0.49259114265441889</v>
      </c>
      <c r="I41625">
        <v>0.25974025974025972</v>
      </c>
      <c r="J41625">
        <v>1.8405558497019501E-2</v>
      </c>
      <c r="K41625">
        <v>2.0276114486589902E-2</v>
      </c>
      <c r="L41625">
        <v>0.274509800768935</v>
      </c>
      <c r="M41625">
        <v>0.1707317073170731</v>
      </c>
      <c r="N41625">
        <v>0.7</v>
      </c>
      <c r="O41625">
        <v>0.274509800768935</v>
      </c>
      <c r="P41625">
        <v>0.1707317073170731</v>
      </c>
      <c r="Q41625">
        <v>0.7</v>
      </c>
    </row>
    <row r="41626" spans="1:17" x14ac:dyDescent="0.3">
      <c r="A41626" t="s">
        <v>14243</v>
      </c>
      <c r="B41626" t="s">
        <v>35</v>
      </c>
      <c r="C41626" t="s">
        <v>811</v>
      </c>
      <c r="D41626">
        <v>5</v>
      </c>
      <c r="E41626" t="s">
        <v>1232</v>
      </c>
      <c r="F41626" t="s">
        <v>40069</v>
      </c>
      <c r="G41626">
        <v>0.85</v>
      </c>
      <c r="H41626">
        <v>0.43683436512947083</v>
      </c>
      <c r="I41626">
        <v>0.71815718157181574</v>
      </c>
      <c r="J41626">
        <v>0.12503053621822971</v>
      </c>
      <c r="K41626">
        <v>7.8234677664473701E-2</v>
      </c>
      <c r="L41626">
        <v>0.42105262770083102</v>
      </c>
      <c r="M41626">
        <v>0.2857142857142857</v>
      </c>
      <c r="N41626">
        <v>0.8</v>
      </c>
      <c r="O41626">
        <v>0.42105262770083102</v>
      </c>
      <c r="P41626">
        <v>0.2857142857142857</v>
      </c>
      <c r="Q41626">
        <v>0.8</v>
      </c>
    </row>
    <row r="41627" spans="1:17" x14ac:dyDescent="0.3">
      <c r="A41627" t="s">
        <v>14243</v>
      </c>
      <c r="B41627" t="s">
        <v>35</v>
      </c>
      <c r="C41627" t="s">
        <v>811</v>
      </c>
      <c r="D41627">
        <v>6</v>
      </c>
      <c r="E41627" t="s">
        <v>1232</v>
      </c>
      <c r="F41627" t="s">
        <v>40070</v>
      </c>
      <c r="G41627">
        <v>0.85</v>
      </c>
      <c r="H41627">
        <v>0.45725643634796143</v>
      </c>
      <c r="I41627">
        <v>0.60846560846560849</v>
      </c>
      <c r="J41627">
        <v>5.8001489313460802E-2</v>
      </c>
      <c r="K41627">
        <v>3.2961549112648598E-2</v>
      </c>
      <c r="L41627">
        <v>0.39024389875074361</v>
      </c>
      <c r="M41627">
        <v>0.2580645161290322</v>
      </c>
      <c r="N41627">
        <v>0.8</v>
      </c>
      <c r="O41627">
        <v>0.39024389875074361</v>
      </c>
      <c r="P41627">
        <v>0.2580645161290322</v>
      </c>
      <c r="Q41627">
        <v>0.8</v>
      </c>
    </row>
    <row r="41628" spans="1:17" x14ac:dyDescent="0.3">
      <c r="A41628" t="s">
        <v>14243</v>
      </c>
      <c r="B41628" t="s">
        <v>35</v>
      </c>
      <c r="C41628" t="s">
        <v>811</v>
      </c>
      <c r="D41628">
        <v>7</v>
      </c>
      <c r="E41628" t="s">
        <v>1232</v>
      </c>
      <c r="F41628" t="s">
        <v>40071</v>
      </c>
      <c r="G41628">
        <v>0.85</v>
      </c>
      <c r="H41628">
        <v>0.41245326399803162</v>
      </c>
      <c r="I41628">
        <v>0.68471074380165298</v>
      </c>
      <c r="J41628">
        <v>0.10448426281447119</v>
      </c>
      <c r="K41628">
        <v>5.5980478788054802E-2</v>
      </c>
      <c r="L41628">
        <v>0.52941176055363337</v>
      </c>
      <c r="M41628">
        <v>0.375</v>
      </c>
      <c r="N41628">
        <v>0.9</v>
      </c>
      <c r="O41628">
        <v>0.4705882311418686</v>
      </c>
      <c r="P41628">
        <v>0.33333333333333331</v>
      </c>
      <c r="Q41628">
        <v>0.8</v>
      </c>
    </row>
    <row r="41629" spans="1:17" x14ac:dyDescent="0.3">
      <c r="A41629" t="s">
        <v>14243</v>
      </c>
      <c r="B41629" t="s">
        <v>35</v>
      </c>
      <c r="C41629" t="s">
        <v>811</v>
      </c>
      <c r="D41629">
        <v>8</v>
      </c>
      <c r="E41629" t="s">
        <v>1232</v>
      </c>
      <c r="F41629" t="s">
        <v>40072</v>
      </c>
      <c r="G41629">
        <v>0.9</v>
      </c>
      <c r="H41629">
        <v>0.47221395373344421</v>
      </c>
      <c r="I41629">
        <v>0.52169421487603307</v>
      </c>
      <c r="J41629">
        <v>5.8755818812626398E-2</v>
      </c>
      <c r="K41629">
        <v>4.9299461303108597E-2</v>
      </c>
      <c r="L41629">
        <v>0.32432432037983933</v>
      </c>
      <c r="M41629">
        <v>0.22222222222222221</v>
      </c>
      <c r="N41629">
        <v>0.6</v>
      </c>
      <c r="O41629">
        <v>0.32432432037983933</v>
      </c>
      <c r="P41629">
        <v>0.22222222222222221</v>
      </c>
      <c r="Q41629">
        <v>0.6</v>
      </c>
    </row>
    <row r="41630" spans="1:17" x14ac:dyDescent="0.3">
      <c r="A41630" t="s">
        <v>14243</v>
      </c>
      <c r="B41630" t="s">
        <v>35</v>
      </c>
      <c r="C41630" t="s">
        <v>811</v>
      </c>
      <c r="D41630">
        <v>9</v>
      </c>
      <c r="E41630" t="s">
        <v>1232</v>
      </c>
      <c r="F41630" t="s">
        <v>40073</v>
      </c>
      <c r="G41630">
        <v>0.85</v>
      </c>
      <c r="H41630">
        <v>0.53412139415740967</v>
      </c>
      <c r="I41630">
        <v>0.5794644409667884</v>
      </c>
      <c r="J41630">
        <v>5.7696334522615002E-2</v>
      </c>
      <c r="K41630">
        <v>4.9498968382039502E-2</v>
      </c>
      <c r="L41630">
        <v>0.36363636012396688</v>
      </c>
      <c r="M41630">
        <v>0.23529411764705879</v>
      </c>
      <c r="N41630">
        <v>0.8</v>
      </c>
      <c r="O41630">
        <v>0.36363636012396688</v>
      </c>
      <c r="P41630">
        <v>0.23529411764705879</v>
      </c>
      <c r="Q41630">
        <v>0.8</v>
      </c>
    </row>
    <row r="41631" spans="1:17" x14ac:dyDescent="0.3">
      <c r="A41631" t="s">
        <v>14243</v>
      </c>
      <c r="B41631" t="s">
        <v>35</v>
      </c>
      <c r="C41631" t="s">
        <v>811</v>
      </c>
      <c r="D41631">
        <v>10</v>
      </c>
      <c r="E41631" t="s">
        <v>1232</v>
      </c>
      <c r="F41631" t="s">
        <v>40074</v>
      </c>
      <c r="G41631">
        <v>0.9</v>
      </c>
      <c r="H41631">
        <v>0.4984824657440185</v>
      </c>
      <c r="I41631">
        <v>0.52604166666666685</v>
      </c>
      <c r="J41631">
        <v>6.3210185194936694E-2</v>
      </c>
      <c r="K41631">
        <v>5.1908670651854602E-2</v>
      </c>
      <c r="L41631">
        <v>0.39999999591836738</v>
      </c>
      <c r="M41631">
        <v>0.28000000000000003</v>
      </c>
      <c r="N41631">
        <v>0.7</v>
      </c>
      <c r="O41631">
        <v>0.39999999591836738</v>
      </c>
      <c r="P41631">
        <v>0.28000000000000003</v>
      </c>
      <c r="Q41631">
        <v>0.7</v>
      </c>
    </row>
    <row r="41632" spans="1:17" x14ac:dyDescent="0.3">
      <c r="A41632" t="s">
        <v>14243</v>
      </c>
      <c r="B41632" t="s">
        <v>35</v>
      </c>
      <c r="C41632" t="s">
        <v>811</v>
      </c>
      <c r="D41632">
        <v>11</v>
      </c>
      <c r="E41632" t="s">
        <v>1232</v>
      </c>
      <c r="F41632" t="s">
        <v>40075</v>
      </c>
      <c r="G41632">
        <v>0.85</v>
      </c>
      <c r="H41632">
        <v>0.4651530385017395</v>
      </c>
      <c r="I41632">
        <v>0.5245403946702647</v>
      </c>
      <c r="J41632">
        <v>6.1064327743555399E-2</v>
      </c>
      <c r="K41632">
        <v>4.5998287400128901E-2</v>
      </c>
      <c r="L41632">
        <v>0.37837837443389333</v>
      </c>
      <c r="M41632">
        <v>0.25925925925925919</v>
      </c>
      <c r="N41632">
        <v>0.7</v>
      </c>
      <c r="O41632">
        <v>0.37837837443389333</v>
      </c>
      <c r="P41632">
        <v>0.25925925925925919</v>
      </c>
      <c r="Q41632">
        <v>0.7</v>
      </c>
    </row>
    <row r="41633" spans="1:17" x14ac:dyDescent="0.3">
      <c r="A41633" t="s">
        <v>14243</v>
      </c>
      <c r="B41633" t="s">
        <v>35</v>
      </c>
      <c r="C41633" t="s">
        <v>811</v>
      </c>
      <c r="D41633">
        <v>12</v>
      </c>
      <c r="E41633" t="s">
        <v>1232</v>
      </c>
      <c r="F41633" t="s">
        <v>40076</v>
      </c>
      <c r="G41633">
        <v>0.85</v>
      </c>
      <c r="H41633">
        <v>0.46675476431846619</v>
      </c>
      <c r="I41633">
        <v>0.4730983302411873</v>
      </c>
      <c r="J41633">
        <v>6.1064327743555399E-2</v>
      </c>
      <c r="K41633">
        <v>5.0070462393230299E-2</v>
      </c>
      <c r="L41633">
        <v>0.35897435516107828</v>
      </c>
      <c r="M41633">
        <v>0.2413793103448276</v>
      </c>
      <c r="N41633">
        <v>0.7</v>
      </c>
      <c r="O41633">
        <v>0.35897435516107828</v>
      </c>
      <c r="P41633">
        <v>0.2413793103448276</v>
      </c>
      <c r="Q41633">
        <v>0.7</v>
      </c>
    </row>
    <row r="41634" spans="1:17" x14ac:dyDescent="0.3">
      <c r="A41634" t="s">
        <v>14243</v>
      </c>
      <c r="B41634" t="s">
        <v>35</v>
      </c>
      <c r="C41634" t="s">
        <v>811</v>
      </c>
      <c r="D41634">
        <v>13</v>
      </c>
      <c r="E41634" t="s">
        <v>1232</v>
      </c>
      <c r="F41634" t="s">
        <v>40077</v>
      </c>
      <c r="G41634">
        <v>0.85</v>
      </c>
      <c r="H41634">
        <v>0.48574721813201899</v>
      </c>
      <c r="I41634">
        <v>0.54194614562068633</v>
      </c>
      <c r="J41634">
        <v>7.0876489890461497E-2</v>
      </c>
      <c r="K41634">
        <v>5.7091077759284202E-2</v>
      </c>
      <c r="L41634">
        <v>0.42105262770083102</v>
      </c>
      <c r="M41634">
        <v>0.2857142857142857</v>
      </c>
      <c r="N41634">
        <v>0.8</v>
      </c>
      <c r="O41634">
        <v>0.42105262770083102</v>
      </c>
      <c r="P41634">
        <v>0.2857142857142857</v>
      </c>
      <c r="Q41634">
        <v>0.8</v>
      </c>
    </row>
    <row r="41635" spans="1:17" x14ac:dyDescent="0.3">
      <c r="A41635" t="s">
        <v>14243</v>
      </c>
      <c r="B41635" t="s">
        <v>35</v>
      </c>
      <c r="C41635" t="s">
        <v>811</v>
      </c>
      <c r="D41635">
        <v>14</v>
      </c>
      <c r="E41635" t="s">
        <v>1232</v>
      </c>
      <c r="F41635" t="s">
        <v>40078</v>
      </c>
      <c r="G41635">
        <v>0.85</v>
      </c>
      <c r="H41635">
        <v>0.46147572994232178</v>
      </c>
      <c r="I41635">
        <v>0.505</v>
      </c>
      <c r="J41635">
        <v>5.3764375406889997E-2</v>
      </c>
      <c r="K41635">
        <v>2.88603010882852E-2</v>
      </c>
      <c r="L41635">
        <v>0.35897435516107828</v>
      </c>
      <c r="M41635">
        <v>0.2413793103448276</v>
      </c>
      <c r="N41635">
        <v>0.7</v>
      </c>
      <c r="O41635">
        <v>0.30769230387902702</v>
      </c>
      <c r="P41635">
        <v>0.2068965517241379</v>
      </c>
      <c r="Q41635">
        <v>0.6</v>
      </c>
    </row>
    <row r="41636" spans="1:17" x14ac:dyDescent="0.3">
      <c r="A41636" t="s">
        <v>14243</v>
      </c>
      <c r="B41636" t="s">
        <v>35</v>
      </c>
      <c r="C41636" t="s">
        <v>811</v>
      </c>
      <c r="D41636">
        <v>15</v>
      </c>
      <c r="E41636" t="s">
        <v>1232</v>
      </c>
      <c r="F41636" t="s">
        <v>40079</v>
      </c>
      <c r="G41636">
        <v>0.82</v>
      </c>
      <c r="H41636">
        <v>0.50994318723678589</v>
      </c>
      <c r="I41636">
        <v>0.68091603053435124</v>
      </c>
      <c r="J41636">
        <v>0.15089318423122541</v>
      </c>
      <c r="K41636">
        <v>0.1052670757116673</v>
      </c>
      <c r="L41636">
        <v>0.4864864825420015</v>
      </c>
      <c r="M41636">
        <v>0.33333333333333331</v>
      </c>
      <c r="N41636">
        <v>0.9</v>
      </c>
      <c r="O41636">
        <v>0.4864864825420015</v>
      </c>
      <c r="P41636">
        <v>0.33333333333333331</v>
      </c>
      <c r="Q41636">
        <v>0.9</v>
      </c>
    </row>
    <row r="41637" spans="1:17" x14ac:dyDescent="0.3">
      <c r="A41637" t="s">
        <v>14243</v>
      </c>
      <c r="B41637" t="s">
        <v>35</v>
      </c>
      <c r="C41637" t="s">
        <v>811</v>
      </c>
      <c r="D41637">
        <v>16</v>
      </c>
      <c r="E41637" t="s">
        <v>1232</v>
      </c>
      <c r="F41637" t="s">
        <v>40080</v>
      </c>
      <c r="G41637">
        <v>0.95</v>
      </c>
      <c r="H41637">
        <v>0.49700266122817988</v>
      </c>
      <c r="I41637">
        <v>0.8203389830508474</v>
      </c>
      <c r="J41637">
        <v>0.22502659477089221</v>
      </c>
      <c r="K41637">
        <v>5.2943068081783097E-2</v>
      </c>
      <c r="L41637">
        <v>0.54545454123048676</v>
      </c>
      <c r="M41637">
        <v>0.39130434782608697</v>
      </c>
      <c r="N41637">
        <v>0.9</v>
      </c>
      <c r="O41637">
        <v>0.54545454123048676</v>
      </c>
      <c r="P41637">
        <v>0.39130434782608697</v>
      </c>
      <c r="Q41637">
        <v>0.9</v>
      </c>
    </row>
    <row r="41638" spans="1:17" x14ac:dyDescent="0.3">
      <c r="A41638" t="s">
        <v>14243</v>
      </c>
      <c r="B41638" t="s">
        <v>35</v>
      </c>
      <c r="C41638" t="s">
        <v>811</v>
      </c>
      <c r="D41638">
        <v>0</v>
      </c>
      <c r="E41638" t="s">
        <v>1249</v>
      </c>
      <c r="F41638" t="s">
        <v>40081</v>
      </c>
      <c r="G41638">
        <v>0.85</v>
      </c>
      <c r="H41638">
        <v>0.64684379100799561</v>
      </c>
      <c r="I41638">
        <v>0.3546348314606742</v>
      </c>
      <c r="J41638">
        <v>1.8419135684843501E-2</v>
      </c>
      <c r="K41638">
        <v>2.5663532889536898E-2</v>
      </c>
      <c r="L41638">
        <v>0.17647058572664359</v>
      </c>
      <c r="M41638">
        <v>0.10344827586206889</v>
      </c>
      <c r="N41638">
        <v>0.6</v>
      </c>
      <c r="O41638">
        <v>0.17647058572664359</v>
      </c>
      <c r="P41638">
        <v>0.10344827586206889</v>
      </c>
      <c r="Q41638">
        <v>0.6</v>
      </c>
    </row>
    <row r="41639" spans="1:17" x14ac:dyDescent="0.3">
      <c r="A41639" t="s">
        <v>14243</v>
      </c>
      <c r="B41639" t="s">
        <v>35</v>
      </c>
      <c r="C41639" t="s">
        <v>811</v>
      </c>
      <c r="D41639">
        <v>1</v>
      </c>
      <c r="E41639" t="s">
        <v>1249</v>
      </c>
      <c r="F41639" t="s">
        <v>40082</v>
      </c>
      <c r="G41639">
        <v>0.9</v>
      </c>
      <c r="H41639">
        <v>0.64879041910171509</v>
      </c>
      <c r="I41639">
        <v>0.41529605263157898</v>
      </c>
      <c r="J41639">
        <v>2.6545937801413101E-2</v>
      </c>
      <c r="K41639">
        <v>1.9597111522294999E-2</v>
      </c>
      <c r="L41639">
        <v>0.2142857113520408</v>
      </c>
      <c r="M41639">
        <v>0.13043478260869559</v>
      </c>
      <c r="N41639">
        <v>0.6</v>
      </c>
      <c r="O41639">
        <v>0.2142857113520408</v>
      </c>
      <c r="P41639">
        <v>0.13043478260869559</v>
      </c>
      <c r="Q41639">
        <v>0.6</v>
      </c>
    </row>
    <row r="41640" spans="1:17" x14ac:dyDescent="0.3">
      <c r="A41640" t="s">
        <v>14243</v>
      </c>
      <c r="B41640" t="s">
        <v>35</v>
      </c>
      <c r="C41640" t="s">
        <v>811</v>
      </c>
      <c r="D41640">
        <v>2</v>
      </c>
      <c r="E41640" t="s">
        <v>1249</v>
      </c>
      <c r="F41640" t="s">
        <v>40083</v>
      </c>
      <c r="G41640">
        <v>0.85</v>
      </c>
      <c r="H41640">
        <v>0.65188431739807129</v>
      </c>
      <c r="I41640">
        <v>0.32877604166666669</v>
      </c>
      <c r="J41640">
        <v>1.58129698350753E-2</v>
      </c>
      <c r="K41640">
        <v>2.2066579837158599E-2</v>
      </c>
      <c r="L41640">
        <v>0.16666666427469129</v>
      </c>
      <c r="M41640">
        <v>9.6774193548387094E-2</v>
      </c>
      <c r="N41640">
        <v>0.6</v>
      </c>
      <c r="O41640">
        <v>0.16666666427469129</v>
      </c>
      <c r="P41640">
        <v>9.6774193548387094E-2</v>
      </c>
      <c r="Q41640">
        <v>0.6</v>
      </c>
    </row>
    <row r="41641" spans="1:17" x14ac:dyDescent="0.3">
      <c r="A41641" t="s">
        <v>14243</v>
      </c>
      <c r="B41641" t="s">
        <v>35</v>
      </c>
      <c r="C41641" t="s">
        <v>811</v>
      </c>
      <c r="D41641">
        <v>3</v>
      </c>
      <c r="E41641" t="s">
        <v>1249</v>
      </c>
      <c r="F41641" t="s">
        <v>40084</v>
      </c>
      <c r="G41641">
        <v>0.87</v>
      </c>
      <c r="H41641">
        <v>0.58660084009170532</v>
      </c>
      <c r="I41641">
        <v>0.35866477272727271</v>
      </c>
      <c r="J41641">
        <v>3.4089811462827697E-2</v>
      </c>
      <c r="K41641">
        <v>2.5619350633574099E-2</v>
      </c>
      <c r="L41641">
        <v>0.2162162138787436</v>
      </c>
      <c r="M41641">
        <v>0.125</v>
      </c>
      <c r="N41641">
        <v>0.8</v>
      </c>
      <c r="O41641">
        <v>0.2162162138787436</v>
      </c>
      <c r="P41641">
        <v>0.125</v>
      </c>
      <c r="Q41641">
        <v>0.8</v>
      </c>
    </row>
    <row r="41642" spans="1:17" x14ac:dyDescent="0.3">
      <c r="A41642" t="s">
        <v>14243</v>
      </c>
      <c r="B41642" t="s">
        <v>35</v>
      </c>
      <c r="C41642" t="s">
        <v>811</v>
      </c>
      <c r="D41642">
        <v>4</v>
      </c>
      <c r="E41642" t="s">
        <v>1249</v>
      </c>
      <c r="F41642" t="s">
        <v>40085</v>
      </c>
      <c r="G41642">
        <v>0.85</v>
      </c>
      <c r="H41642">
        <v>0.59255135059356689</v>
      </c>
      <c r="I41642">
        <v>0.38490853658536589</v>
      </c>
      <c r="J41642">
        <v>3.9856779249842503E-2</v>
      </c>
      <c r="K41642">
        <v>3.1866468243003099E-2</v>
      </c>
      <c r="L41642">
        <v>0.27586206611177172</v>
      </c>
      <c r="M41642">
        <v>0.1666666666666666</v>
      </c>
      <c r="N41642">
        <v>0.8</v>
      </c>
      <c r="O41642">
        <v>0.27586206611177172</v>
      </c>
      <c r="P41642">
        <v>0.1666666666666666</v>
      </c>
      <c r="Q41642">
        <v>0.8</v>
      </c>
    </row>
    <row r="41643" spans="1:17" x14ac:dyDescent="0.3">
      <c r="A41643" t="s">
        <v>14243</v>
      </c>
      <c r="B41643" t="s">
        <v>35</v>
      </c>
      <c r="C41643" t="s">
        <v>811</v>
      </c>
      <c r="D41643">
        <v>5</v>
      </c>
      <c r="E41643" t="s">
        <v>1249</v>
      </c>
      <c r="F41643" t="s">
        <v>40086</v>
      </c>
      <c r="G41643">
        <v>0.85</v>
      </c>
      <c r="H41643">
        <v>0.64981770515441895</v>
      </c>
      <c r="I41643">
        <v>0.39453125000000011</v>
      </c>
      <c r="J41643">
        <v>4.2238868712683203E-2</v>
      </c>
      <c r="K41643">
        <v>3.1591457402269603E-2</v>
      </c>
      <c r="L41643">
        <v>0.26666666388888888</v>
      </c>
      <c r="M41643">
        <v>0.16</v>
      </c>
      <c r="N41643">
        <v>0.8</v>
      </c>
      <c r="O41643">
        <v>0.26666666388888888</v>
      </c>
      <c r="P41643">
        <v>0.16</v>
      </c>
      <c r="Q41643">
        <v>0.8</v>
      </c>
    </row>
    <row r="41644" spans="1:17" x14ac:dyDescent="0.3">
      <c r="A41644" t="s">
        <v>14243</v>
      </c>
      <c r="B41644" t="s">
        <v>35</v>
      </c>
      <c r="C41644" t="s">
        <v>811</v>
      </c>
      <c r="D41644">
        <v>6</v>
      </c>
      <c r="E41644" t="s">
        <v>1249</v>
      </c>
      <c r="F41644" t="s">
        <v>40087</v>
      </c>
      <c r="G41644">
        <v>0.9</v>
      </c>
      <c r="H41644">
        <v>0.66488540172576904</v>
      </c>
      <c r="I41644">
        <v>0.37132352941176477</v>
      </c>
      <c r="J41644">
        <v>3.6748322417317798E-2</v>
      </c>
      <c r="K41644">
        <v>2.73422492104585E-2</v>
      </c>
      <c r="L41644">
        <v>0.2352941151384082</v>
      </c>
      <c r="M41644">
        <v>0.13793103448275859</v>
      </c>
      <c r="N41644">
        <v>0.8</v>
      </c>
      <c r="O41644">
        <v>0.2352941151384082</v>
      </c>
      <c r="P41644">
        <v>0.13793103448275859</v>
      </c>
      <c r="Q41644">
        <v>0.8</v>
      </c>
    </row>
    <row r="41645" spans="1:17" x14ac:dyDescent="0.3">
      <c r="A41645" t="s">
        <v>14243</v>
      </c>
      <c r="B41645" t="s">
        <v>35</v>
      </c>
      <c r="C41645" t="s">
        <v>811</v>
      </c>
      <c r="D41645">
        <v>7</v>
      </c>
      <c r="E41645" t="s">
        <v>1249</v>
      </c>
      <c r="F41645" t="s">
        <v>40088</v>
      </c>
      <c r="G41645">
        <v>0.85</v>
      </c>
      <c r="H41645">
        <v>0.58310127258300781</v>
      </c>
      <c r="I41645">
        <v>0.2105263157894737</v>
      </c>
      <c r="J41645">
        <v>2.9166794578165001E-2</v>
      </c>
      <c r="K41645">
        <v>2.5536585708829902E-2</v>
      </c>
      <c r="L41645">
        <v>0.20512820289283359</v>
      </c>
      <c r="M41645">
        <v>0.1176470588235294</v>
      </c>
      <c r="N41645">
        <v>0.8</v>
      </c>
      <c r="O41645">
        <v>0.20512820289283359</v>
      </c>
      <c r="P41645">
        <v>0.1176470588235294</v>
      </c>
      <c r="Q41645">
        <v>0.8</v>
      </c>
    </row>
    <row r="41646" spans="1:17" x14ac:dyDescent="0.3">
      <c r="A41646" t="s">
        <v>14243</v>
      </c>
      <c r="B41646" t="s">
        <v>35</v>
      </c>
      <c r="C41646" t="s">
        <v>811</v>
      </c>
      <c r="D41646">
        <v>8</v>
      </c>
      <c r="E41646" t="s">
        <v>1249</v>
      </c>
      <c r="F41646" t="s">
        <v>40089</v>
      </c>
      <c r="G41646">
        <v>0.85</v>
      </c>
      <c r="H41646">
        <v>0.61557197570800781</v>
      </c>
      <c r="I41646">
        <v>0.16611842105263161</v>
      </c>
      <c r="J41646">
        <v>9.8554459113196994E-3</v>
      </c>
      <c r="K41646">
        <v>6.2174018343006997E-3</v>
      </c>
      <c r="L41646">
        <v>8.4210525318559507E-2</v>
      </c>
      <c r="M41646">
        <v>4.4444444444444398E-2</v>
      </c>
      <c r="N41646">
        <v>0.8</v>
      </c>
      <c r="O41646">
        <v>8.4210525318559507E-2</v>
      </c>
      <c r="P41646">
        <v>4.4444444444444398E-2</v>
      </c>
      <c r="Q41646">
        <v>0.8</v>
      </c>
    </row>
    <row r="41647" spans="1:17" x14ac:dyDescent="0.3">
      <c r="A41647" t="s">
        <v>14243</v>
      </c>
      <c r="B41647" t="s">
        <v>35</v>
      </c>
      <c r="C41647" t="s">
        <v>811</v>
      </c>
      <c r="D41647">
        <v>9</v>
      </c>
      <c r="E41647" t="s">
        <v>1249</v>
      </c>
      <c r="F41647" t="s">
        <v>40090</v>
      </c>
      <c r="G41647">
        <v>0.9</v>
      </c>
      <c r="H41647">
        <v>0.67709100246429443</v>
      </c>
      <c r="I41647">
        <v>0.39952531645569622</v>
      </c>
      <c r="J41647">
        <v>4.3540044198078498E-2</v>
      </c>
      <c r="K41647">
        <v>4.0021734635450799E-2</v>
      </c>
      <c r="L41647">
        <v>0.29629629327846368</v>
      </c>
      <c r="M41647">
        <v>0.1818181818181818</v>
      </c>
      <c r="N41647">
        <v>0.8</v>
      </c>
      <c r="O41647">
        <v>0.29629629327846368</v>
      </c>
      <c r="P41647">
        <v>0.1818181818181818</v>
      </c>
      <c r="Q41647">
        <v>0.8</v>
      </c>
    </row>
    <row r="41648" spans="1:17" x14ac:dyDescent="0.3">
      <c r="A41648" t="s">
        <v>14243</v>
      </c>
      <c r="B41648" t="s">
        <v>35</v>
      </c>
      <c r="C41648" t="s">
        <v>811</v>
      </c>
      <c r="D41648">
        <v>10</v>
      </c>
      <c r="E41648" t="s">
        <v>1249</v>
      </c>
      <c r="F41648" t="s">
        <v>40091</v>
      </c>
      <c r="G41648">
        <v>0.9</v>
      </c>
      <c r="H41648">
        <v>0.64882993698120117</v>
      </c>
      <c r="I41648">
        <v>0.13782751091703049</v>
      </c>
      <c r="J41648">
        <v>7.7492608301660999E-3</v>
      </c>
      <c r="K41648">
        <v>6.0150715987922002E-3</v>
      </c>
      <c r="L41648">
        <v>7.5471697214311101E-2</v>
      </c>
      <c r="M41648">
        <v>3.9603960396039598E-2</v>
      </c>
      <c r="N41648">
        <v>0.8</v>
      </c>
      <c r="O41648">
        <v>7.5471697214311101E-2</v>
      </c>
      <c r="P41648">
        <v>3.9603960396039598E-2</v>
      </c>
      <c r="Q41648">
        <v>0.8</v>
      </c>
    </row>
    <row r="41649" spans="1:17" x14ac:dyDescent="0.3">
      <c r="A41649" t="s">
        <v>14243</v>
      </c>
      <c r="B41649" t="s">
        <v>35</v>
      </c>
      <c r="C41649" t="s">
        <v>811</v>
      </c>
      <c r="D41649">
        <v>11</v>
      </c>
      <c r="E41649" t="s">
        <v>1249</v>
      </c>
      <c r="F41649" t="s">
        <v>40092</v>
      </c>
      <c r="G41649">
        <v>0.9</v>
      </c>
      <c r="H41649">
        <v>0.63489747047424316</v>
      </c>
      <c r="I41649">
        <v>0.41529605263157898</v>
      </c>
      <c r="J41649">
        <v>4.7973925170118399E-2</v>
      </c>
      <c r="K41649">
        <v>3.5654341817684697E-2</v>
      </c>
      <c r="L41649">
        <v>0.30769230458579883</v>
      </c>
      <c r="M41649">
        <v>0.19047619047619041</v>
      </c>
      <c r="N41649">
        <v>0.8</v>
      </c>
      <c r="O41649">
        <v>0.30769230458579883</v>
      </c>
      <c r="P41649">
        <v>0.19047619047619041</v>
      </c>
      <c r="Q41649">
        <v>0.8</v>
      </c>
    </row>
    <row r="41650" spans="1:17" x14ac:dyDescent="0.3">
      <c r="A41650" t="s">
        <v>14243</v>
      </c>
      <c r="B41650" t="s">
        <v>35</v>
      </c>
      <c r="C41650" t="s">
        <v>811</v>
      </c>
      <c r="D41650">
        <v>12</v>
      </c>
      <c r="E41650" t="s">
        <v>1249</v>
      </c>
      <c r="F41650" t="s">
        <v>40093</v>
      </c>
      <c r="G41650">
        <v>0.85</v>
      </c>
      <c r="H41650">
        <v>0.51764750480651855</v>
      </c>
      <c r="I41650">
        <v>0.21978021978021969</v>
      </c>
      <c r="J41650">
        <v>1.8902516755638001E-2</v>
      </c>
      <c r="K41650">
        <v>2.70730429885697E-2</v>
      </c>
      <c r="L41650">
        <v>0.2352941151384082</v>
      </c>
      <c r="M41650">
        <v>0.13793103448275859</v>
      </c>
      <c r="N41650">
        <v>0.8</v>
      </c>
      <c r="O41650">
        <v>0.2352941151384082</v>
      </c>
      <c r="P41650">
        <v>0.13793103448275859</v>
      </c>
      <c r="Q41650">
        <v>0.8</v>
      </c>
    </row>
    <row r="41651" spans="1:17" x14ac:dyDescent="0.3">
      <c r="A41651" t="s">
        <v>14243</v>
      </c>
      <c r="B41651" t="s">
        <v>35</v>
      </c>
      <c r="C41651" t="s">
        <v>811</v>
      </c>
      <c r="D41651">
        <v>13</v>
      </c>
      <c r="E41651" t="s">
        <v>1249</v>
      </c>
      <c r="F41651" t="s">
        <v>40094</v>
      </c>
      <c r="G41651">
        <v>0.85</v>
      </c>
      <c r="H41651">
        <v>0.64435780048370361</v>
      </c>
      <c r="I41651">
        <v>0.3896604938271605</v>
      </c>
      <c r="J41651">
        <v>2.43866222215329E-2</v>
      </c>
      <c r="K41651">
        <v>2.9313635073729E-2</v>
      </c>
      <c r="L41651">
        <v>0.30769230458579883</v>
      </c>
      <c r="M41651">
        <v>0.19047619047619041</v>
      </c>
      <c r="N41651">
        <v>0.8</v>
      </c>
      <c r="O41651">
        <v>0.30769230458579883</v>
      </c>
      <c r="P41651">
        <v>0.19047619047619041</v>
      </c>
      <c r="Q41651">
        <v>0.8</v>
      </c>
    </row>
    <row r="41652" spans="1:17" x14ac:dyDescent="0.3">
      <c r="A41652" t="s">
        <v>14243</v>
      </c>
      <c r="B41652" t="s">
        <v>35</v>
      </c>
      <c r="C41652" t="s">
        <v>811</v>
      </c>
      <c r="D41652">
        <v>14</v>
      </c>
      <c r="E41652" t="s">
        <v>1249</v>
      </c>
      <c r="F41652" t="s">
        <v>40095</v>
      </c>
      <c r="G41652">
        <v>0.9</v>
      </c>
      <c r="H41652">
        <v>0.65046614408493042</v>
      </c>
      <c r="I41652">
        <v>0.35069444444444448</v>
      </c>
      <c r="J41652">
        <v>3.2521402298035698E-2</v>
      </c>
      <c r="K41652">
        <v>2.5222031055715501E-2</v>
      </c>
      <c r="L41652">
        <v>0.25806451342351711</v>
      </c>
      <c r="M41652">
        <v>0.1538461538461538</v>
      </c>
      <c r="N41652">
        <v>0.8</v>
      </c>
      <c r="O41652">
        <v>0.25806451342351711</v>
      </c>
      <c r="P41652">
        <v>0.1538461538461538</v>
      </c>
      <c r="Q41652">
        <v>0.8</v>
      </c>
    </row>
    <row r="41653" spans="1:17" x14ac:dyDescent="0.3">
      <c r="A41653" t="s">
        <v>14243</v>
      </c>
      <c r="B41653" t="s">
        <v>35</v>
      </c>
      <c r="C41653" t="s">
        <v>811</v>
      </c>
      <c r="D41653">
        <v>15</v>
      </c>
      <c r="E41653" t="s">
        <v>1249</v>
      </c>
      <c r="F41653" t="s">
        <v>40096</v>
      </c>
      <c r="G41653">
        <v>0.85</v>
      </c>
      <c r="H41653">
        <v>0.66916531324386597</v>
      </c>
      <c r="I41653">
        <v>0.41529605263157898</v>
      </c>
      <c r="J41653">
        <v>4.7973925170118399E-2</v>
      </c>
      <c r="K41653">
        <v>4.2400396970329698E-2</v>
      </c>
      <c r="L41653">
        <v>0.31999999680000007</v>
      </c>
      <c r="M41653">
        <v>0.2</v>
      </c>
      <c r="N41653">
        <v>0.8</v>
      </c>
      <c r="O41653">
        <v>0.31999999680000007</v>
      </c>
      <c r="P41653">
        <v>0.2</v>
      </c>
      <c r="Q41653">
        <v>0.8</v>
      </c>
    </row>
    <row r="41654" spans="1:17" x14ac:dyDescent="0.3">
      <c r="A41654" t="s">
        <v>14243</v>
      </c>
      <c r="B41654" t="s">
        <v>35</v>
      </c>
      <c r="C41654" t="s">
        <v>811</v>
      </c>
      <c r="D41654">
        <v>16</v>
      </c>
      <c r="E41654" t="s">
        <v>1249</v>
      </c>
      <c r="F41654" t="s">
        <v>40097</v>
      </c>
      <c r="G41654">
        <v>0.85</v>
      </c>
      <c r="H41654">
        <v>0.65862339735031128</v>
      </c>
      <c r="I41654">
        <v>0.1764705882352941</v>
      </c>
      <c r="J41654">
        <v>2.03343519992818E-2</v>
      </c>
      <c r="K41654">
        <v>2.5663532889536898E-2</v>
      </c>
      <c r="L41654">
        <v>0.1874999973632813</v>
      </c>
      <c r="M41654">
        <v>0.1111111111111111</v>
      </c>
      <c r="N41654">
        <v>0.6</v>
      </c>
      <c r="O41654">
        <v>0.1874999973632813</v>
      </c>
      <c r="P41654">
        <v>0.1111111111111111</v>
      </c>
      <c r="Q41654">
        <v>0.6</v>
      </c>
    </row>
    <row r="41655" spans="1:17" x14ac:dyDescent="0.3">
      <c r="A41655" t="s">
        <v>14243</v>
      </c>
      <c r="B41655" t="s">
        <v>35</v>
      </c>
      <c r="C41655" t="s">
        <v>811</v>
      </c>
      <c r="D41655">
        <v>4</v>
      </c>
      <c r="E41655" t="s">
        <v>1267</v>
      </c>
      <c r="F41655" t="s">
        <v>40098</v>
      </c>
      <c r="G41655">
        <v>0.4</v>
      </c>
      <c r="H41655">
        <v>0.3233721256256103</v>
      </c>
      <c r="I41655">
        <v>0.48557692307692307</v>
      </c>
      <c r="J41655">
        <v>2.8479642382831401E-2</v>
      </c>
      <c r="K41655">
        <v>2.3049076781175799E-2</v>
      </c>
      <c r="L41655">
        <v>0.22222221969821671</v>
      </c>
      <c r="M41655">
        <v>0.13043478260869559</v>
      </c>
      <c r="N41655">
        <v>0.75</v>
      </c>
      <c r="O41655">
        <v>0.14814814562414269</v>
      </c>
      <c r="P41655">
        <v>8.6956521739130405E-2</v>
      </c>
      <c r="Q41655">
        <v>0.5</v>
      </c>
    </row>
    <row r="41656" spans="1:17" x14ac:dyDescent="0.3">
      <c r="A41656" t="s">
        <v>14243</v>
      </c>
      <c r="B41656" t="s">
        <v>35</v>
      </c>
      <c r="C41656" t="s">
        <v>811</v>
      </c>
      <c r="D41656">
        <v>0</v>
      </c>
      <c r="E41656" t="s">
        <v>1135</v>
      </c>
      <c r="F41656" t="s">
        <v>40099</v>
      </c>
      <c r="G41656">
        <v>0.65</v>
      </c>
      <c r="H41656">
        <v>0.56817877292633057</v>
      </c>
      <c r="I41656">
        <v>0.20134228187919459</v>
      </c>
      <c r="J41656">
        <v>4.4947070240335098E-2</v>
      </c>
      <c r="K41656">
        <v>3.1733834126762402E-2</v>
      </c>
      <c r="L41656">
        <v>0.2799999950180001</v>
      </c>
      <c r="M41656">
        <v>0.26415094339622641</v>
      </c>
      <c r="N41656">
        <v>0.2978723404255319</v>
      </c>
      <c r="O41656">
        <v>0.19999999501800009</v>
      </c>
      <c r="P41656">
        <v>0.1886792452830188</v>
      </c>
      <c r="Q41656">
        <v>0.21276595744680851</v>
      </c>
    </row>
    <row r="41657" spans="1:17" x14ac:dyDescent="0.3">
      <c r="A41657" t="s">
        <v>14243</v>
      </c>
      <c r="B41657" t="s">
        <v>35</v>
      </c>
      <c r="C41657" t="s">
        <v>811</v>
      </c>
      <c r="D41657">
        <v>1</v>
      </c>
      <c r="E41657" t="s">
        <v>1135</v>
      </c>
      <c r="F41657" t="s">
        <v>40100</v>
      </c>
      <c r="G41657">
        <v>0.65</v>
      </c>
      <c r="H41657">
        <v>0.68213075399398804</v>
      </c>
      <c r="I41657">
        <v>0.21943573667711599</v>
      </c>
      <c r="J41657">
        <v>1.41477023796527E-2</v>
      </c>
      <c r="K41657">
        <v>8.9283239536313997E-3</v>
      </c>
      <c r="L41657">
        <v>0.17829457066372209</v>
      </c>
      <c r="M41657">
        <v>0.1090047393364928</v>
      </c>
      <c r="N41657">
        <v>0.4893617021276595</v>
      </c>
      <c r="O41657">
        <v>0.12403100477224931</v>
      </c>
      <c r="P41657">
        <v>7.5829383886255902E-2</v>
      </c>
      <c r="Q41657">
        <v>0.34042553191489361</v>
      </c>
    </row>
    <row r="41658" spans="1:17" x14ac:dyDescent="0.3">
      <c r="A41658" t="s">
        <v>14243</v>
      </c>
      <c r="B41658" t="s">
        <v>35</v>
      </c>
      <c r="C41658" t="s">
        <v>811</v>
      </c>
      <c r="D41658">
        <v>2</v>
      </c>
      <c r="E41658" t="s">
        <v>1135</v>
      </c>
      <c r="F41658" t="s">
        <v>40101</v>
      </c>
      <c r="G41658">
        <v>0.72</v>
      </c>
      <c r="H41658">
        <v>0.60425865650177002</v>
      </c>
      <c r="I41658">
        <v>0.14606618452772291</v>
      </c>
      <c r="J41658">
        <v>1.66403194176349E-2</v>
      </c>
      <c r="K41658">
        <v>2.2494626929085298E-2</v>
      </c>
      <c r="L41658">
        <v>0.28169013636976792</v>
      </c>
      <c r="M41658">
        <v>0.41666666666666669</v>
      </c>
      <c r="N41658">
        <v>0.21276595744680851</v>
      </c>
      <c r="O41658">
        <v>0.19718309411624679</v>
      </c>
      <c r="P41658">
        <v>0.29166666666666669</v>
      </c>
      <c r="Q41658">
        <v>0.14893617021276589</v>
      </c>
    </row>
    <row r="41659" spans="1:17" x14ac:dyDescent="0.3">
      <c r="A41659" t="s">
        <v>14243</v>
      </c>
      <c r="B41659" t="s">
        <v>35</v>
      </c>
      <c r="C41659" t="s">
        <v>811</v>
      </c>
      <c r="D41659">
        <v>3</v>
      </c>
      <c r="E41659" t="s">
        <v>1135</v>
      </c>
      <c r="F41659" t="s">
        <v>40102</v>
      </c>
      <c r="G41659">
        <v>0.85</v>
      </c>
      <c r="H41659">
        <v>0.68661034107208252</v>
      </c>
      <c r="I41659">
        <v>0.23639714648356119</v>
      </c>
      <c r="J41659">
        <v>1.17922802956155E-2</v>
      </c>
      <c r="K41659">
        <v>6.5518546738497999E-3</v>
      </c>
      <c r="L41659">
        <v>0.20149253442108489</v>
      </c>
      <c r="M41659">
        <v>0.12217194570135741</v>
      </c>
      <c r="N41659">
        <v>0.57446808510638303</v>
      </c>
      <c r="O41659">
        <v>0.1044776090479506</v>
      </c>
      <c r="P41659">
        <v>6.3348416289592702E-2</v>
      </c>
      <c r="Q41659">
        <v>0.2978723404255319</v>
      </c>
    </row>
    <row r="41660" spans="1:17" x14ac:dyDescent="0.3">
      <c r="A41660" t="s">
        <v>14243</v>
      </c>
      <c r="B41660" t="s">
        <v>35</v>
      </c>
      <c r="C41660" t="s">
        <v>811</v>
      </c>
      <c r="D41660">
        <v>4</v>
      </c>
      <c r="E41660" t="s">
        <v>1135</v>
      </c>
      <c r="F41660" t="s">
        <v>40103</v>
      </c>
      <c r="G41660">
        <v>0.65</v>
      </c>
      <c r="H41660">
        <v>0.53777921199798584</v>
      </c>
      <c r="I41660">
        <v>0.12081784386617089</v>
      </c>
      <c r="J41660">
        <v>1.52531940309567E-2</v>
      </c>
      <c r="K41660">
        <v>2.2224218874717899E-2</v>
      </c>
      <c r="L41660">
        <v>0.2857142813020408</v>
      </c>
      <c r="M41660">
        <v>0.43478260869565211</v>
      </c>
      <c r="N41660">
        <v>0.21276595744680851</v>
      </c>
      <c r="O41660">
        <v>0.19999999558775519</v>
      </c>
      <c r="P41660">
        <v>0.30434782608695649</v>
      </c>
      <c r="Q41660">
        <v>0.14893617021276589</v>
      </c>
    </row>
    <row r="41661" spans="1:17" x14ac:dyDescent="0.3">
      <c r="A41661" t="s">
        <v>14243</v>
      </c>
      <c r="B41661" t="s">
        <v>35</v>
      </c>
      <c r="C41661" t="s">
        <v>811</v>
      </c>
      <c r="D41661">
        <v>5</v>
      </c>
      <c r="E41661" t="s">
        <v>1135</v>
      </c>
      <c r="F41661" t="s">
        <v>40104</v>
      </c>
      <c r="G41661">
        <v>0.6</v>
      </c>
      <c r="H41661">
        <v>0.59162533283233643</v>
      </c>
      <c r="I41661">
        <v>0.2070500927643785</v>
      </c>
      <c r="J41661">
        <v>4.1045878137535297E-2</v>
      </c>
      <c r="K41661">
        <v>5.6557100365474303E-2</v>
      </c>
      <c r="L41661">
        <v>0.31428570987346938</v>
      </c>
      <c r="M41661">
        <v>0.47826086956521741</v>
      </c>
      <c r="N41661">
        <v>0.23404255319148931</v>
      </c>
      <c r="O41661">
        <v>0.22857142415918369</v>
      </c>
      <c r="P41661">
        <v>0.34782608695652167</v>
      </c>
      <c r="Q41661">
        <v>0.1702127659574468</v>
      </c>
    </row>
    <row r="41662" spans="1:17" x14ac:dyDescent="0.3">
      <c r="A41662" t="s">
        <v>14243</v>
      </c>
      <c r="B41662" t="s">
        <v>35</v>
      </c>
      <c r="C41662" t="s">
        <v>811</v>
      </c>
      <c r="D41662">
        <v>6</v>
      </c>
      <c r="E41662" t="s">
        <v>1135</v>
      </c>
      <c r="F41662" t="s">
        <v>40105</v>
      </c>
      <c r="G41662">
        <v>0.85</v>
      </c>
      <c r="H41662">
        <v>0.61656445264816284</v>
      </c>
      <c r="I41662">
        <v>0.1462522851919561</v>
      </c>
      <c r="J41662">
        <v>2.3258413057527599E-2</v>
      </c>
      <c r="K41662">
        <v>2.81680832930521E-2</v>
      </c>
      <c r="L41662">
        <v>0.26666666198755551</v>
      </c>
      <c r="M41662">
        <v>0.3571428571428571</v>
      </c>
      <c r="N41662">
        <v>0.21276595744680851</v>
      </c>
      <c r="O41662">
        <v>0.1866666619875556</v>
      </c>
      <c r="P41662">
        <v>0.25</v>
      </c>
      <c r="Q41662">
        <v>0.14893617021276589</v>
      </c>
    </row>
    <row r="41663" spans="1:17" x14ac:dyDescent="0.3">
      <c r="A41663" t="s">
        <v>14243</v>
      </c>
      <c r="B41663" t="s">
        <v>35</v>
      </c>
      <c r="C41663" t="s">
        <v>811</v>
      </c>
      <c r="D41663">
        <v>7</v>
      </c>
      <c r="E41663" t="s">
        <v>1135</v>
      </c>
      <c r="F41663" t="s">
        <v>40106</v>
      </c>
      <c r="G41663">
        <v>0.75</v>
      </c>
      <c r="H41663">
        <v>0.60948014259338379</v>
      </c>
      <c r="I41663">
        <v>0.2135102805425779</v>
      </c>
      <c r="J41663">
        <v>5.5318140583368203E-2</v>
      </c>
      <c r="K41663">
        <v>6.3878246704974107E-2</v>
      </c>
      <c r="L41663">
        <v>0.3291139192308925</v>
      </c>
      <c r="M41663">
        <v>0.40625</v>
      </c>
      <c r="N41663">
        <v>0.27659574468085107</v>
      </c>
      <c r="O41663">
        <v>0.22784809644608239</v>
      </c>
      <c r="P41663">
        <v>0.28125</v>
      </c>
      <c r="Q41663">
        <v>0.1914893617021276</v>
      </c>
    </row>
    <row r="41664" spans="1:17" x14ac:dyDescent="0.3">
      <c r="A41664" t="s">
        <v>14243</v>
      </c>
      <c r="B41664" t="s">
        <v>35</v>
      </c>
      <c r="C41664" t="s">
        <v>811</v>
      </c>
      <c r="D41664">
        <v>8</v>
      </c>
      <c r="E41664" t="s">
        <v>1135</v>
      </c>
      <c r="F41664" t="s">
        <v>40107</v>
      </c>
      <c r="G41664">
        <v>0.7</v>
      </c>
      <c r="H41664">
        <v>0.59987252950668335</v>
      </c>
      <c r="I41664">
        <v>0.2457162288029095</v>
      </c>
      <c r="J41664">
        <v>6.0877402143316897E-2</v>
      </c>
      <c r="K41664">
        <v>5.4295827220287203E-2</v>
      </c>
      <c r="L41664">
        <v>0.2954545404777893</v>
      </c>
      <c r="M41664">
        <v>0.31707317073170732</v>
      </c>
      <c r="N41664">
        <v>0.27659574468085107</v>
      </c>
      <c r="O41664">
        <v>0.20454544956869841</v>
      </c>
      <c r="P41664">
        <v>0.21951219512195119</v>
      </c>
      <c r="Q41664">
        <v>0.1914893617021276</v>
      </c>
    </row>
    <row r="41665" spans="1:17" x14ac:dyDescent="0.3">
      <c r="A41665" t="s">
        <v>14243</v>
      </c>
      <c r="B41665" t="s">
        <v>35</v>
      </c>
      <c r="C41665" t="s">
        <v>811</v>
      </c>
      <c r="D41665">
        <v>9</v>
      </c>
      <c r="E41665" t="s">
        <v>1135</v>
      </c>
      <c r="F41665" t="s">
        <v>40108</v>
      </c>
      <c r="G41665">
        <v>0.85</v>
      </c>
      <c r="H41665">
        <v>0.69489574432373047</v>
      </c>
      <c r="I41665">
        <v>0.28188772211157948</v>
      </c>
      <c r="J41665">
        <v>1.55578502357278E-2</v>
      </c>
      <c r="K41665">
        <v>9.6843384835909995E-3</v>
      </c>
      <c r="L41665">
        <v>0.190476187441736</v>
      </c>
      <c r="M41665">
        <v>0.1170731707317073</v>
      </c>
      <c r="N41665">
        <v>0.51063829787234039</v>
      </c>
      <c r="O41665">
        <v>0.14285713982268841</v>
      </c>
      <c r="P41665">
        <v>8.7804878048780399E-2</v>
      </c>
      <c r="Q41665">
        <v>0.38297872340425532</v>
      </c>
    </row>
    <row r="41666" spans="1:17" x14ac:dyDescent="0.3">
      <c r="A41666" t="s">
        <v>14243</v>
      </c>
      <c r="B41666" t="s">
        <v>35</v>
      </c>
      <c r="C41666" t="s">
        <v>811</v>
      </c>
      <c r="D41666">
        <v>10</v>
      </c>
      <c r="E41666" t="s">
        <v>1135</v>
      </c>
      <c r="F41666" t="s">
        <v>40109</v>
      </c>
      <c r="G41666">
        <v>0.7</v>
      </c>
      <c r="H41666">
        <v>0.60410147905349731</v>
      </c>
      <c r="I41666">
        <v>0.2168330439814814</v>
      </c>
      <c r="J41666">
        <v>4.5667752071787998E-2</v>
      </c>
      <c r="K41666">
        <v>6.0779949984159698E-2</v>
      </c>
      <c r="L41666">
        <v>0.35135134671658141</v>
      </c>
      <c r="M41666">
        <v>0.4814814814814814</v>
      </c>
      <c r="N41666">
        <v>0.27659574468085107</v>
      </c>
      <c r="O41666">
        <v>0.27027026563550038</v>
      </c>
      <c r="P41666">
        <v>0.37037037037037029</v>
      </c>
      <c r="Q41666">
        <v>0.21276595744680851</v>
      </c>
    </row>
    <row r="41667" spans="1:17" x14ac:dyDescent="0.3">
      <c r="A41667" t="s">
        <v>14243</v>
      </c>
      <c r="B41667" t="s">
        <v>35</v>
      </c>
      <c r="C41667" t="s">
        <v>811</v>
      </c>
      <c r="D41667">
        <v>11</v>
      </c>
      <c r="E41667" t="s">
        <v>1135</v>
      </c>
      <c r="F41667" t="s">
        <v>40110</v>
      </c>
      <c r="G41667">
        <v>0.75</v>
      </c>
      <c r="H41667">
        <v>0.62332874536514282</v>
      </c>
      <c r="I41667">
        <v>0.26872533690715511</v>
      </c>
      <c r="J41667">
        <v>6.62550260869776E-2</v>
      </c>
      <c r="K41667">
        <v>5.9429651721665901E-2</v>
      </c>
      <c r="L41667">
        <v>0.37037036549916169</v>
      </c>
      <c r="M41667">
        <v>0.44117647058823528</v>
      </c>
      <c r="N41667">
        <v>0.31914893617021278</v>
      </c>
      <c r="O41667">
        <v>0.27160493340039638</v>
      </c>
      <c r="P41667">
        <v>0.3235294117647059</v>
      </c>
      <c r="Q41667">
        <v>0.23404255319148931</v>
      </c>
    </row>
    <row r="41668" spans="1:17" x14ac:dyDescent="0.3">
      <c r="A41668" t="s">
        <v>14243</v>
      </c>
      <c r="B41668" t="s">
        <v>35</v>
      </c>
      <c r="C41668" t="s">
        <v>811</v>
      </c>
      <c r="D41668">
        <v>12</v>
      </c>
      <c r="E41668" t="s">
        <v>1135</v>
      </c>
      <c r="F41668" t="s">
        <v>40111</v>
      </c>
      <c r="G41668">
        <v>0.75</v>
      </c>
      <c r="H41668">
        <v>0.59257400035858154</v>
      </c>
      <c r="I41668">
        <v>0.17795615463253939</v>
      </c>
      <c r="J41668">
        <v>4.0162654681703602E-2</v>
      </c>
      <c r="K41668">
        <v>5.8716916232756801E-2</v>
      </c>
      <c r="L41668">
        <v>0.30985915045427498</v>
      </c>
      <c r="M41668">
        <v>0.45833333333333331</v>
      </c>
      <c r="N41668">
        <v>0.23404255319148931</v>
      </c>
      <c r="O41668">
        <v>0.25352112228526091</v>
      </c>
      <c r="P41668">
        <v>0.375</v>
      </c>
      <c r="Q41668">
        <v>0.1914893617021276</v>
      </c>
    </row>
    <row r="41669" spans="1:17" x14ac:dyDescent="0.3">
      <c r="A41669" t="s">
        <v>14243</v>
      </c>
      <c r="B41669" t="s">
        <v>35</v>
      </c>
      <c r="C41669" t="s">
        <v>811</v>
      </c>
      <c r="D41669">
        <v>13</v>
      </c>
      <c r="E41669" t="s">
        <v>1135</v>
      </c>
      <c r="F41669" t="s">
        <v>40112</v>
      </c>
      <c r="G41669">
        <v>0.75</v>
      </c>
      <c r="H41669">
        <v>0.61461561918258667</v>
      </c>
      <c r="I41669">
        <v>0.23257575757575749</v>
      </c>
      <c r="J41669">
        <v>5.8011564636337602E-2</v>
      </c>
      <c r="K41669">
        <v>5.86020876880829E-2</v>
      </c>
      <c r="L41669">
        <v>0.30379746353469</v>
      </c>
      <c r="M41669">
        <v>0.375</v>
      </c>
      <c r="N41669">
        <v>0.25531914893617019</v>
      </c>
      <c r="O41669">
        <v>0.25316455214228489</v>
      </c>
      <c r="P41669">
        <v>0.3125</v>
      </c>
      <c r="Q41669">
        <v>0.21276595744680851</v>
      </c>
    </row>
    <row r="41670" spans="1:17" x14ac:dyDescent="0.3">
      <c r="A41670" t="s">
        <v>14243</v>
      </c>
      <c r="B41670" t="s">
        <v>35</v>
      </c>
      <c r="C41670" t="s">
        <v>811</v>
      </c>
      <c r="D41670">
        <v>14</v>
      </c>
      <c r="E41670" t="s">
        <v>1135</v>
      </c>
      <c r="F41670" t="s">
        <v>40113</v>
      </c>
      <c r="G41670">
        <v>0.65</v>
      </c>
      <c r="H41670">
        <v>0.56195759773254395</v>
      </c>
      <c r="I41670">
        <v>0.196018333396205</v>
      </c>
      <c r="J41670">
        <v>4.5444329035723E-2</v>
      </c>
      <c r="K41670">
        <v>5.9071081927955703E-2</v>
      </c>
      <c r="L41670">
        <v>0.29333332865422229</v>
      </c>
      <c r="M41670">
        <v>0.39285714285714279</v>
      </c>
      <c r="N41670">
        <v>0.23404255319148931</v>
      </c>
      <c r="O41670">
        <v>0.23999999532088889</v>
      </c>
      <c r="P41670">
        <v>0.3214285714285714</v>
      </c>
      <c r="Q41670">
        <v>0.1914893617021276</v>
      </c>
    </row>
    <row r="41671" spans="1:17" x14ac:dyDescent="0.3">
      <c r="A41671" t="s">
        <v>14243</v>
      </c>
      <c r="B41671" t="s">
        <v>35</v>
      </c>
      <c r="C41671" t="s">
        <v>811</v>
      </c>
      <c r="D41671">
        <v>15</v>
      </c>
      <c r="E41671" t="s">
        <v>1135</v>
      </c>
      <c r="F41671" t="s">
        <v>40114</v>
      </c>
      <c r="G41671">
        <v>0.65</v>
      </c>
      <c r="H41671">
        <v>0.61591982841491699</v>
      </c>
      <c r="I41671">
        <v>0.20743494423791811</v>
      </c>
      <c r="J41671">
        <v>3.83597521679305E-2</v>
      </c>
      <c r="K41671">
        <v>5.6557100365474303E-2</v>
      </c>
      <c r="L41671">
        <v>0.28169013636976792</v>
      </c>
      <c r="M41671">
        <v>0.41666666666666669</v>
      </c>
      <c r="N41671">
        <v>0.21276595744680851</v>
      </c>
      <c r="O41671">
        <v>0.22535210820075391</v>
      </c>
      <c r="P41671">
        <v>0.33333333333333331</v>
      </c>
      <c r="Q41671">
        <v>0.1702127659574468</v>
      </c>
    </row>
    <row r="41672" spans="1:17" x14ac:dyDescent="0.3">
      <c r="A41672" t="s">
        <v>14243</v>
      </c>
      <c r="B41672" t="s">
        <v>35</v>
      </c>
      <c r="C41672" t="s">
        <v>811</v>
      </c>
      <c r="D41672">
        <v>16</v>
      </c>
      <c r="E41672" t="s">
        <v>1135</v>
      </c>
      <c r="F41672" t="s">
        <v>40115</v>
      </c>
      <c r="G41672">
        <v>0.65</v>
      </c>
      <c r="H41672">
        <v>0.57817769050598145</v>
      </c>
      <c r="I41672">
        <v>0.24408186458047959</v>
      </c>
      <c r="J41672">
        <v>5.0805187971922898E-2</v>
      </c>
      <c r="K41672">
        <v>6.1429662064818397E-2</v>
      </c>
      <c r="L41672">
        <v>0.28205127726167001</v>
      </c>
      <c r="M41672">
        <v>0.35483870967741937</v>
      </c>
      <c r="N41672">
        <v>0.23404255319148931</v>
      </c>
      <c r="O41672">
        <v>0.2307692259796188</v>
      </c>
      <c r="P41672">
        <v>0.29032258064516131</v>
      </c>
      <c r="Q41672">
        <v>0.1914893617021276</v>
      </c>
    </row>
    <row r="41673" spans="1:17" x14ac:dyDescent="0.3">
      <c r="A41673" t="s">
        <v>14243</v>
      </c>
      <c r="B41673" t="s">
        <v>35</v>
      </c>
      <c r="C41673" t="s">
        <v>811</v>
      </c>
      <c r="D41673">
        <v>0</v>
      </c>
      <c r="E41673" t="s">
        <v>1288</v>
      </c>
      <c r="F41673" t="s">
        <v>40116</v>
      </c>
      <c r="G41673">
        <v>0.7</v>
      </c>
      <c r="H41673">
        <v>0.5210646390914917</v>
      </c>
      <c r="I41673">
        <v>0.27694540084315727</v>
      </c>
      <c r="J41673">
        <v>5.7821817185938498E-2</v>
      </c>
      <c r="K41673">
        <v>9.2117890065555305E-2</v>
      </c>
      <c r="L41673">
        <v>0.23880596533749171</v>
      </c>
      <c r="M41673">
        <v>0.2</v>
      </c>
      <c r="N41673">
        <v>0.29629629629629628</v>
      </c>
      <c r="O41673">
        <v>0.20895521906883499</v>
      </c>
      <c r="P41673">
        <v>0.17499999999999999</v>
      </c>
      <c r="Q41673">
        <v>0.25925925925925919</v>
      </c>
    </row>
    <row r="41674" spans="1:17" x14ac:dyDescent="0.3">
      <c r="A41674" t="s">
        <v>14243</v>
      </c>
      <c r="B41674" t="s">
        <v>35</v>
      </c>
      <c r="C41674" t="s">
        <v>811</v>
      </c>
      <c r="D41674">
        <v>1</v>
      </c>
      <c r="E41674" t="s">
        <v>1288</v>
      </c>
      <c r="F41674" t="s">
        <v>40117</v>
      </c>
      <c r="G41674">
        <v>0.65</v>
      </c>
      <c r="H41674">
        <v>0.40482011437416071</v>
      </c>
      <c r="I41674">
        <v>0.15957446808510631</v>
      </c>
      <c r="J41674">
        <v>2.81882769559599E-2</v>
      </c>
      <c r="K41674">
        <v>4.46347283016073E-2</v>
      </c>
      <c r="L41674">
        <v>0.27586206398929852</v>
      </c>
      <c r="M41674">
        <v>0.2580645161290322</v>
      </c>
      <c r="N41674">
        <v>0.29629629629629628</v>
      </c>
      <c r="O41674">
        <v>0.20689654674791921</v>
      </c>
      <c r="P41674">
        <v>0.19354838709677419</v>
      </c>
      <c r="Q41674">
        <v>0.22222222222222221</v>
      </c>
    </row>
    <row r="41675" spans="1:17" x14ac:dyDescent="0.3">
      <c r="A41675" t="s">
        <v>14243</v>
      </c>
      <c r="B41675" t="s">
        <v>35</v>
      </c>
      <c r="C41675" t="s">
        <v>811</v>
      </c>
      <c r="D41675">
        <v>2</v>
      </c>
      <c r="E41675" t="s">
        <v>1288</v>
      </c>
      <c r="F41675" t="s">
        <v>40118</v>
      </c>
      <c r="G41675">
        <v>0.75</v>
      </c>
      <c r="H41675">
        <v>0.40335041284561157</v>
      </c>
      <c r="I41675">
        <v>0.13404825737265411</v>
      </c>
      <c r="J41675">
        <v>1.5565148775997999E-2</v>
      </c>
      <c r="K41675">
        <v>3.0574461309922401E-2</v>
      </c>
      <c r="L41675">
        <v>0.2142857092920919</v>
      </c>
      <c r="M41675">
        <v>0.2068965517241379</v>
      </c>
      <c r="N41675">
        <v>0.22222222222222221</v>
      </c>
      <c r="O41675">
        <v>0.1785714235778062</v>
      </c>
      <c r="P41675">
        <v>0.17241379310344829</v>
      </c>
      <c r="Q41675">
        <v>0.18518518518518509</v>
      </c>
    </row>
    <row r="41676" spans="1:17" x14ac:dyDescent="0.3">
      <c r="A41676" t="s">
        <v>14243</v>
      </c>
      <c r="B41676" t="s">
        <v>35</v>
      </c>
      <c r="C41676" t="s">
        <v>811</v>
      </c>
      <c r="D41676">
        <v>3</v>
      </c>
      <c r="E41676" t="s">
        <v>1288</v>
      </c>
      <c r="F41676" t="s">
        <v>40119</v>
      </c>
      <c r="G41676">
        <v>0.65</v>
      </c>
      <c r="H41676">
        <v>0.40770936012268061</v>
      </c>
      <c r="I41676">
        <v>0.19468264438581059</v>
      </c>
      <c r="J41676">
        <v>2.8251248507389599E-2</v>
      </c>
      <c r="K41676">
        <v>3.8161730213957697E-2</v>
      </c>
      <c r="L41676">
        <v>0.2622950770330556</v>
      </c>
      <c r="M41676">
        <v>0.23529411764705879</v>
      </c>
      <c r="N41676">
        <v>0.29629629629629628</v>
      </c>
      <c r="O41676">
        <v>0.19672130654125239</v>
      </c>
      <c r="P41676">
        <v>0.1764705882352941</v>
      </c>
      <c r="Q41676">
        <v>0.22222222222222221</v>
      </c>
    </row>
    <row r="41677" spans="1:17" x14ac:dyDescent="0.3">
      <c r="A41677" t="s">
        <v>14243</v>
      </c>
      <c r="B41677" t="s">
        <v>35</v>
      </c>
      <c r="C41677" t="s">
        <v>811</v>
      </c>
      <c r="D41677">
        <v>4</v>
      </c>
      <c r="E41677" t="s">
        <v>1288</v>
      </c>
      <c r="F41677" t="s">
        <v>40120</v>
      </c>
      <c r="G41677">
        <v>0.67</v>
      </c>
      <c r="H41677">
        <v>0.40931570529937739</v>
      </c>
      <c r="I41677">
        <v>0.1081081081081081</v>
      </c>
      <c r="J41677">
        <v>1.3971194780460499E-2</v>
      </c>
      <c r="K41677">
        <v>3.0378403890165599E-2</v>
      </c>
      <c r="L41677">
        <v>0.18518518018518529</v>
      </c>
      <c r="M41677">
        <v>0.18518518518518509</v>
      </c>
      <c r="N41677">
        <v>0.18518518518518509</v>
      </c>
      <c r="O41677">
        <v>0.14814814314814831</v>
      </c>
      <c r="P41677">
        <v>0.14814814814814811</v>
      </c>
      <c r="Q41677">
        <v>0.14814814814814811</v>
      </c>
    </row>
    <row r="41678" spans="1:17" x14ac:dyDescent="0.3">
      <c r="A41678" t="s">
        <v>14243</v>
      </c>
      <c r="B41678" t="s">
        <v>35</v>
      </c>
      <c r="C41678" t="s">
        <v>811</v>
      </c>
      <c r="D41678">
        <v>5</v>
      </c>
      <c r="E41678" t="s">
        <v>1288</v>
      </c>
      <c r="F41678" t="s">
        <v>40121</v>
      </c>
      <c r="G41678">
        <v>0.6</v>
      </c>
      <c r="H41678">
        <v>0.40057986974716181</v>
      </c>
      <c r="I41678">
        <v>0.12228260869565211</v>
      </c>
      <c r="J41678">
        <v>1.4250696911929E-2</v>
      </c>
      <c r="K41678">
        <v>3.08760864807694E-2</v>
      </c>
      <c r="L41678">
        <v>0.23076922577662731</v>
      </c>
      <c r="M41678">
        <v>0.24</v>
      </c>
      <c r="N41678">
        <v>0.22222222222222221</v>
      </c>
      <c r="O41678">
        <v>0.15384614885355041</v>
      </c>
      <c r="P41678">
        <v>0.16</v>
      </c>
      <c r="Q41678">
        <v>0.14814814814814811</v>
      </c>
    </row>
    <row r="41679" spans="1:17" x14ac:dyDescent="0.3">
      <c r="A41679" t="s">
        <v>14243</v>
      </c>
      <c r="B41679" t="s">
        <v>35</v>
      </c>
      <c r="C41679" t="s">
        <v>811</v>
      </c>
      <c r="D41679">
        <v>6</v>
      </c>
      <c r="E41679" t="s">
        <v>1288</v>
      </c>
      <c r="F41679" t="s">
        <v>40122</v>
      </c>
      <c r="G41679">
        <v>0.65</v>
      </c>
      <c r="H41679">
        <v>0.45408967137336731</v>
      </c>
      <c r="I41679">
        <v>0.1973684210526315</v>
      </c>
      <c r="J41679">
        <v>3.9922172052552697E-2</v>
      </c>
      <c r="K41679">
        <v>5.0577564370191203E-2</v>
      </c>
      <c r="L41679">
        <v>0.29508196227895728</v>
      </c>
      <c r="M41679">
        <v>0.26470588235294118</v>
      </c>
      <c r="N41679">
        <v>0.33333333333333331</v>
      </c>
      <c r="O41679">
        <v>0.19672130654125239</v>
      </c>
      <c r="P41679">
        <v>0.1764705882352941</v>
      </c>
      <c r="Q41679">
        <v>0.22222222222222221</v>
      </c>
    </row>
    <row r="41680" spans="1:17" x14ac:dyDescent="0.3">
      <c r="A41680" t="s">
        <v>14243</v>
      </c>
      <c r="B41680" t="s">
        <v>35</v>
      </c>
      <c r="C41680" t="s">
        <v>811</v>
      </c>
      <c r="D41680">
        <v>7</v>
      </c>
      <c r="E41680" t="s">
        <v>1288</v>
      </c>
      <c r="F41680" t="s">
        <v>40123</v>
      </c>
      <c r="G41680">
        <v>0.65</v>
      </c>
      <c r="H41680">
        <v>0.37187868356704712</v>
      </c>
      <c r="I41680">
        <v>0.1333333333333333</v>
      </c>
      <c r="J41680">
        <v>1.5699672955658401E-2</v>
      </c>
      <c r="K41680">
        <v>3.1704624727559499E-2</v>
      </c>
      <c r="L41680">
        <v>0.20689654674791921</v>
      </c>
      <c r="M41680">
        <v>0.19354838709677419</v>
      </c>
      <c r="N41680">
        <v>0.22222222222222221</v>
      </c>
      <c r="O41680">
        <v>0.1724137881272296</v>
      </c>
      <c r="P41680">
        <v>0.1612903225806451</v>
      </c>
      <c r="Q41680">
        <v>0.18518518518518509</v>
      </c>
    </row>
    <row r="41681" spans="1:17" x14ac:dyDescent="0.3">
      <c r="A41681" t="s">
        <v>14243</v>
      </c>
      <c r="B41681" t="s">
        <v>35</v>
      </c>
      <c r="C41681" t="s">
        <v>811</v>
      </c>
      <c r="D41681">
        <v>8</v>
      </c>
      <c r="E41681" t="s">
        <v>1288</v>
      </c>
      <c r="F41681" t="s">
        <v>40124</v>
      </c>
      <c r="G41681">
        <v>0.7</v>
      </c>
      <c r="H41681">
        <v>0.363815426826477</v>
      </c>
      <c r="I41681">
        <v>0.14550264550264549</v>
      </c>
      <c r="J41681">
        <v>1.63120739461734E-2</v>
      </c>
      <c r="K41681">
        <v>3.5520702761256399E-2</v>
      </c>
      <c r="L41681">
        <v>0.2333333283833334</v>
      </c>
      <c r="M41681">
        <v>0.2121212121212121</v>
      </c>
      <c r="N41681">
        <v>0.25925925925925919</v>
      </c>
      <c r="O41681">
        <v>0.1666666617166668</v>
      </c>
      <c r="P41681">
        <v>0.15151515151515149</v>
      </c>
      <c r="Q41681">
        <v>0.18518518518518509</v>
      </c>
    </row>
    <row r="41682" spans="1:17" x14ac:dyDescent="0.3">
      <c r="A41682" t="s">
        <v>14243</v>
      </c>
      <c r="B41682" t="s">
        <v>35</v>
      </c>
      <c r="C41682" t="s">
        <v>811</v>
      </c>
      <c r="D41682">
        <v>9</v>
      </c>
      <c r="E41682" t="s">
        <v>1288</v>
      </c>
      <c r="F41682" t="s">
        <v>1291</v>
      </c>
      <c r="G41682">
        <v>0.75</v>
      </c>
      <c r="H41682">
        <v>0.38731718063354492</v>
      </c>
      <c r="I41682">
        <v>0.1333333333333333</v>
      </c>
      <c r="J41682">
        <v>1.5699672955658401E-2</v>
      </c>
      <c r="K41682">
        <v>3.0723288578965401E-2</v>
      </c>
      <c r="L41682">
        <v>0.20689654674791921</v>
      </c>
      <c r="M41682">
        <v>0.19354838709677419</v>
      </c>
      <c r="N41682">
        <v>0.22222222222222221</v>
      </c>
      <c r="O41682">
        <v>0.1724137881272296</v>
      </c>
      <c r="P41682">
        <v>0.1612903225806451</v>
      </c>
      <c r="Q41682">
        <v>0.18518518518518509</v>
      </c>
    </row>
    <row r="41683" spans="1:17" x14ac:dyDescent="0.3">
      <c r="A41683" t="s">
        <v>14243</v>
      </c>
      <c r="B41683" t="s">
        <v>35</v>
      </c>
      <c r="C41683" t="s">
        <v>811</v>
      </c>
      <c r="D41683">
        <v>10</v>
      </c>
      <c r="E41683" t="s">
        <v>1288</v>
      </c>
      <c r="F41683" t="s">
        <v>40125</v>
      </c>
      <c r="G41683">
        <v>0.65</v>
      </c>
      <c r="H41683">
        <v>0.3782206773757934</v>
      </c>
      <c r="I41683">
        <v>0.13297872340425529</v>
      </c>
      <c r="J41683">
        <v>1.5740188019379701E-2</v>
      </c>
      <c r="K41683">
        <v>3.1704624727559499E-2</v>
      </c>
      <c r="L41683">
        <v>0.2033898255443839</v>
      </c>
      <c r="M41683">
        <v>0.1875</v>
      </c>
      <c r="N41683">
        <v>0.22222222222222221</v>
      </c>
      <c r="O41683">
        <v>0.16949152045963811</v>
      </c>
      <c r="P41683">
        <v>0.15625</v>
      </c>
      <c r="Q41683">
        <v>0.18518518518518509</v>
      </c>
    </row>
    <row r="41684" spans="1:17" x14ac:dyDescent="0.3">
      <c r="A41684" t="s">
        <v>14243</v>
      </c>
      <c r="B41684" t="s">
        <v>35</v>
      </c>
      <c r="C41684" t="s">
        <v>811</v>
      </c>
      <c r="D41684">
        <v>11</v>
      </c>
      <c r="E41684" t="s">
        <v>1288</v>
      </c>
      <c r="F41684" t="s">
        <v>40126</v>
      </c>
      <c r="G41684">
        <v>0.75</v>
      </c>
      <c r="H41684">
        <v>0.40944859385490417</v>
      </c>
      <c r="I41684">
        <v>0.13297872340425529</v>
      </c>
      <c r="J41684">
        <v>1.5740188019379701E-2</v>
      </c>
      <c r="K41684">
        <v>3.0781620122312701E-2</v>
      </c>
      <c r="L41684">
        <v>0.20689654674791921</v>
      </c>
      <c r="M41684">
        <v>0.19354838709677419</v>
      </c>
      <c r="N41684">
        <v>0.22222222222222221</v>
      </c>
      <c r="O41684">
        <v>0.1724137881272296</v>
      </c>
      <c r="P41684">
        <v>0.1612903225806451</v>
      </c>
      <c r="Q41684">
        <v>0.18518518518518509</v>
      </c>
    </row>
    <row r="41685" spans="1:17" x14ac:dyDescent="0.3">
      <c r="A41685" t="s">
        <v>14243</v>
      </c>
      <c r="B41685" t="s">
        <v>35</v>
      </c>
      <c r="C41685" t="s">
        <v>811</v>
      </c>
      <c r="D41685">
        <v>12</v>
      </c>
      <c r="E41685" t="s">
        <v>1288</v>
      </c>
      <c r="F41685" t="s">
        <v>40127</v>
      </c>
      <c r="G41685">
        <v>0.65</v>
      </c>
      <c r="H41685">
        <v>0.43295207619667048</v>
      </c>
      <c r="I41685">
        <v>0.1344086021505376</v>
      </c>
      <c r="J41685">
        <v>1.4882321943562701E-2</v>
      </c>
      <c r="K41685">
        <v>2.9970547585785799E-2</v>
      </c>
      <c r="L41685">
        <v>0.18518518018518529</v>
      </c>
      <c r="M41685">
        <v>0.18518518518518509</v>
      </c>
      <c r="N41685">
        <v>0.18518518518518509</v>
      </c>
      <c r="O41685">
        <v>7.4074069074074406E-2</v>
      </c>
      <c r="P41685">
        <v>7.4074074074074001E-2</v>
      </c>
      <c r="Q41685">
        <v>7.4074074074074001E-2</v>
      </c>
    </row>
    <row r="41686" spans="1:17" x14ac:dyDescent="0.3">
      <c r="A41686" t="s">
        <v>14243</v>
      </c>
      <c r="B41686" t="s">
        <v>35</v>
      </c>
      <c r="C41686" t="s">
        <v>811</v>
      </c>
      <c r="D41686">
        <v>13</v>
      </c>
      <c r="E41686" t="s">
        <v>1288</v>
      </c>
      <c r="F41686" t="s">
        <v>40128</v>
      </c>
      <c r="G41686">
        <v>0.75</v>
      </c>
      <c r="H41686">
        <v>0.37946373224258417</v>
      </c>
      <c r="I41686">
        <v>0.13192612137203169</v>
      </c>
      <c r="J41686">
        <v>1.5775351007913E-2</v>
      </c>
      <c r="K41686">
        <v>3.1719016402585197E-2</v>
      </c>
      <c r="L41686">
        <v>0.19672130654125239</v>
      </c>
      <c r="M41686">
        <v>0.1764705882352941</v>
      </c>
      <c r="N41686">
        <v>0.22222222222222221</v>
      </c>
      <c r="O41686">
        <v>0.1639344212953508</v>
      </c>
      <c r="P41686">
        <v>0.14705882352941169</v>
      </c>
      <c r="Q41686">
        <v>0.18518518518518509</v>
      </c>
    </row>
    <row r="41687" spans="1:17" x14ac:dyDescent="0.3">
      <c r="A41687" t="s">
        <v>14243</v>
      </c>
      <c r="B41687" t="s">
        <v>35</v>
      </c>
      <c r="C41687" t="s">
        <v>811</v>
      </c>
      <c r="D41687">
        <v>14</v>
      </c>
      <c r="E41687" t="s">
        <v>1288</v>
      </c>
      <c r="F41687" t="s">
        <v>40129</v>
      </c>
      <c r="G41687">
        <v>0.72</v>
      </c>
      <c r="H41687">
        <v>0.42894333600997919</v>
      </c>
      <c r="I41687">
        <v>0.14550264550264549</v>
      </c>
      <c r="J41687">
        <v>1.63120739461734E-2</v>
      </c>
      <c r="K41687">
        <v>3.1399180721226397E-2</v>
      </c>
      <c r="L41687">
        <v>0.22580644669614991</v>
      </c>
      <c r="M41687">
        <v>0.2</v>
      </c>
      <c r="N41687">
        <v>0.25925925925925919</v>
      </c>
      <c r="O41687">
        <v>0.19354838218002091</v>
      </c>
      <c r="P41687">
        <v>0.1714285714285714</v>
      </c>
      <c r="Q41687">
        <v>0.22222222222222221</v>
      </c>
    </row>
    <row r="41688" spans="1:17" x14ac:dyDescent="0.3">
      <c r="A41688" t="s">
        <v>14243</v>
      </c>
      <c r="B41688" t="s">
        <v>35</v>
      </c>
      <c r="C41688" t="s">
        <v>811</v>
      </c>
      <c r="D41688">
        <v>15</v>
      </c>
      <c r="E41688" t="s">
        <v>1288</v>
      </c>
      <c r="F41688" t="s">
        <v>40130</v>
      </c>
      <c r="G41688">
        <v>0.6</v>
      </c>
      <c r="H41688">
        <v>0.4019841849803924</v>
      </c>
      <c r="I41688">
        <v>0.12195121951219511</v>
      </c>
      <c r="J41688">
        <v>1.4452265773942499E-2</v>
      </c>
      <c r="K41688">
        <v>3.0969052096657099E-2</v>
      </c>
      <c r="L41688">
        <v>0.2264150893414027</v>
      </c>
      <c r="M41688">
        <v>0.2307692307692307</v>
      </c>
      <c r="N41688">
        <v>0.22222222222222221</v>
      </c>
      <c r="O41688">
        <v>0.1509433912281952</v>
      </c>
      <c r="P41688">
        <v>0.1538461538461538</v>
      </c>
      <c r="Q41688">
        <v>0.14814814814814811</v>
      </c>
    </row>
    <row r="41689" spans="1:17" x14ac:dyDescent="0.3">
      <c r="A41689" t="s">
        <v>14243</v>
      </c>
      <c r="B41689" t="s">
        <v>35</v>
      </c>
      <c r="C41689" t="s">
        <v>811</v>
      </c>
      <c r="D41689">
        <v>16</v>
      </c>
      <c r="E41689" t="s">
        <v>1288</v>
      </c>
      <c r="F41689" t="s">
        <v>40131</v>
      </c>
      <c r="G41689">
        <v>0.7</v>
      </c>
      <c r="H41689">
        <v>0.38759586215019221</v>
      </c>
      <c r="I41689">
        <v>0.201081081081081</v>
      </c>
      <c r="J41689">
        <v>3.03945383902374E-2</v>
      </c>
      <c r="K41689">
        <v>3.6924960690182397E-2</v>
      </c>
      <c r="L41689">
        <v>0.23076922577662731</v>
      </c>
      <c r="M41689">
        <v>0.24</v>
      </c>
      <c r="N41689">
        <v>0.22222222222222221</v>
      </c>
      <c r="O41689">
        <v>0.19230768731508879</v>
      </c>
      <c r="P41689">
        <v>0.2</v>
      </c>
      <c r="Q41689">
        <v>0.18518518518518509</v>
      </c>
    </row>
    <row r="41690" spans="1:17" x14ac:dyDescent="0.3">
      <c r="A41690" t="s">
        <v>14243</v>
      </c>
      <c r="B41690" t="s">
        <v>35</v>
      </c>
      <c r="C41690" t="s">
        <v>811</v>
      </c>
      <c r="D41690">
        <v>0</v>
      </c>
      <c r="E41690" t="s">
        <v>1305</v>
      </c>
      <c r="F41690" t="s">
        <v>40132</v>
      </c>
      <c r="G41690">
        <v>0.9</v>
      </c>
      <c r="H41690">
        <v>0.7581028938293457</v>
      </c>
      <c r="I41690">
        <v>0.24001643319825139</v>
      </c>
      <c r="J41690">
        <v>5.1473581424488699E-2</v>
      </c>
      <c r="K41690">
        <v>3.3907067615682497E-2</v>
      </c>
      <c r="L41690">
        <v>0.33333332837283958</v>
      </c>
      <c r="M41690">
        <v>0.30612244897959179</v>
      </c>
      <c r="N41690">
        <v>0.3658536585365853</v>
      </c>
      <c r="O41690">
        <v>0.26666666170617292</v>
      </c>
      <c r="P41690">
        <v>0.24489795918367341</v>
      </c>
      <c r="Q41690">
        <v>0.29268292682926828</v>
      </c>
    </row>
    <row r="41691" spans="1:17" x14ac:dyDescent="0.3">
      <c r="A41691" t="s">
        <v>14243</v>
      </c>
      <c r="B41691" t="s">
        <v>35</v>
      </c>
      <c r="C41691" t="s">
        <v>811</v>
      </c>
      <c r="D41691">
        <v>1</v>
      </c>
      <c r="E41691" t="s">
        <v>1305</v>
      </c>
      <c r="F41691" t="s">
        <v>40133</v>
      </c>
      <c r="G41691">
        <v>0.85</v>
      </c>
      <c r="H41691">
        <v>0.6960785984992981</v>
      </c>
      <c r="I41691">
        <v>0.17862570560138941</v>
      </c>
      <c r="J41691">
        <v>6.0437792095353E-2</v>
      </c>
      <c r="K41691">
        <v>6.7784580355171195E-2</v>
      </c>
      <c r="L41691">
        <v>0.34285713800408157</v>
      </c>
      <c r="M41691">
        <v>0.4137931034482758</v>
      </c>
      <c r="N41691">
        <v>0.29268292682926828</v>
      </c>
      <c r="O41691">
        <v>0.25714285228979589</v>
      </c>
      <c r="P41691">
        <v>0.31034482758620691</v>
      </c>
      <c r="Q41691">
        <v>0.21951219512195119</v>
      </c>
    </row>
    <row r="41692" spans="1:17" x14ac:dyDescent="0.3">
      <c r="A41692" t="s">
        <v>14243</v>
      </c>
      <c r="B41692" t="s">
        <v>35</v>
      </c>
      <c r="C41692" t="s">
        <v>811</v>
      </c>
      <c r="D41692">
        <v>2</v>
      </c>
      <c r="E41692" t="s">
        <v>1305</v>
      </c>
      <c r="F41692" t="s">
        <v>40134</v>
      </c>
      <c r="G41692">
        <v>0.85</v>
      </c>
      <c r="H41692">
        <v>0.68560028076171875</v>
      </c>
      <c r="I41692">
        <v>0.1906257435165358</v>
      </c>
      <c r="J41692">
        <v>5.8437810299282703E-2</v>
      </c>
      <c r="K41692">
        <v>7.3653290018840301E-2</v>
      </c>
      <c r="L41692">
        <v>0.3582089504744933</v>
      </c>
      <c r="M41692">
        <v>0.46153846153846151</v>
      </c>
      <c r="N41692">
        <v>0.29268292682926828</v>
      </c>
      <c r="O41692">
        <v>0.26865671166852312</v>
      </c>
      <c r="P41692">
        <v>0.34615384615384609</v>
      </c>
      <c r="Q41692">
        <v>0.21951219512195119</v>
      </c>
    </row>
    <row r="41693" spans="1:17" x14ac:dyDescent="0.3">
      <c r="A41693" t="s">
        <v>14243</v>
      </c>
      <c r="B41693" t="s">
        <v>35</v>
      </c>
      <c r="C41693" t="s">
        <v>811</v>
      </c>
      <c r="D41693">
        <v>3</v>
      </c>
      <c r="E41693" t="s">
        <v>1305</v>
      </c>
      <c r="F41693" t="s">
        <v>40135</v>
      </c>
      <c r="G41693">
        <v>0.85</v>
      </c>
      <c r="H41693">
        <v>0.67592495679855347</v>
      </c>
      <c r="I41693">
        <v>0.1997495355626327</v>
      </c>
      <c r="J41693">
        <v>6.5874558220189006E-2</v>
      </c>
      <c r="K41693">
        <v>7.4831327903970304E-2</v>
      </c>
      <c r="L41693">
        <v>0.34285713800408157</v>
      </c>
      <c r="M41693">
        <v>0.4137931034482758</v>
      </c>
      <c r="N41693">
        <v>0.29268292682926828</v>
      </c>
      <c r="O41693">
        <v>0.25714285228979589</v>
      </c>
      <c r="P41693">
        <v>0.31034482758620691</v>
      </c>
      <c r="Q41693">
        <v>0.21951219512195119</v>
      </c>
    </row>
    <row r="41694" spans="1:17" x14ac:dyDescent="0.3">
      <c r="A41694" t="s">
        <v>14243</v>
      </c>
      <c r="B41694" t="s">
        <v>35</v>
      </c>
      <c r="C41694" t="s">
        <v>811</v>
      </c>
      <c r="D41694">
        <v>4</v>
      </c>
      <c r="E41694" t="s">
        <v>1305</v>
      </c>
      <c r="F41694" t="s">
        <v>40136</v>
      </c>
      <c r="G41694">
        <v>0.85</v>
      </c>
      <c r="H41694">
        <v>0.67676717042922974</v>
      </c>
      <c r="I41694">
        <v>0.22119341563785999</v>
      </c>
      <c r="J41694">
        <v>6.5874558220189006E-2</v>
      </c>
      <c r="K41694">
        <v>6.9358941293565193E-2</v>
      </c>
      <c r="L41694">
        <v>0.34285713800408157</v>
      </c>
      <c r="M41694">
        <v>0.4137931034482758</v>
      </c>
      <c r="N41694">
        <v>0.29268292682926828</v>
      </c>
      <c r="O41694">
        <v>0.25714285228979589</v>
      </c>
      <c r="P41694">
        <v>0.31034482758620691</v>
      </c>
      <c r="Q41694">
        <v>0.21951219512195119</v>
      </c>
    </row>
    <row r="41695" spans="1:17" x14ac:dyDescent="0.3">
      <c r="A41695" t="s">
        <v>14243</v>
      </c>
      <c r="B41695" t="s">
        <v>35</v>
      </c>
      <c r="C41695" t="s">
        <v>811</v>
      </c>
      <c r="D41695">
        <v>5</v>
      </c>
      <c r="E41695" t="s">
        <v>1305</v>
      </c>
      <c r="F41695" t="s">
        <v>40137</v>
      </c>
      <c r="G41695">
        <v>0.9</v>
      </c>
      <c r="H41695">
        <v>0.70189297199249268</v>
      </c>
      <c r="I41695">
        <v>0.17900657064531561</v>
      </c>
      <c r="J41695">
        <v>5.4643815784957299E-2</v>
      </c>
      <c r="K41695">
        <v>6.9784237734830196E-2</v>
      </c>
      <c r="L41695">
        <v>0.32352940697664362</v>
      </c>
      <c r="M41695">
        <v>0.40740740740740738</v>
      </c>
      <c r="N41695">
        <v>0.26829268292682928</v>
      </c>
      <c r="O41695">
        <v>0.2352941128589966</v>
      </c>
      <c r="P41695">
        <v>0.29629629629629628</v>
      </c>
      <c r="Q41695">
        <v>0.1951219512195122</v>
      </c>
    </row>
    <row r="41696" spans="1:17" x14ac:dyDescent="0.3">
      <c r="A41696" t="s">
        <v>14243</v>
      </c>
      <c r="B41696" t="s">
        <v>35</v>
      </c>
      <c r="C41696" t="s">
        <v>811</v>
      </c>
      <c r="D41696">
        <v>6</v>
      </c>
      <c r="E41696" t="s">
        <v>1305</v>
      </c>
      <c r="F41696" t="s">
        <v>40138</v>
      </c>
      <c r="G41696">
        <v>0.9</v>
      </c>
      <c r="H41696">
        <v>0.68468219041824341</v>
      </c>
      <c r="I41696">
        <v>0.17938906331763471</v>
      </c>
      <c r="J41696">
        <v>5.7517982328095602E-2</v>
      </c>
      <c r="K41696">
        <v>7.3733172511229905E-2</v>
      </c>
      <c r="L41696">
        <v>0.35294117168252592</v>
      </c>
      <c r="M41696">
        <v>0.44444444444444442</v>
      </c>
      <c r="N41696">
        <v>0.29268292682926828</v>
      </c>
      <c r="O41696">
        <v>0.2647058775648789</v>
      </c>
      <c r="P41696">
        <v>0.33333333333333331</v>
      </c>
      <c r="Q41696">
        <v>0.21951219512195119</v>
      </c>
    </row>
    <row r="41697" spans="1:17" x14ac:dyDescent="0.3">
      <c r="A41697" t="s">
        <v>14243</v>
      </c>
      <c r="B41697" t="s">
        <v>35</v>
      </c>
      <c r="C41697" t="s">
        <v>811</v>
      </c>
      <c r="D41697">
        <v>7</v>
      </c>
      <c r="E41697" t="s">
        <v>1305</v>
      </c>
      <c r="F41697" t="s">
        <v>40139</v>
      </c>
      <c r="G41697">
        <v>0.9</v>
      </c>
      <c r="H41697">
        <v>0.70898127555847168</v>
      </c>
      <c r="I41697">
        <v>0.18940898345153659</v>
      </c>
      <c r="J41697">
        <v>6.0437792095353E-2</v>
      </c>
      <c r="K41697">
        <v>7.2327439209069894E-2</v>
      </c>
      <c r="L41697">
        <v>0.34782608213400551</v>
      </c>
      <c r="M41697">
        <v>0.42857142857142849</v>
      </c>
      <c r="N41697">
        <v>0.29268292682926828</v>
      </c>
      <c r="O41697">
        <v>0.26086956039487508</v>
      </c>
      <c r="P41697">
        <v>0.3214285714285714</v>
      </c>
      <c r="Q41697">
        <v>0.21951219512195119</v>
      </c>
    </row>
    <row r="41698" spans="1:17" x14ac:dyDescent="0.3">
      <c r="A41698" t="s">
        <v>14243</v>
      </c>
      <c r="B41698" t="s">
        <v>35</v>
      </c>
      <c r="C41698" t="s">
        <v>811</v>
      </c>
      <c r="D41698">
        <v>8</v>
      </c>
      <c r="E41698" t="s">
        <v>1305</v>
      </c>
      <c r="F41698" t="s">
        <v>40140</v>
      </c>
      <c r="G41698">
        <v>0.85</v>
      </c>
      <c r="H41698">
        <v>0.6939350962638855</v>
      </c>
      <c r="I41698">
        <v>0.18015897346062881</v>
      </c>
      <c r="J41698">
        <v>5.6505728520164798E-2</v>
      </c>
      <c r="K41698">
        <v>7.3442564636727201E-2</v>
      </c>
      <c r="L41698">
        <v>0.36363635893021118</v>
      </c>
      <c r="M41698">
        <v>0.48</v>
      </c>
      <c r="N41698">
        <v>0.29268292682926828</v>
      </c>
      <c r="O41698">
        <v>0.27272726802112029</v>
      </c>
      <c r="P41698">
        <v>0.36</v>
      </c>
      <c r="Q41698">
        <v>0.21951219512195119</v>
      </c>
    </row>
    <row r="41699" spans="1:17" x14ac:dyDescent="0.3">
      <c r="A41699" t="s">
        <v>14243</v>
      </c>
      <c r="B41699" t="s">
        <v>35</v>
      </c>
      <c r="C41699" t="s">
        <v>811</v>
      </c>
      <c r="D41699">
        <v>9</v>
      </c>
      <c r="E41699" t="s">
        <v>1305</v>
      </c>
      <c r="F41699" t="s">
        <v>40141</v>
      </c>
      <c r="G41699">
        <v>0.95</v>
      </c>
      <c r="H41699">
        <v>0.6596829891204834</v>
      </c>
      <c r="I41699">
        <v>0.18820765797509981</v>
      </c>
      <c r="J41699">
        <v>6.0372774325282402E-2</v>
      </c>
      <c r="K41699">
        <v>6.4095149177112495E-2</v>
      </c>
      <c r="L41699">
        <v>0.30555555065200618</v>
      </c>
      <c r="M41699">
        <v>0.35483870967741937</v>
      </c>
      <c r="N41699">
        <v>0.26829268292682928</v>
      </c>
      <c r="O41699">
        <v>0.22222221731867289</v>
      </c>
      <c r="P41699">
        <v>0.2580645161290322</v>
      </c>
      <c r="Q41699">
        <v>0.1951219512195122</v>
      </c>
    </row>
    <row r="41700" spans="1:17" x14ac:dyDescent="0.3">
      <c r="A41700" t="s">
        <v>14243</v>
      </c>
      <c r="B41700" t="s">
        <v>35</v>
      </c>
      <c r="C41700" t="s">
        <v>811</v>
      </c>
      <c r="D41700">
        <v>10</v>
      </c>
      <c r="E41700" t="s">
        <v>1305</v>
      </c>
      <c r="F41700" t="s">
        <v>40142</v>
      </c>
      <c r="G41700">
        <v>0.95</v>
      </c>
      <c r="H41700">
        <v>0.67198723554611206</v>
      </c>
      <c r="I41700">
        <v>0.20914546012001231</v>
      </c>
      <c r="J41700">
        <v>8.6928545605480703E-2</v>
      </c>
      <c r="K41700">
        <v>8.9916383505271896E-2</v>
      </c>
      <c r="L41700">
        <v>0.3287671183636704</v>
      </c>
      <c r="M41700">
        <v>0.375</v>
      </c>
      <c r="N41700">
        <v>0.29268292682926828</v>
      </c>
      <c r="O41700">
        <v>0.2465753375417527</v>
      </c>
      <c r="P41700">
        <v>0.28125</v>
      </c>
      <c r="Q41700">
        <v>0.21951219512195119</v>
      </c>
    </row>
    <row r="41701" spans="1:17" x14ac:dyDescent="0.3">
      <c r="A41701" t="s">
        <v>14243</v>
      </c>
      <c r="B41701" t="s">
        <v>35</v>
      </c>
      <c r="C41701" t="s">
        <v>811</v>
      </c>
      <c r="D41701">
        <v>11</v>
      </c>
      <c r="E41701" t="s">
        <v>1305</v>
      </c>
      <c r="F41701" t="s">
        <v>40143</v>
      </c>
      <c r="G41701">
        <v>0.9</v>
      </c>
      <c r="H41701">
        <v>0.71131110191345215</v>
      </c>
      <c r="I41701">
        <v>0.1993263373940678</v>
      </c>
      <c r="J41701">
        <v>6.2822407792229903E-2</v>
      </c>
      <c r="K41701">
        <v>6.8315652491815607E-2</v>
      </c>
      <c r="L41701">
        <v>0.33333332842978391</v>
      </c>
      <c r="M41701">
        <v>0.38709677419354838</v>
      </c>
      <c r="N41701">
        <v>0.29268292682926828</v>
      </c>
      <c r="O41701">
        <v>0.2499999950964506</v>
      </c>
      <c r="P41701">
        <v>0.29032258064516131</v>
      </c>
      <c r="Q41701">
        <v>0.21951219512195119</v>
      </c>
    </row>
    <row r="41702" spans="1:17" x14ac:dyDescent="0.3">
      <c r="A41702" t="s">
        <v>14243</v>
      </c>
      <c r="B41702" t="s">
        <v>35</v>
      </c>
      <c r="C41702" t="s">
        <v>811</v>
      </c>
      <c r="D41702">
        <v>12</v>
      </c>
      <c r="E41702" t="s">
        <v>1305</v>
      </c>
      <c r="F41702" t="s">
        <v>40144</v>
      </c>
      <c r="G41702">
        <v>0.85</v>
      </c>
      <c r="H41702">
        <v>0.68499517440795898</v>
      </c>
      <c r="I41702">
        <v>0.17900657064531561</v>
      </c>
      <c r="J41702">
        <v>5.7778800535753801E-2</v>
      </c>
      <c r="K41702">
        <v>6.97873998454972E-2</v>
      </c>
      <c r="L41702">
        <v>0.32352940697664362</v>
      </c>
      <c r="M41702">
        <v>0.40740740740740738</v>
      </c>
      <c r="N41702">
        <v>0.26829268292682928</v>
      </c>
      <c r="O41702">
        <v>0.2647058775648789</v>
      </c>
      <c r="P41702">
        <v>0.33333333333333331</v>
      </c>
      <c r="Q41702">
        <v>0.21951219512195119</v>
      </c>
    </row>
    <row r="41703" spans="1:17" x14ac:dyDescent="0.3">
      <c r="A41703" t="s">
        <v>14243</v>
      </c>
      <c r="B41703" t="s">
        <v>35</v>
      </c>
      <c r="C41703" t="s">
        <v>811</v>
      </c>
      <c r="D41703">
        <v>13</v>
      </c>
      <c r="E41703" t="s">
        <v>1305</v>
      </c>
      <c r="F41703" t="s">
        <v>40145</v>
      </c>
      <c r="G41703">
        <v>0.85</v>
      </c>
      <c r="H41703">
        <v>0.69307458400726318</v>
      </c>
      <c r="I41703">
        <v>0.17862570560138941</v>
      </c>
      <c r="J41703">
        <v>6.0437792095353E-2</v>
      </c>
      <c r="K41703">
        <v>6.7784580355171195E-2</v>
      </c>
      <c r="L41703">
        <v>0.34285713800408157</v>
      </c>
      <c r="M41703">
        <v>0.4137931034482758</v>
      </c>
      <c r="N41703">
        <v>0.29268292682926828</v>
      </c>
      <c r="O41703">
        <v>0.28571428086122452</v>
      </c>
      <c r="P41703">
        <v>0.34482758620689657</v>
      </c>
      <c r="Q41703">
        <v>0.24390243902439021</v>
      </c>
    </row>
    <row r="41704" spans="1:17" x14ac:dyDescent="0.3">
      <c r="A41704" t="s">
        <v>14243</v>
      </c>
      <c r="B41704" t="s">
        <v>35</v>
      </c>
      <c r="C41704" t="s">
        <v>811</v>
      </c>
      <c r="D41704">
        <v>14</v>
      </c>
      <c r="E41704" t="s">
        <v>1305</v>
      </c>
      <c r="F41704" t="s">
        <v>40146</v>
      </c>
      <c r="G41704">
        <v>0.85</v>
      </c>
      <c r="H41704">
        <v>0.67580652236938477</v>
      </c>
      <c r="I41704">
        <v>0.23091834404080749</v>
      </c>
      <c r="J41704">
        <v>9.1386271636623606E-2</v>
      </c>
      <c r="K41704">
        <v>9.2595240704277701E-2</v>
      </c>
      <c r="L41704">
        <v>0.33802816413410042</v>
      </c>
      <c r="M41704">
        <v>0.4</v>
      </c>
      <c r="N41704">
        <v>0.29268292682926828</v>
      </c>
      <c r="O41704">
        <v>0.25352112188057929</v>
      </c>
      <c r="P41704">
        <v>0.3</v>
      </c>
      <c r="Q41704">
        <v>0.21951219512195119</v>
      </c>
    </row>
    <row r="41705" spans="1:17" x14ac:dyDescent="0.3">
      <c r="A41705" t="s">
        <v>14243</v>
      </c>
      <c r="B41705" t="s">
        <v>35</v>
      </c>
      <c r="C41705" t="s">
        <v>811</v>
      </c>
      <c r="D41705">
        <v>15</v>
      </c>
      <c r="E41705" t="s">
        <v>1305</v>
      </c>
      <c r="F41705" t="s">
        <v>40147</v>
      </c>
      <c r="G41705">
        <v>0.92</v>
      </c>
      <c r="H41705">
        <v>0.70696645975112915</v>
      </c>
      <c r="I41705">
        <v>0.1993263373940678</v>
      </c>
      <c r="J41705">
        <v>6.2822407792229903E-2</v>
      </c>
      <c r="K41705">
        <v>7.0999766118119201E-2</v>
      </c>
      <c r="L41705">
        <v>0.33333332842978391</v>
      </c>
      <c r="M41705">
        <v>0.38709677419354838</v>
      </c>
      <c r="N41705">
        <v>0.29268292682926828</v>
      </c>
      <c r="O41705">
        <v>0.2499999950964506</v>
      </c>
      <c r="P41705">
        <v>0.29032258064516131</v>
      </c>
      <c r="Q41705">
        <v>0.21951219512195119</v>
      </c>
    </row>
    <row r="41706" spans="1:17" x14ac:dyDescent="0.3">
      <c r="A41706" t="s">
        <v>14243</v>
      </c>
      <c r="B41706" t="s">
        <v>35</v>
      </c>
      <c r="C41706" t="s">
        <v>811</v>
      </c>
      <c r="D41706">
        <v>16</v>
      </c>
      <c r="E41706" t="s">
        <v>1305</v>
      </c>
      <c r="F41706" t="s">
        <v>40148</v>
      </c>
      <c r="G41706">
        <v>0.9</v>
      </c>
      <c r="H41706">
        <v>0.69207978248596191</v>
      </c>
      <c r="I41706">
        <v>0.2170460390946502</v>
      </c>
      <c r="J41706">
        <v>4.6617359482109301E-2</v>
      </c>
      <c r="K41706">
        <v>3.8375932628199799E-2</v>
      </c>
      <c r="L41706">
        <v>0.29333332837688891</v>
      </c>
      <c r="M41706">
        <v>0.3235294117647059</v>
      </c>
      <c r="N41706">
        <v>0.26829268292682928</v>
      </c>
      <c r="O41706">
        <v>0.18666666171022231</v>
      </c>
      <c r="P41706">
        <v>0.20588235294117641</v>
      </c>
      <c r="Q41706">
        <v>0.1707317073170731</v>
      </c>
    </row>
    <row r="41707" spans="1:17" x14ac:dyDescent="0.3">
      <c r="A41707" t="s">
        <v>14243</v>
      </c>
      <c r="B41707" t="s">
        <v>35</v>
      </c>
      <c r="C41707" t="s">
        <v>811</v>
      </c>
      <c r="D41707">
        <v>0</v>
      </c>
      <c r="E41707" t="s">
        <v>1323</v>
      </c>
      <c r="F41707" t="s">
        <v>40149</v>
      </c>
      <c r="G41707">
        <v>0.95</v>
      </c>
      <c r="H41707">
        <v>0.54038244485855103</v>
      </c>
      <c r="I41707">
        <v>0.17962241076205759</v>
      </c>
      <c r="J41707">
        <v>4.51676440827634E-2</v>
      </c>
      <c r="K41707">
        <v>3.3544198427115403E-2</v>
      </c>
      <c r="L41707">
        <v>0.3414634096609161</v>
      </c>
      <c r="M41707">
        <v>0.31818181818181818</v>
      </c>
      <c r="N41707">
        <v>0.36842105263157893</v>
      </c>
      <c r="O41707">
        <v>0.24390243405116011</v>
      </c>
      <c r="P41707">
        <v>0.22727272727272721</v>
      </c>
      <c r="Q41707">
        <v>0.26315789473684209</v>
      </c>
    </row>
    <row r="41708" spans="1:17" x14ac:dyDescent="0.3">
      <c r="A41708" t="s">
        <v>14243</v>
      </c>
      <c r="B41708" t="s">
        <v>35</v>
      </c>
      <c r="C41708" t="s">
        <v>811</v>
      </c>
      <c r="D41708">
        <v>1</v>
      </c>
      <c r="E41708" t="s">
        <v>1323</v>
      </c>
      <c r="F41708" t="s">
        <v>40150</v>
      </c>
      <c r="G41708">
        <v>0.85</v>
      </c>
      <c r="H41708">
        <v>0.54162698984146118</v>
      </c>
      <c r="I41708">
        <v>0.2028861431193793</v>
      </c>
      <c r="J41708">
        <v>1.0527483918156199E-2</v>
      </c>
      <c r="K41708">
        <v>6.2536112131298003E-3</v>
      </c>
      <c r="L41708">
        <v>0.12790697477893451</v>
      </c>
      <c r="M41708">
        <v>7.1895424836601302E-2</v>
      </c>
      <c r="N41708">
        <v>0.57894736842105265</v>
      </c>
      <c r="O41708">
        <v>0.12790697477893451</v>
      </c>
      <c r="P41708">
        <v>7.1895424836601302E-2</v>
      </c>
      <c r="Q41708">
        <v>0.57894736842105265</v>
      </c>
    </row>
    <row r="41709" spans="1:17" x14ac:dyDescent="0.3">
      <c r="A41709" t="s">
        <v>14243</v>
      </c>
      <c r="B41709" t="s">
        <v>35</v>
      </c>
      <c r="C41709" t="s">
        <v>811</v>
      </c>
      <c r="D41709">
        <v>2</v>
      </c>
      <c r="E41709" t="s">
        <v>1323</v>
      </c>
      <c r="F41709" t="s">
        <v>40151</v>
      </c>
      <c r="G41709">
        <v>0.95</v>
      </c>
      <c r="H41709">
        <v>0.56828898191452026</v>
      </c>
      <c r="I41709">
        <v>0.21627800640146319</v>
      </c>
      <c r="J41709">
        <v>7.5242176807446104E-2</v>
      </c>
      <c r="K41709">
        <v>3.5419489582777103E-2</v>
      </c>
      <c r="L41709">
        <v>0.39024389746579419</v>
      </c>
      <c r="M41709">
        <v>0.36363636363636359</v>
      </c>
      <c r="N41709">
        <v>0.42105263157894729</v>
      </c>
      <c r="O41709">
        <v>0.3414634096609161</v>
      </c>
      <c r="P41709">
        <v>0.31818181818181818</v>
      </c>
      <c r="Q41709">
        <v>0.36842105263157893</v>
      </c>
    </row>
    <row r="41710" spans="1:17" x14ac:dyDescent="0.3">
      <c r="A41710" t="s">
        <v>14243</v>
      </c>
      <c r="B41710" t="s">
        <v>35</v>
      </c>
      <c r="C41710" t="s">
        <v>811</v>
      </c>
      <c r="D41710">
        <v>3</v>
      </c>
      <c r="E41710" t="s">
        <v>1323</v>
      </c>
      <c r="F41710" t="s">
        <v>40152</v>
      </c>
      <c r="G41710">
        <v>0.9</v>
      </c>
      <c r="H41710">
        <v>0.53954088687896729</v>
      </c>
      <c r="I41710">
        <v>0.18796992481203001</v>
      </c>
      <c r="J41710">
        <v>7.7027071704235894E-2</v>
      </c>
      <c r="K41710">
        <v>5.4604844297958997E-2</v>
      </c>
      <c r="L41710">
        <v>0.4615384565417488</v>
      </c>
      <c r="M41710">
        <v>0.45</v>
      </c>
      <c r="N41710">
        <v>0.47368421052631571</v>
      </c>
      <c r="O41710">
        <v>0.25641025141354379</v>
      </c>
      <c r="P41710">
        <v>0.25</v>
      </c>
      <c r="Q41710">
        <v>0.26315789473684209</v>
      </c>
    </row>
    <row r="41711" spans="1:17" x14ac:dyDescent="0.3">
      <c r="A41711" t="s">
        <v>14243</v>
      </c>
      <c r="B41711" t="s">
        <v>35</v>
      </c>
      <c r="C41711" t="s">
        <v>811</v>
      </c>
      <c r="D41711">
        <v>4</v>
      </c>
      <c r="E41711" t="s">
        <v>1323</v>
      </c>
      <c r="F41711" t="s">
        <v>40153</v>
      </c>
      <c r="G41711">
        <v>0.9</v>
      </c>
      <c r="H41711">
        <v>0.53900831937789917</v>
      </c>
      <c r="I41711">
        <v>0.16605166051660511</v>
      </c>
      <c r="J41711">
        <v>3.88981854547484E-2</v>
      </c>
      <c r="K41711">
        <v>2.07287885436956E-2</v>
      </c>
      <c r="L41711">
        <v>0.3999999950125</v>
      </c>
      <c r="M41711">
        <v>0.38095238095238088</v>
      </c>
      <c r="N41711">
        <v>0.42105263157894729</v>
      </c>
      <c r="O41711">
        <v>0.29999999501250008</v>
      </c>
      <c r="P41711">
        <v>0.2857142857142857</v>
      </c>
      <c r="Q41711">
        <v>0.31578947368421051</v>
      </c>
    </row>
    <row r="41712" spans="1:17" x14ac:dyDescent="0.3">
      <c r="A41712" t="s">
        <v>14243</v>
      </c>
      <c r="B41712" t="s">
        <v>35</v>
      </c>
      <c r="C41712" t="s">
        <v>811</v>
      </c>
      <c r="D41712">
        <v>5</v>
      </c>
      <c r="E41712" t="s">
        <v>1323</v>
      </c>
      <c r="F41712" t="s">
        <v>40154</v>
      </c>
      <c r="G41712">
        <v>0.9</v>
      </c>
      <c r="H41712">
        <v>0.53545629978179932</v>
      </c>
      <c r="I41712">
        <v>0.14981273408239701</v>
      </c>
      <c r="J41712">
        <v>6.6045072793951498E-2</v>
      </c>
      <c r="K41712">
        <v>5.1044384703155102E-2</v>
      </c>
      <c r="L41712">
        <v>0.39999999503673472</v>
      </c>
      <c r="M41712">
        <v>0.4375</v>
      </c>
      <c r="N41712">
        <v>0.36842105263157893</v>
      </c>
      <c r="O41712">
        <v>0.2857142807510204</v>
      </c>
      <c r="P41712">
        <v>0.3125</v>
      </c>
      <c r="Q41712">
        <v>0.26315789473684209</v>
      </c>
    </row>
    <row r="41713" spans="1:17" x14ac:dyDescent="0.3">
      <c r="A41713" t="s">
        <v>14243</v>
      </c>
      <c r="B41713" t="s">
        <v>35</v>
      </c>
      <c r="C41713" t="s">
        <v>811</v>
      </c>
      <c r="D41713">
        <v>6</v>
      </c>
      <c r="E41713" t="s">
        <v>1323</v>
      </c>
      <c r="F41713" t="s">
        <v>40155</v>
      </c>
      <c r="G41713">
        <v>0.85</v>
      </c>
      <c r="H41713">
        <v>0.51661038398742676</v>
      </c>
      <c r="I41713">
        <v>0.21953030724960551</v>
      </c>
      <c r="J41713">
        <v>4.7936486865510199E-2</v>
      </c>
      <c r="K41713">
        <v>3.7846493554448198E-2</v>
      </c>
      <c r="L41713">
        <v>0.4615384565417488</v>
      </c>
      <c r="M41713">
        <v>0.45</v>
      </c>
      <c r="N41713">
        <v>0.47368421052631571</v>
      </c>
      <c r="O41713">
        <v>0.35897435397764632</v>
      </c>
      <c r="P41713">
        <v>0.35</v>
      </c>
      <c r="Q41713">
        <v>0.36842105263157893</v>
      </c>
    </row>
    <row r="41714" spans="1:17" x14ac:dyDescent="0.3">
      <c r="A41714" t="s">
        <v>14243</v>
      </c>
      <c r="B41714" t="s">
        <v>35</v>
      </c>
      <c r="C41714" t="s">
        <v>811</v>
      </c>
      <c r="D41714">
        <v>7</v>
      </c>
      <c r="E41714" t="s">
        <v>1323</v>
      </c>
      <c r="F41714" t="s">
        <v>40156</v>
      </c>
      <c r="G41714">
        <v>0.92</v>
      </c>
      <c r="H41714">
        <v>0.53184229135513306</v>
      </c>
      <c r="I41714">
        <v>0.13011152416356869</v>
      </c>
      <c r="J41714">
        <v>3.8026405123000803E-2</v>
      </c>
      <c r="K41714">
        <v>2.0449451845175499E-2</v>
      </c>
      <c r="L41714">
        <v>0.34999999501250001</v>
      </c>
      <c r="M41714">
        <v>0.33333333333333331</v>
      </c>
      <c r="N41714">
        <v>0.36842105263157893</v>
      </c>
      <c r="O41714">
        <v>0.24999999501250009</v>
      </c>
      <c r="P41714">
        <v>0.238095238095238</v>
      </c>
      <c r="Q41714">
        <v>0.26315789473684209</v>
      </c>
    </row>
    <row r="41715" spans="1:17" x14ac:dyDescent="0.3">
      <c r="A41715" t="s">
        <v>14243</v>
      </c>
      <c r="B41715" t="s">
        <v>35</v>
      </c>
      <c r="C41715" t="s">
        <v>811</v>
      </c>
      <c r="D41715">
        <v>8</v>
      </c>
      <c r="E41715" t="s">
        <v>1323</v>
      </c>
      <c r="F41715" t="s">
        <v>40157</v>
      </c>
      <c r="G41715">
        <v>0.95</v>
      </c>
      <c r="H41715">
        <v>0.53738969564437866</v>
      </c>
      <c r="I41715">
        <v>0.16981132075471689</v>
      </c>
      <c r="J41715">
        <v>4.7668989435133202E-2</v>
      </c>
      <c r="K41715">
        <v>3.8856620103720499E-2</v>
      </c>
      <c r="L41715">
        <v>0.47368420552631579</v>
      </c>
      <c r="M41715">
        <v>0.47368421052631571</v>
      </c>
      <c r="N41715">
        <v>0.47368421052631571</v>
      </c>
      <c r="O41715">
        <v>0.3684210476315789</v>
      </c>
      <c r="P41715">
        <v>0.36842105263157893</v>
      </c>
      <c r="Q41715">
        <v>0.36842105263157893</v>
      </c>
    </row>
    <row r="41716" spans="1:17" x14ac:dyDescent="0.3">
      <c r="A41716" t="s">
        <v>14243</v>
      </c>
      <c r="B41716" t="s">
        <v>35</v>
      </c>
      <c r="C41716" t="s">
        <v>811</v>
      </c>
      <c r="D41716">
        <v>9</v>
      </c>
      <c r="E41716" t="s">
        <v>1323</v>
      </c>
      <c r="F41716" t="s">
        <v>40158</v>
      </c>
      <c r="G41716">
        <v>0.95</v>
      </c>
      <c r="H41716">
        <v>0.58168923854827881</v>
      </c>
      <c r="I41716">
        <v>0.21953030724960551</v>
      </c>
      <c r="J41716">
        <v>7.5024656416095695E-2</v>
      </c>
      <c r="K41716">
        <v>5.7514232758905499E-2</v>
      </c>
      <c r="L41716">
        <v>0.42105262657894738</v>
      </c>
      <c r="M41716">
        <v>0.42105263157894729</v>
      </c>
      <c r="N41716">
        <v>0.42105263157894729</v>
      </c>
      <c r="O41716">
        <v>0.31578946868421059</v>
      </c>
      <c r="P41716">
        <v>0.31578947368421051</v>
      </c>
      <c r="Q41716">
        <v>0.31578947368421051</v>
      </c>
    </row>
    <row r="41717" spans="1:17" x14ac:dyDescent="0.3">
      <c r="A41717" t="s">
        <v>14243</v>
      </c>
      <c r="B41717" t="s">
        <v>35</v>
      </c>
      <c r="C41717" t="s">
        <v>811</v>
      </c>
      <c r="D41717">
        <v>10</v>
      </c>
      <c r="E41717" t="s">
        <v>1323</v>
      </c>
      <c r="F41717" t="s">
        <v>40159</v>
      </c>
      <c r="G41717">
        <v>0.9</v>
      </c>
      <c r="H41717">
        <v>0.52975773811340332</v>
      </c>
      <c r="I41717">
        <v>0.23363970588235289</v>
      </c>
      <c r="J41717">
        <v>4.5762708103494601E-2</v>
      </c>
      <c r="K41717">
        <v>2.3040887376159301E-2</v>
      </c>
      <c r="L41717">
        <v>0.43902438527067228</v>
      </c>
      <c r="M41717">
        <v>0.40909090909090912</v>
      </c>
      <c r="N41717">
        <v>0.47368421052631571</v>
      </c>
      <c r="O41717">
        <v>0.3414634096609161</v>
      </c>
      <c r="P41717">
        <v>0.31818181818181818</v>
      </c>
      <c r="Q41717">
        <v>0.36842105263157893</v>
      </c>
    </row>
    <row r="41718" spans="1:17" x14ac:dyDescent="0.3">
      <c r="A41718" t="s">
        <v>14243</v>
      </c>
      <c r="B41718" t="s">
        <v>35</v>
      </c>
      <c r="C41718" t="s">
        <v>811</v>
      </c>
      <c r="D41718">
        <v>11</v>
      </c>
      <c r="E41718" t="s">
        <v>1323</v>
      </c>
      <c r="F41718" t="s">
        <v>40160</v>
      </c>
      <c r="G41718">
        <v>0.9</v>
      </c>
      <c r="H41718">
        <v>0.52702748775482178</v>
      </c>
      <c r="I41718">
        <v>0.1955997242647059</v>
      </c>
      <c r="J41718">
        <v>3.6393742223819997E-2</v>
      </c>
      <c r="K41718">
        <v>1.9968190880943301E-2</v>
      </c>
      <c r="L41718">
        <v>0.3414634096609161</v>
      </c>
      <c r="M41718">
        <v>0.31818181818181818</v>
      </c>
      <c r="N41718">
        <v>0.36842105263157893</v>
      </c>
      <c r="O41718">
        <v>0.24390243405116011</v>
      </c>
      <c r="P41718">
        <v>0.22727272727272721</v>
      </c>
      <c r="Q41718">
        <v>0.26315789473684209</v>
      </c>
    </row>
    <row r="41719" spans="1:17" x14ac:dyDescent="0.3">
      <c r="A41719" t="s">
        <v>14243</v>
      </c>
      <c r="B41719" t="s">
        <v>35</v>
      </c>
      <c r="C41719" t="s">
        <v>811</v>
      </c>
      <c r="D41719">
        <v>12</v>
      </c>
      <c r="E41719" t="s">
        <v>1323</v>
      </c>
      <c r="F41719" t="s">
        <v>40161</v>
      </c>
      <c r="G41719">
        <v>0.9</v>
      </c>
      <c r="H41719">
        <v>0.53637105226516724</v>
      </c>
      <c r="I41719">
        <v>0.16605166051660511</v>
      </c>
      <c r="J41719">
        <v>4.62579989034822E-2</v>
      </c>
      <c r="K41719">
        <v>2.29401754985991E-2</v>
      </c>
      <c r="L41719">
        <v>0.42857142361678002</v>
      </c>
      <c r="M41719">
        <v>0.39130434782608697</v>
      </c>
      <c r="N41719">
        <v>0.47368421052631571</v>
      </c>
      <c r="O41719">
        <v>0.33333332837868479</v>
      </c>
      <c r="P41719">
        <v>0.30434782608695649</v>
      </c>
      <c r="Q41719">
        <v>0.36842105263157893</v>
      </c>
    </row>
    <row r="41720" spans="1:17" x14ac:dyDescent="0.3">
      <c r="A41720" t="s">
        <v>14243</v>
      </c>
      <c r="B41720" t="s">
        <v>35</v>
      </c>
      <c r="C41720" t="s">
        <v>811</v>
      </c>
      <c r="D41720">
        <v>13</v>
      </c>
      <c r="E41720" t="s">
        <v>1323</v>
      </c>
      <c r="F41720" t="s">
        <v>40162</v>
      </c>
      <c r="G41720">
        <v>0.92</v>
      </c>
      <c r="H41720">
        <v>0.51845204830169678</v>
      </c>
      <c r="I41720">
        <v>0.15094339622641509</v>
      </c>
      <c r="J41720">
        <v>3.8921566890066199E-2</v>
      </c>
      <c r="K41720">
        <v>3.3462292697166503E-2</v>
      </c>
      <c r="L41720">
        <v>0.42105262657894738</v>
      </c>
      <c r="M41720">
        <v>0.42105263157894729</v>
      </c>
      <c r="N41720">
        <v>0.42105263157894729</v>
      </c>
      <c r="O41720">
        <v>0.26315788973684218</v>
      </c>
      <c r="P41720">
        <v>0.26315789473684209</v>
      </c>
      <c r="Q41720">
        <v>0.26315789473684209</v>
      </c>
    </row>
    <row r="41721" spans="1:17" x14ac:dyDescent="0.3">
      <c r="A41721" t="s">
        <v>14243</v>
      </c>
      <c r="B41721" t="s">
        <v>35</v>
      </c>
      <c r="C41721" t="s">
        <v>811</v>
      </c>
      <c r="D41721">
        <v>14</v>
      </c>
      <c r="E41721" t="s">
        <v>1323</v>
      </c>
      <c r="F41721" t="s">
        <v>40163</v>
      </c>
      <c r="G41721">
        <v>0.9</v>
      </c>
      <c r="H41721">
        <v>0.51079922914505005</v>
      </c>
      <c r="I41721">
        <v>0.2497370398196844</v>
      </c>
      <c r="J41721">
        <v>5.8343471803385102E-2</v>
      </c>
      <c r="K41721">
        <v>3.53238783286738E-2</v>
      </c>
      <c r="L41721">
        <v>0.39999999512098761</v>
      </c>
      <c r="M41721">
        <v>0.34615384615384609</v>
      </c>
      <c r="N41721">
        <v>0.47368421052631571</v>
      </c>
      <c r="O41721">
        <v>0.2222222173432099</v>
      </c>
      <c r="P41721">
        <v>0.19230769230769229</v>
      </c>
      <c r="Q41721">
        <v>0.26315789473684209</v>
      </c>
    </row>
    <row r="41722" spans="1:17" x14ac:dyDescent="0.3">
      <c r="A41722" t="s">
        <v>14243</v>
      </c>
      <c r="B41722" t="s">
        <v>35</v>
      </c>
      <c r="C41722" t="s">
        <v>811</v>
      </c>
      <c r="D41722">
        <v>15</v>
      </c>
      <c r="E41722" t="s">
        <v>1323</v>
      </c>
      <c r="F41722" t="s">
        <v>40164</v>
      </c>
      <c r="G41722">
        <v>0.85</v>
      </c>
      <c r="H41722">
        <v>0.51456308364868164</v>
      </c>
      <c r="I41722">
        <v>0.28474996261722157</v>
      </c>
      <c r="J41722">
        <v>5.8460120446579902E-2</v>
      </c>
      <c r="K41722">
        <v>2.9237367768753301E-2</v>
      </c>
      <c r="L41722">
        <v>0.44444443956543211</v>
      </c>
      <c r="M41722">
        <v>0.38461538461538458</v>
      </c>
      <c r="N41722">
        <v>0.52631578947368418</v>
      </c>
      <c r="O41722">
        <v>0.31111110623209881</v>
      </c>
      <c r="P41722">
        <v>0.26923076923076922</v>
      </c>
      <c r="Q41722">
        <v>0.36842105263157893</v>
      </c>
    </row>
    <row r="41723" spans="1:17" x14ac:dyDescent="0.3">
      <c r="A41723" t="s">
        <v>14243</v>
      </c>
      <c r="B41723" t="s">
        <v>35</v>
      </c>
      <c r="C41723" t="s">
        <v>811</v>
      </c>
      <c r="D41723">
        <v>16</v>
      </c>
      <c r="E41723" t="s">
        <v>1323</v>
      </c>
      <c r="F41723" t="s">
        <v>40165</v>
      </c>
      <c r="G41723">
        <v>0.9</v>
      </c>
      <c r="H41723">
        <v>0.57462537288665771</v>
      </c>
      <c r="I41723">
        <v>0.26070894126449679</v>
      </c>
      <c r="J41723">
        <v>9.4552417739878603E-2</v>
      </c>
      <c r="K41723">
        <v>7.6286703073508197E-2</v>
      </c>
      <c r="L41723">
        <v>0.47368420552631579</v>
      </c>
      <c r="M41723">
        <v>0.47368421052631571</v>
      </c>
      <c r="N41723">
        <v>0.47368421052631571</v>
      </c>
      <c r="O41723">
        <v>0.3684210476315789</v>
      </c>
      <c r="P41723">
        <v>0.36842105263157893</v>
      </c>
      <c r="Q41723">
        <v>0.36842105263157893</v>
      </c>
    </row>
    <row r="41724" spans="1:17" x14ac:dyDescent="0.3">
      <c r="A41724" t="s">
        <v>14243</v>
      </c>
      <c r="B41724" t="s">
        <v>35</v>
      </c>
      <c r="C41724" t="s">
        <v>811</v>
      </c>
      <c r="D41724">
        <v>0</v>
      </c>
      <c r="E41724" t="s">
        <v>1340</v>
      </c>
      <c r="F41724" t="s">
        <v>40166</v>
      </c>
      <c r="G41724">
        <v>0.85</v>
      </c>
      <c r="H41724">
        <v>0.34768503904342651</v>
      </c>
      <c r="I41724">
        <v>0.17241379310344829</v>
      </c>
      <c r="J41724">
        <v>1.17687797320072E-2</v>
      </c>
      <c r="K41724">
        <v>6.7355320352807998E-3</v>
      </c>
      <c r="L41724">
        <v>0.15384615090072321</v>
      </c>
      <c r="M41724">
        <v>9.375E-2</v>
      </c>
      <c r="N41724">
        <v>0.42857142857142849</v>
      </c>
      <c r="O41724">
        <v>0.15384615090072321</v>
      </c>
      <c r="P41724">
        <v>9.375E-2</v>
      </c>
      <c r="Q41724">
        <v>0.42857142857142849</v>
      </c>
    </row>
    <row r="41725" spans="1:17" x14ac:dyDescent="0.3">
      <c r="A41725" t="s">
        <v>14243</v>
      </c>
      <c r="B41725" t="s">
        <v>35</v>
      </c>
      <c r="C41725" t="s">
        <v>811</v>
      </c>
      <c r="D41725">
        <v>1</v>
      </c>
      <c r="E41725" t="s">
        <v>1340</v>
      </c>
      <c r="F41725" t="s">
        <v>40167</v>
      </c>
      <c r="G41725">
        <v>0.95</v>
      </c>
      <c r="H41725">
        <v>0.42849180102348328</v>
      </c>
      <c r="I41725">
        <v>0.1685393258426966</v>
      </c>
      <c r="J41725">
        <v>2.71966527217491E-2</v>
      </c>
      <c r="K41725">
        <v>2.03343519992818E-2</v>
      </c>
      <c r="L41725">
        <v>0.1818181774793389</v>
      </c>
      <c r="M41725">
        <v>0.1333333333333333</v>
      </c>
      <c r="N41725">
        <v>0.2857142857142857</v>
      </c>
      <c r="O41725">
        <v>0.1818181774793389</v>
      </c>
      <c r="P41725">
        <v>0.1333333333333333</v>
      </c>
      <c r="Q41725">
        <v>0.2857142857142857</v>
      </c>
    </row>
    <row r="41726" spans="1:17" x14ac:dyDescent="0.3">
      <c r="A41726" t="s">
        <v>14243</v>
      </c>
      <c r="B41726" t="s">
        <v>35</v>
      </c>
      <c r="C41726" t="s">
        <v>811</v>
      </c>
      <c r="D41726">
        <v>2</v>
      </c>
      <c r="E41726" t="s">
        <v>1340</v>
      </c>
      <c r="F41726" t="s">
        <v>40168</v>
      </c>
      <c r="G41726">
        <v>0.95</v>
      </c>
      <c r="H41726">
        <v>0.40004909038543701</v>
      </c>
      <c r="I41726">
        <v>0.42272727272727278</v>
      </c>
      <c r="J41726">
        <v>5.8166354211475098E-2</v>
      </c>
      <c r="K41726">
        <v>3.0664554018404198E-2</v>
      </c>
      <c r="L41726">
        <v>0.34782608272211718</v>
      </c>
      <c r="M41726">
        <v>0.25</v>
      </c>
      <c r="N41726">
        <v>0.5714285714285714</v>
      </c>
      <c r="O41726">
        <v>0.34782608272211718</v>
      </c>
      <c r="P41726">
        <v>0.25</v>
      </c>
      <c r="Q41726">
        <v>0.5714285714285714</v>
      </c>
    </row>
    <row r="41727" spans="1:17" x14ac:dyDescent="0.3">
      <c r="A41727" t="s">
        <v>14243</v>
      </c>
      <c r="B41727" t="s">
        <v>35</v>
      </c>
      <c r="C41727" t="s">
        <v>811</v>
      </c>
      <c r="D41727">
        <v>3</v>
      </c>
      <c r="E41727" t="s">
        <v>1340</v>
      </c>
      <c r="F41727" t="s">
        <v>40169</v>
      </c>
      <c r="G41727">
        <v>0.9</v>
      </c>
      <c r="H41727">
        <v>0.41701123118400568</v>
      </c>
      <c r="I41727">
        <v>0.23364485981308411</v>
      </c>
      <c r="J41727">
        <v>1.49336952481933E-2</v>
      </c>
      <c r="K41727">
        <v>9.5278009298227998E-3</v>
      </c>
      <c r="L41727">
        <v>0.17647058496539789</v>
      </c>
      <c r="M41727">
        <v>0.1111111111111111</v>
      </c>
      <c r="N41727">
        <v>0.42857142857142849</v>
      </c>
      <c r="O41727">
        <v>0.17647058496539789</v>
      </c>
      <c r="P41727">
        <v>0.1111111111111111</v>
      </c>
      <c r="Q41727">
        <v>0.42857142857142849</v>
      </c>
    </row>
    <row r="41728" spans="1:17" x14ac:dyDescent="0.3">
      <c r="A41728" t="s">
        <v>14243</v>
      </c>
      <c r="B41728" t="s">
        <v>35</v>
      </c>
      <c r="C41728" t="s">
        <v>811</v>
      </c>
      <c r="D41728">
        <v>4</v>
      </c>
      <c r="E41728" t="s">
        <v>1340</v>
      </c>
      <c r="F41728" t="s">
        <v>40170</v>
      </c>
      <c r="G41728">
        <v>0.85</v>
      </c>
      <c r="H41728">
        <v>0.46489936113357538</v>
      </c>
      <c r="I41728">
        <v>0.23809523809523811</v>
      </c>
      <c r="J41728">
        <v>1.5883027492953498E-2</v>
      </c>
      <c r="K41728">
        <v>1.04715894421042E-2</v>
      </c>
      <c r="L41728">
        <v>0.18181817847566581</v>
      </c>
      <c r="M41728">
        <v>0.11538461538461529</v>
      </c>
      <c r="N41728">
        <v>0.42857142857142849</v>
      </c>
      <c r="O41728">
        <v>0.1212121178696052</v>
      </c>
      <c r="P41728">
        <v>7.69230769230769E-2</v>
      </c>
      <c r="Q41728">
        <v>0.2857142857142857</v>
      </c>
    </row>
    <row r="41729" spans="1:17" x14ac:dyDescent="0.3">
      <c r="A41729" t="s">
        <v>14243</v>
      </c>
      <c r="B41729" t="s">
        <v>35</v>
      </c>
      <c r="C41729" t="s">
        <v>811</v>
      </c>
      <c r="D41729">
        <v>5</v>
      </c>
      <c r="E41729" t="s">
        <v>1340</v>
      </c>
      <c r="F41729" t="s">
        <v>40171</v>
      </c>
      <c r="G41729">
        <v>0.94</v>
      </c>
      <c r="H41729">
        <v>0.46656900644302368</v>
      </c>
      <c r="I41729">
        <v>0.2427184466019417</v>
      </c>
      <c r="J41729">
        <v>1.57843090539301E-2</v>
      </c>
      <c r="K41729">
        <v>1.30391129440789E-2</v>
      </c>
      <c r="L41729">
        <v>0.18181817847566581</v>
      </c>
      <c r="M41729">
        <v>0.11538461538461529</v>
      </c>
      <c r="N41729">
        <v>0.42857142857142849</v>
      </c>
      <c r="O41729">
        <v>0.1212121178696052</v>
      </c>
      <c r="P41729">
        <v>7.69230769230769E-2</v>
      </c>
      <c r="Q41729">
        <v>0.2857142857142857</v>
      </c>
    </row>
    <row r="41730" spans="1:17" x14ac:dyDescent="0.3">
      <c r="A41730" t="s">
        <v>14243</v>
      </c>
      <c r="B41730" t="s">
        <v>35</v>
      </c>
      <c r="C41730" t="s">
        <v>811</v>
      </c>
      <c r="D41730">
        <v>6</v>
      </c>
      <c r="E41730" t="s">
        <v>1340</v>
      </c>
      <c r="F41730" t="s">
        <v>40172</v>
      </c>
      <c r="G41730">
        <v>0.95</v>
      </c>
      <c r="H41730">
        <v>0.4258287250995636</v>
      </c>
      <c r="I41730">
        <v>0.21505376344086019</v>
      </c>
      <c r="J41730">
        <v>2.5683319547529702E-2</v>
      </c>
      <c r="K41730">
        <v>2.0928178678711801E-2</v>
      </c>
      <c r="L41730">
        <v>0.23999999596800001</v>
      </c>
      <c r="M41730">
        <v>0.1666666666666666</v>
      </c>
      <c r="N41730">
        <v>0.42857142857142849</v>
      </c>
      <c r="O41730">
        <v>0.23999999596800001</v>
      </c>
      <c r="P41730">
        <v>0.1666666666666666</v>
      </c>
      <c r="Q41730">
        <v>0.42857142857142849</v>
      </c>
    </row>
    <row r="41731" spans="1:17" x14ac:dyDescent="0.3">
      <c r="A41731" t="s">
        <v>14243</v>
      </c>
      <c r="B41731" t="s">
        <v>35</v>
      </c>
      <c r="C41731" t="s">
        <v>811</v>
      </c>
      <c r="D41731">
        <v>7</v>
      </c>
      <c r="E41731" t="s">
        <v>1340</v>
      </c>
      <c r="F41731" t="s">
        <v>40173</v>
      </c>
      <c r="G41731">
        <v>0.9</v>
      </c>
      <c r="H41731">
        <v>0.39995765686035151</v>
      </c>
      <c r="I41731">
        <v>0.1869158878504672</v>
      </c>
      <c r="J41731">
        <v>1.49336952481933E-2</v>
      </c>
      <c r="K41731">
        <v>8.7400981747579008E-3</v>
      </c>
      <c r="L41731">
        <v>0.17142856822857139</v>
      </c>
      <c r="M41731">
        <v>0.1071428571428571</v>
      </c>
      <c r="N41731">
        <v>0.42857142857142849</v>
      </c>
      <c r="O41731">
        <v>0.17142856822857139</v>
      </c>
      <c r="P41731">
        <v>0.1071428571428571</v>
      </c>
      <c r="Q41731">
        <v>0.42857142857142849</v>
      </c>
    </row>
    <row r="41732" spans="1:17" x14ac:dyDescent="0.3">
      <c r="A41732" t="s">
        <v>14243</v>
      </c>
      <c r="B41732" t="s">
        <v>35</v>
      </c>
      <c r="C41732" t="s">
        <v>811</v>
      </c>
      <c r="D41732">
        <v>8</v>
      </c>
      <c r="E41732" t="s">
        <v>1340</v>
      </c>
      <c r="F41732" t="s">
        <v>40174</v>
      </c>
      <c r="G41732">
        <v>0.95</v>
      </c>
      <c r="H41732">
        <v>0.4145780205726623</v>
      </c>
      <c r="I41732">
        <v>0.1685393258426966</v>
      </c>
      <c r="J41732">
        <v>2.71966527217491E-2</v>
      </c>
      <c r="K41732">
        <v>2.0877077807874098E-2</v>
      </c>
      <c r="L41732">
        <v>0.16666666253472229</v>
      </c>
      <c r="M41732">
        <v>0.1176470588235294</v>
      </c>
      <c r="N41732">
        <v>0.2857142857142857</v>
      </c>
      <c r="O41732">
        <v>0.16666666253472229</v>
      </c>
      <c r="P41732">
        <v>0.1176470588235294</v>
      </c>
      <c r="Q41732">
        <v>0.2857142857142857</v>
      </c>
    </row>
    <row r="41733" spans="1:17" x14ac:dyDescent="0.3">
      <c r="A41733" t="s">
        <v>14243</v>
      </c>
      <c r="B41733" t="s">
        <v>35</v>
      </c>
      <c r="C41733" t="s">
        <v>811</v>
      </c>
      <c r="D41733">
        <v>9</v>
      </c>
      <c r="E41733" t="s">
        <v>1340</v>
      </c>
      <c r="F41733" t="s">
        <v>40175</v>
      </c>
      <c r="G41733">
        <v>0.93</v>
      </c>
      <c r="H41733">
        <v>0.42148840427398682</v>
      </c>
      <c r="I41733">
        <v>0.2247191011235955</v>
      </c>
      <c r="J41733">
        <v>3.00980438435282E-2</v>
      </c>
      <c r="K41733">
        <v>2.18506832415441E-2</v>
      </c>
      <c r="L41733">
        <v>0.2608695609829868</v>
      </c>
      <c r="M41733">
        <v>0.1875</v>
      </c>
      <c r="N41733">
        <v>0.42857142857142849</v>
      </c>
      <c r="O41733">
        <v>0.2608695609829868</v>
      </c>
      <c r="P41733">
        <v>0.1875</v>
      </c>
      <c r="Q41733">
        <v>0.42857142857142849</v>
      </c>
    </row>
    <row r="41734" spans="1:17" x14ac:dyDescent="0.3">
      <c r="A41734" t="s">
        <v>14243</v>
      </c>
      <c r="B41734" t="s">
        <v>35</v>
      </c>
      <c r="C41734" t="s">
        <v>811</v>
      </c>
      <c r="D41734">
        <v>10</v>
      </c>
      <c r="E41734" t="s">
        <v>1340</v>
      </c>
      <c r="F41734" t="s">
        <v>40176</v>
      </c>
      <c r="G41734">
        <v>0.85</v>
      </c>
      <c r="H41734">
        <v>0.47360521554946899</v>
      </c>
      <c r="I41734">
        <v>0.23809523809523811</v>
      </c>
      <c r="J41734">
        <v>1.47808225621948E-2</v>
      </c>
      <c r="K41734">
        <v>1.3901488489870601E-2</v>
      </c>
      <c r="L41734">
        <v>0.18749999658203129</v>
      </c>
      <c r="M41734">
        <v>0.12</v>
      </c>
      <c r="N41734">
        <v>0.42857142857142849</v>
      </c>
      <c r="O41734">
        <v>0.1249999965820313</v>
      </c>
      <c r="P41734">
        <v>0.08</v>
      </c>
      <c r="Q41734">
        <v>0.2857142857142857</v>
      </c>
    </row>
    <row r="41735" spans="1:17" x14ac:dyDescent="0.3">
      <c r="A41735" t="s">
        <v>14243</v>
      </c>
      <c r="B41735" t="s">
        <v>35</v>
      </c>
      <c r="C41735" t="s">
        <v>811</v>
      </c>
      <c r="D41735">
        <v>11</v>
      </c>
      <c r="E41735" t="s">
        <v>1340</v>
      </c>
      <c r="F41735" t="s">
        <v>40177</v>
      </c>
      <c r="G41735">
        <v>0.95</v>
      </c>
      <c r="H41735">
        <v>0.42039895057678223</v>
      </c>
      <c r="I41735">
        <v>0.40879120879120878</v>
      </c>
      <c r="J41735">
        <v>5.0912128230977398E-2</v>
      </c>
      <c r="K41735">
        <v>2.8757116379452701E-2</v>
      </c>
      <c r="L41735">
        <v>0.319999995968</v>
      </c>
      <c r="M41735">
        <v>0.22222222222222221</v>
      </c>
      <c r="N41735">
        <v>0.5714285714285714</v>
      </c>
      <c r="O41735">
        <v>0.23999999596800001</v>
      </c>
      <c r="P41735">
        <v>0.1666666666666666</v>
      </c>
      <c r="Q41735">
        <v>0.42857142857142849</v>
      </c>
    </row>
    <row r="41736" spans="1:17" x14ac:dyDescent="0.3">
      <c r="A41736" t="s">
        <v>14243</v>
      </c>
      <c r="B41736" t="s">
        <v>35</v>
      </c>
      <c r="C41736" t="s">
        <v>811</v>
      </c>
      <c r="D41736">
        <v>12</v>
      </c>
      <c r="E41736" t="s">
        <v>1340</v>
      </c>
      <c r="F41736" t="s">
        <v>40178</v>
      </c>
      <c r="G41736">
        <v>0.92</v>
      </c>
      <c r="H41736">
        <v>0.41018432378768921</v>
      </c>
      <c r="I41736">
        <v>0.22727272727272721</v>
      </c>
      <c r="J41736">
        <v>3.2185826270362101E-2</v>
      </c>
      <c r="K41736">
        <v>2.3049076781175799E-2</v>
      </c>
      <c r="L41736">
        <v>0.2608695609829868</v>
      </c>
      <c r="M41736">
        <v>0.1875</v>
      </c>
      <c r="N41736">
        <v>0.42857142857142849</v>
      </c>
      <c r="O41736">
        <v>0.2608695609829868</v>
      </c>
      <c r="P41736">
        <v>0.1875</v>
      </c>
      <c r="Q41736">
        <v>0.42857142857142849</v>
      </c>
    </row>
    <row r="41737" spans="1:17" x14ac:dyDescent="0.3">
      <c r="A41737" t="s">
        <v>14243</v>
      </c>
      <c r="B41737" t="s">
        <v>35</v>
      </c>
      <c r="C41737" t="s">
        <v>811</v>
      </c>
      <c r="D41737">
        <v>13</v>
      </c>
      <c r="E41737" t="s">
        <v>1340</v>
      </c>
      <c r="F41737" t="s">
        <v>40179</v>
      </c>
      <c r="G41737">
        <v>0.95</v>
      </c>
      <c r="H41737">
        <v>0.41862282156944269</v>
      </c>
      <c r="I41737">
        <v>0.1685393258426966</v>
      </c>
      <c r="J41737">
        <v>2.71966527217491E-2</v>
      </c>
      <c r="K41737">
        <v>2.03343519992818E-2</v>
      </c>
      <c r="L41737">
        <v>0.1739130392438564</v>
      </c>
      <c r="M41737">
        <v>0.125</v>
      </c>
      <c r="N41737">
        <v>0.2857142857142857</v>
      </c>
      <c r="O41737">
        <v>0.1739130392438564</v>
      </c>
      <c r="P41737">
        <v>0.125</v>
      </c>
      <c r="Q41737">
        <v>0.2857142857142857</v>
      </c>
    </row>
    <row r="41738" spans="1:17" x14ac:dyDescent="0.3">
      <c r="A41738" t="s">
        <v>14243</v>
      </c>
      <c r="B41738" t="s">
        <v>35</v>
      </c>
      <c r="C41738" t="s">
        <v>811</v>
      </c>
      <c r="D41738">
        <v>14</v>
      </c>
      <c r="E41738" t="s">
        <v>1340</v>
      </c>
      <c r="F41738" t="s">
        <v>40180</v>
      </c>
      <c r="G41738">
        <v>0.85</v>
      </c>
      <c r="H41738">
        <v>0.4176186323165893</v>
      </c>
      <c r="I41738">
        <v>0.2427184466019417</v>
      </c>
      <c r="J41738">
        <v>1.69613439039633E-2</v>
      </c>
      <c r="K41738">
        <v>1.40043711446019E-2</v>
      </c>
      <c r="L41738">
        <v>0.18749999658203129</v>
      </c>
      <c r="M41738">
        <v>0.12</v>
      </c>
      <c r="N41738">
        <v>0.42857142857142849</v>
      </c>
      <c r="O41738">
        <v>0.18749999658203129</v>
      </c>
      <c r="P41738">
        <v>0.12</v>
      </c>
      <c r="Q41738">
        <v>0.42857142857142849</v>
      </c>
    </row>
    <row r="41739" spans="1:17" x14ac:dyDescent="0.3">
      <c r="A41739" t="s">
        <v>14243</v>
      </c>
      <c r="B41739" t="s">
        <v>35</v>
      </c>
      <c r="C41739" t="s">
        <v>811</v>
      </c>
      <c r="D41739">
        <v>15</v>
      </c>
      <c r="E41739" t="s">
        <v>1340</v>
      </c>
      <c r="F41739" t="s">
        <v>40181</v>
      </c>
      <c r="G41739">
        <v>0.85</v>
      </c>
      <c r="H41739">
        <v>0.42184406518936157</v>
      </c>
      <c r="I41739">
        <v>0.26041666666666669</v>
      </c>
      <c r="J41739">
        <v>2.0705706652424001E-2</v>
      </c>
      <c r="K41739">
        <v>1.2663302792223901E-2</v>
      </c>
      <c r="L41739">
        <v>0.19999999642222219</v>
      </c>
      <c r="M41739">
        <v>0.13043478260869559</v>
      </c>
      <c r="N41739">
        <v>0.42857142857142849</v>
      </c>
      <c r="O41739">
        <v>0.13333332975555559</v>
      </c>
      <c r="P41739">
        <v>8.6956521739130405E-2</v>
      </c>
      <c r="Q41739">
        <v>0.2857142857142857</v>
      </c>
    </row>
    <row r="41740" spans="1:17" x14ac:dyDescent="0.3">
      <c r="A41740" t="s">
        <v>14243</v>
      </c>
      <c r="B41740" t="s">
        <v>35</v>
      </c>
      <c r="C41740" t="s">
        <v>811</v>
      </c>
      <c r="D41740">
        <v>16</v>
      </c>
      <c r="E41740" t="s">
        <v>1340</v>
      </c>
      <c r="F41740" t="s">
        <v>40182</v>
      </c>
      <c r="G41740">
        <v>0.85</v>
      </c>
      <c r="H41740">
        <v>0.4540914893150329</v>
      </c>
      <c r="I41740">
        <v>0.23364485981308411</v>
      </c>
      <c r="J41740">
        <v>1.49336952481933E-2</v>
      </c>
      <c r="K41740">
        <v>6.9116615218244998E-3</v>
      </c>
      <c r="L41740">
        <v>0.18749999658203129</v>
      </c>
      <c r="M41740">
        <v>0.12</v>
      </c>
      <c r="N41740">
        <v>0.42857142857142849</v>
      </c>
      <c r="O41740">
        <v>0.18749999658203129</v>
      </c>
      <c r="P41740">
        <v>0.12</v>
      </c>
      <c r="Q41740">
        <v>0.42857142857142849</v>
      </c>
    </row>
    <row r="41741" spans="1:17" x14ac:dyDescent="0.3">
      <c r="A41741" t="s">
        <v>14243</v>
      </c>
      <c r="B41741" t="s">
        <v>35</v>
      </c>
      <c r="C41741" t="s">
        <v>811</v>
      </c>
      <c r="D41741">
        <v>0</v>
      </c>
      <c r="E41741" t="s">
        <v>1356</v>
      </c>
      <c r="F41741" t="s">
        <v>40183</v>
      </c>
      <c r="G41741">
        <v>0.85</v>
      </c>
      <c r="H41741">
        <v>0.73138433694839478</v>
      </c>
      <c r="I41741">
        <v>0.18054641211323241</v>
      </c>
      <c r="J41741">
        <v>4.9321001114830997E-3</v>
      </c>
      <c r="K41741">
        <v>2.7939133670250998E-3</v>
      </c>
      <c r="L41741">
        <v>0.1016949137029589</v>
      </c>
      <c r="M41741">
        <v>5.5555555555555497E-2</v>
      </c>
      <c r="N41741">
        <v>0.6</v>
      </c>
      <c r="O41741">
        <v>9.0395478674710303E-2</v>
      </c>
      <c r="P41741">
        <v>4.9382716049382699E-2</v>
      </c>
      <c r="Q41741">
        <v>0.53333333333333333</v>
      </c>
    </row>
    <row r="41742" spans="1:17" x14ac:dyDescent="0.3">
      <c r="A41742" t="s">
        <v>14243</v>
      </c>
      <c r="B41742" t="s">
        <v>35</v>
      </c>
      <c r="C41742" t="s">
        <v>811</v>
      </c>
      <c r="D41742">
        <v>1</v>
      </c>
      <c r="E41742" t="s">
        <v>1356</v>
      </c>
      <c r="F41742" t="s">
        <v>40184</v>
      </c>
      <c r="G41742">
        <v>0.85</v>
      </c>
      <c r="H41742">
        <v>0.63473629951477051</v>
      </c>
      <c r="I41742">
        <v>0.2</v>
      </c>
      <c r="J41742">
        <v>4.5463087134045697E-2</v>
      </c>
      <c r="K41742">
        <v>2.7257700586666999E-2</v>
      </c>
      <c r="L41742">
        <v>0.32432431950328711</v>
      </c>
      <c r="M41742">
        <v>0.27272727272727271</v>
      </c>
      <c r="N41742">
        <v>0.4</v>
      </c>
      <c r="O41742">
        <v>0.27027026544923299</v>
      </c>
      <c r="P41742">
        <v>0.22727272727272721</v>
      </c>
      <c r="Q41742">
        <v>0.33333333333333331</v>
      </c>
    </row>
    <row r="41743" spans="1:17" x14ac:dyDescent="0.3">
      <c r="A41743" t="s">
        <v>14243</v>
      </c>
      <c r="B41743" t="s">
        <v>35</v>
      </c>
      <c r="C41743" t="s">
        <v>811</v>
      </c>
      <c r="D41743">
        <v>2</v>
      </c>
      <c r="E41743" t="s">
        <v>1356</v>
      </c>
      <c r="F41743" t="s">
        <v>40185</v>
      </c>
      <c r="G41743">
        <v>0.85</v>
      </c>
      <c r="H41743">
        <v>0.66088926792144775</v>
      </c>
      <c r="I41743">
        <v>0.25139664804469269</v>
      </c>
      <c r="J41743">
        <v>3.9517449289789397E-2</v>
      </c>
      <c r="K41743">
        <v>2.9000744656730401E-2</v>
      </c>
      <c r="L41743">
        <v>0.31578946890581722</v>
      </c>
      <c r="M41743">
        <v>0.2608695652173913</v>
      </c>
      <c r="N41743">
        <v>0.4</v>
      </c>
      <c r="O41743">
        <v>0.2631578899584488</v>
      </c>
      <c r="P41743">
        <v>0.217391304347826</v>
      </c>
      <c r="Q41743">
        <v>0.33333333333333331</v>
      </c>
    </row>
    <row r="41744" spans="1:17" x14ac:dyDescent="0.3">
      <c r="A41744" t="s">
        <v>14243</v>
      </c>
      <c r="B41744" t="s">
        <v>35</v>
      </c>
      <c r="C41744" t="s">
        <v>811</v>
      </c>
      <c r="D41744">
        <v>3</v>
      </c>
      <c r="E41744" t="s">
        <v>1356</v>
      </c>
      <c r="F41744" t="s">
        <v>40186</v>
      </c>
      <c r="G41744">
        <v>0.85</v>
      </c>
      <c r="H41744">
        <v>0.64871704578399658</v>
      </c>
      <c r="I41744">
        <v>0.1933701657458563</v>
      </c>
      <c r="J41744">
        <v>3.5148478313698002E-2</v>
      </c>
      <c r="K41744">
        <v>2.3313722066826501E-2</v>
      </c>
      <c r="L41744">
        <v>0.29999999531249999</v>
      </c>
      <c r="M41744">
        <v>0.24</v>
      </c>
      <c r="N41744">
        <v>0.4</v>
      </c>
      <c r="O41744">
        <v>0.2499999953125</v>
      </c>
      <c r="P41744">
        <v>0.2</v>
      </c>
      <c r="Q41744">
        <v>0.33333333333333331</v>
      </c>
    </row>
    <row r="41745" spans="1:17" x14ac:dyDescent="0.3">
      <c r="A41745" t="s">
        <v>14243</v>
      </c>
      <c r="B41745" t="s">
        <v>35</v>
      </c>
      <c r="C41745" t="s">
        <v>811</v>
      </c>
      <c r="D41745">
        <v>4</v>
      </c>
      <c r="E41745" t="s">
        <v>1356</v>
      </c>
      <c r="F41745" t="s">
        <v>40187</v>
      </c>
      <c r="G41745">
        <v>0.85</v>
      </c>
      <c r="H41745">
        <v>0.60306853055953979</v>
      </c>
      <c r="I41745">
        <v>0.29072745901639341</v>
      </c>
      <c r="J41745">
        <v>3.5114762708173299E-2</v>
      </c>
      <c r="K41745">
        <v>2.36833098301199E-2</v>
      </c>
      <c r="L41745">
        <v>0.29999999531249999</v>
      </c>
      <c r="M41745">
        <v>0.24</v>
      </c>
      <c r="N41745">
        <v>0.4</v>
      </c>
      <c r="O41745">
        <v>0.2499999953125</v>
      </c>
      <c r="P41745">
        <v>0.2</v>
      </c>
      <c r="Q41745">
        <v>0.33333333333333331</v>
      </c>
    </row>
    <row r="41746" spans="1:17" x14ac:dyDescent="0.3">
      <c r="A41746" t="s">
        <v>14243</v>
      </c>
      <c r="B41746" t="s">
        <v>35</v>
      </c>
      <c r="C41746" t="s">
        <v>811</v>
      </c>
      <c r="D41746">
        <v>5</v>
      </c>
      <c r="E41746" t="s">
        <v>1356</v>
      </c>
      <c r="F41746" t="s">
        <v>40188</v>
      </c>
      <c r="G41746">
        <v>0.72</v>
      </c>
      <c r="H41746">
        <v>0.69600605964660645</v>
      </c>
      <c r="I41746">
        <v>0.3367875647668393</v>
      </c>
      <c r="J41746">
        <v>2.6761512236483299E-2</v>
      </c>
      <c r="K41746">
        <v>1.9873327434112999E-2</v>
      </c>
      <c r="L41746">
        <v>0.27999999580000001</v>
      </c>
      <c r="M41746">
        <v>0.2</v>
      </c>
      <c r="N41746">
        <v>0.46666666666666667</v>
      </c>
      <c r="O41746">
        <v>0.23999999580000009</v>
      </c>
      <c r="P41746">
        <v>0.1714285714285714</v>
      </c>
      <c r="Q41746">
        <v>0.4</v>
      </c>
    </row>
    <row r="41747" spans="1:17" x14ac:dyDescent="0.3">
      <c r="A41747" t="s">
        <v>14243</v>
      </c>
      <c r="B41747" t="s">
        <v>35</v>
      </c>
      <c r="C41747" t="s">
        <v>811</v>
      </c>
      <c r="D41747">
        <v>6</v>
      </c>
      <c r="E41747" t="s">
        <v>1356</v>
      </c>
      <c r="F41747" t="s">
        <v>40189</v>
      </c>
      <c r="G41747">
        <v>0.75</v>
      </c>
      <c r="H41747">
        <v>0.64663475751876831</v>
      </c>
      <c r="I41747">
        <v>0.33624338624338618</v>
      </c>
      <c r="J41747">
        <v>1.7759256642433802E-2</v>
      </c>
      <c r="K41747">
        <v>1.2704589353414E-2</v>
      </c>
      <c r="L41747">
        <v>0.30434782169187141</v>
      </c>
      <c r="M41747">
        <v>0.22580645161290319</v>
      </c>
      <c r="N41747">
        <v>0.46666666666666667</v>
      </c>
      <c r="O41747">
        <v>0.21739129995274109</v>
      </c>
      <c r="P41747">
        <v>0.1612903225806451</v>
      </c>
      <c r="Q41747">
        <v>0.33333333333333331</v>
      </c>
    </row>
    <row r="41748" spans="1:17" x14ac:dyDescent="0.3">
      <c r="A41748" t="s">
        <v>14243</v>
      </c>
      <c r="B41748" t="s">
        <v>35</v>
      </c>
      <c r="C41748" t="s">
        <v>811</v>
      </c>
      <c r="D41748">
        <v>7</v>
      </c>
      <c r="E41748" t="s">
        <v>1356</v>
      </c>
      <c r="F41748" t="s">
        <v>40190</v>
      </c>
      <c r="G41748">
        <v>0.85</v>
      </c>
      <c r="H41748">
        <v>0.68133223056793213</v>
      </c>
      <c r="I41748">
        <v>0.23121387283236991</v>
      </c>
      <c r="J41748">
        <v>2.9965157402689301E-2</v>
      </c>
      <c r="K41748">
        <v>1.770530384697E-2</v>
      </c>
      <c r="L41748">
        <v>0.35294117153979238</v>
      </c>
      <c r="M41748">
        <v>0.31578947368421051</v>
      </c>
      <c r="N41748">
        <v>0.4</v>
      </c>
      <c r="O41748">
        <v>0.29411764212802771</v>
      </c>
      <c r="P41748">
        <v>0.26315789473684209</v>
      </c>
      <c r="Q41748">
        <v>0.33333333333333331</v>
      </c>
    </row>
    <row r="41749" spans="1:17" x14ac:dyDescent="0.3">
      <c r="A41749" t="s">
        <v>14243</v>
      </c>
      <c r="B41749" t="s">
        <v>35</v>
      </c>
      <c r="C41749" t="s">
        <v>811</v>
      </c>
      <c r="D41749">
        <v>8</v>
      </c>
      <c r="E41749" t="s">
        <v>1356</v>
      </c>
      <c r="F41749" t="s">
        <v>40191</v>
      </c>
      <c r="G41749">
        <v>0.85</v>
      </c>
      <c r="H41749">
        <v>0.64892685413360596</v>
      </c>
      <c r="I41749">
        <v>0.3590395480225988</v>
      </c>
      <c r="J41749">
        <v>4.4499459571706999E-2</v>
      </c>
      <c r="K41749">
        <v>2.82292385780561E-2</v>
      </c>
      <c r="L41749">
        <v>0.38888888402777783</v>
      </c>
      <c r="M41749">
        <v>0.33333333333333331</v>
      </c>
      <c r="N41749">
        <v>0.46666666666666667</v>
      </c>
      <c r="O41749">
        <v>0.33333332847222219</v>
      </c>
      <c r="P41749">
        <v>0.2857142857142857</v>
      </c>
      <c r="Q41749">
        <v>0.4</v>
      </c>
    </row>
    <row r="41750" spans="1:17" x14ac:dyDescent="0.3">
      <c r="A41750" t="s">
        <v>14243</v>
      </c>
      <c r="B41750" t="s">
        <v>35</v>
      </c>
      <c r="C41750" t="s">
        <v>811</v>
      </c>
      <c r="D41750">
        <v>9</v>
      </c>
      <c r="E41750" t="s">
        <v>1356</v>
      </c>
      <c r="F41750" t="s">
        <v>40192</v>
      </c>
      <c r="G41750">
        <v>0.85</v>
      </c>
      <c r="H41750">
        <v>0.60811251401901245</v>
      </c>
      <c r="I41750">
        <v>0.28914741847826081</v>
      </c>
      <c r="J41750">
        <v>3.3922687807926698E-2</v>
      </c>
      <c r="K41750">
        <v>2.31507604528613E-2</v>
      </c>
      <c r="L41750">
        <v>0.28571428112244901</v>
      </c>
      <c r="M41750">
        <v>0.22222222222222221</v>
      </c>
      <c r="N41750">
        <v>0.4</v>
      </c>
      <c r="O41750">
        <v>0.23809523350340139</v>
      </c>
      <c r="P41750">
        <v>0.18518518518518509</v>
      </c>
      <c r="Q41750">
        <v>0.33333333333333331</v>
      </c>
    </row>
    <row r="41751" spans="1:17" x14ac:dyDescent="0.3">
      <c r="A41751" t="s">
        <v>14243</v>
      </c>
      <c r="B41751" t="s">
        <v>35</v>
      </c>
      <c r="C41751" t="s">
        <v>811</v>
      </c>
      <c r="D41751">
        <v>10</v>
      </c>
      <c r="E41751" t="s">
        <v>1356</v>
      </c>
      <c r="F41751" t="s">
        <v>40193</v>
      </c>
      <c r="G41751">
        <v>0.85</v>
      </c>
      <c r="H41751">
        <v>0.6390308141708374</v>
      </c>
      <c r="I41751">
        <v>0.25139664804469269</v>
      </c>
      <c r="J41751">
        <v>2.4294859658214801E-2</v>
      </c>
      <c r="K41751">
        <v>1.5509315149654999E-2</v>
      </c>
      <c r="L41751">
        <v>0.36842104785318558</v>
      </c>
      <c r="M41751">
        <v>0.30434782608695649</v>
      </c>
      <c r="N41751">
        <v>0.46666666666666667</v>
      </c>
      <c r="O41751">
        <v>0.31578946890581722</v>
      </c>
      <c r="P41751">
        <v>0.2608695652173913</v>
      </c>
      <c r="Q41751">
        <v>0.4</v>
      </c>
    </row>
    <row r="41752" spans="1:17" x14ac:dyDescent="0.3">
      <c r="A41752" t="s">
        <v>14243</v>
      </c>
      <c r="B41752" t="s">
        <v>35</v>
      </c>
      <c r="C41752" t="s">
        <v>811</v>
      </c>
      <c r="D41752">
        <v>11</v>
      </c>
      <c r="E41752" t="s">
        <v>1356</v>
      </c>
      <c r="F41752" t="s">
        <v>40194</v>
      </c>
      <c r="G41752">
        <v>0.85</v>
      </c>
      <c r="H41752">
        <v>0.73851454257965088</v>
      </c>
      <c r="I41752">
        <v>0.50193771303170376</v>
      </c>
      <c r="J41752">
        <v>0.14411291670643001</v>
      </c>
      <c r="K41752">
        <v>9.0720690075115906E-2</v>
      </c>
      <c r="L41752">
        <v>0.49999999513888899</v>
      </c>
      <c r="M41752">
        <v>0.42857142857142849</v>
      </c>
      <c r="N41752">
        <v>0.6</v>
      </c>
      <c r="O41752">
        <v>0.38888888402777783</v>
      </c>
      <c r="P41752">
        <v>0.33333333333333331</v>
      </c>
      <c r="Q41752">
        <v>0.46666666666666667</v>
      </c>
    </row>
    <row r="41753" spans="1:17" x14ac:dyDescent="0.3">
      <c r="A41753" t="s">
        <v>14243</v>
      </c>
      <c r="B41753" t="s">
        <v>35</v>
      </c>
      <c r="C41753" t="s">
        <v>811</v>
      </c>
      <c r="D41753">
        <v>12</v>
      </c>
      <c r="E41753" t="s">
        <v>1356</v>
      </c>
      <c r="F41753" t="s">
        <v>40195</v>
      </c>
      <c r="G41753">
        <v>0.85</v>
      </c>
      <c r="H41753">
        <v>0.65042573213577271</v>
      </c>
      <c r="I41753">
        <v>0.234375</v>
      </c>
      <c r="J41753">
        <v>2.6678529804308099E-2</v>
      </c>
      <c r="K41753">
        <v>1.9621280362601402E-2</v>
      </c>
      <c r="L41753">
        <v>0.25531914459031241</v>
      </c>
      <c r="M41753">
        <v>0.1875</v>
      </c>
      <c r="N41753">
        <v>0.4</v>
      </c>
      <c r="O41753">
        <v>0.2127659531009507</v>
      </c>
      <c r="P41753">
        <v>0.15625</v>
      </c>
      <c r="Q41753">
        <v>0.33333333333333331</v>
      </c>
    </row>
    <row r="41754" spans="1:17" x14ac:dyDescent="0.3">
      <c r="A41754" t="s">
        <v>14243</v>
      </c>
      <c r="B41754" t="s">
        <v>35</v>
      </c>
      <c r="C41754" t="s">
        <v>811</v>
      </c>
      <c r="D41754">
        <v>13</v>
      </c>
      <c r="E41754" t="s">
        <v>1356</v>
      </c>
      <c r="F41754" t="s">
        <v>40196</v>
      </c>
      <c r="G41754">
        <v>0.85</v>
      </c>
      <c r="H41754">
        <v>0.79519391059875488</v>
      </c>
      <c r="I41754">
        <v>0.40100392512077299</v>
      </c>
      <c r="J41754">
        <v>0.10145249973866249</v>
      </c>
      <c r="K41754">
        <v>7.75706900991711E-2</v>
      </c>
      <c r="L41754">
        <v>0.41025640552268239</v>
      </c>
      <c r="M41754">
        <v>0.33333333333333331</v>
      </c>
      <c r="N41754">
        <v>0.53333333333333333</v>
      </c>
      <c r="O41754">
        <v>0.35897435424063118</v>
      </c>
      <c r="P41754">
        <v>0.29166666666666669</v>
      </c>
      <c r="Q41754">
        <v>0.46666666666666667</v>
      </c>
    </row>
    <row r="41755" spans="1:17" x14ac:dyDescent="0.3">
      <c r="A41755" t="s">
        <v>14243</v>
      </c>
      <c r="B41755" t="s">
        <v>35</v>
      </c>
      <c r="C41755" t="s">
        <v>811</v>
      </c>
      <c r="D41755">
        <v>14</v>
      </c>
      <c r="E41755" t="s">
        <v>1356</v>
      </c>
      <c r="F41755" t="s">
        <v>40197</v>
      </c>
      <c r="G41755">
        <v>0.87</v>
      </c>
      <c r="H41755">
        <v>0.71186089515686035</v>
      </c>
      <c r="I41755">
        <v>0.49632947042799769</v>
      </c>
      <c r="J41755">
        <v>0.1221966748147789</v>
      </c>
      <c r="K41755">
        <v>7.75706900991711E-2</v>
      </c>
      <c r="L41755">
        <v>0.421052626800554</v>
      </c>
      <c r="M41755">
        <v>0.34782608695652167</v>
      </c>
      <c r="N41755">
        <v>0.53333333333333333</v>
      </c>
      <c r="O41755">
        <v>0.31578946890581722</v>
      </c>
      <c r="P41755">
        <v>0.2608695652173913</v>
      </c>
      <c r="Q41755">
        <v>0.4</v>
      </c>
    </row>
    <row r="41756" spans="1:17" x14ac:dyDescent="0.3">
      <c r="A41756" t="s">
        <v>14243</v>
      </c>
      <c r="B41756" t="s">
        <v>35</v>
      </c>
      <c r="C41756" t="s">
        <v>811</v>
      </c>
      <c r="D41756">
        <v>15</v>
      </c>
      <c r="E41756" t="s">
        <v>1356</v>
      </c>
      <c r="F41756" t="s">
        <v>40198</v>
      </c>
      <c r="G41756">
        <v>0.85</v>
      </c>
      <c r="H41756">
        <v>0.65465432405471802</v>
      </c>
      <c r="I41756">
        <v>0.24193548387096769</v>
      </c>
      <c r="J41756">
        <v>3.1766054985906997E-2</v>
      </c>
      <c r="K41756">
        <v>2.21544396744668E-2</v>
      </c>
      <c r="L41756">
        <v>0.2727272682334711</v>
      </c>
      <c r="M41756">
        <v>0.2068965517241379</v>
      </c>
      <c r="N41756">
        <v>0.4</v>
      </c>
      <c r="O41756">
        <v>0.2272727227789256</v>
      </c>
      <c r="P41756">
        <v>0.17241379310344829</v>
      </c>
      <c r="Q41756">
        <v>0.33333333333333331</v>
      </c>
    </row>
    <row r="41757" spans="1:17" x14ac:dyDescent="0.3">
      <c r="A41757" t="s">
        <v>14243</v>
      </c>
      <c r="B41757" t="s">
        <v>35</v>
      </c>
      <c r="C41757" t="s">
        <v>811</v>
      </c>
      <c r="D41757">
        <v>16</v>
      </c>
      <c r="E41757" t="s">
        <v>1356</v>
      </c>
      <c r="F41757" t="s">
        <v>40199</v>
      </c>
      <c r="G41757">
        <v>0.85</v>
      </c>
      <c r="H41757">
        <v>0.70753180980682373</v>
      </c>
      <c r="I41757">
        <v>0.23121387283236991</v>
      </c>
      <c r="J41757">
        <v>5.0395186884869499E-2</v>
      </c>
      <c r="K41757">
        <v>2.97766530717898E-2</v>
      </c>
      <c r="L41757">
        <v>0.34285713795918371</v>
      </c>
      <c r="M41757">
        <v>0.3</v>
      </c>
      <c r="N41757">
        <v>0.4</v>
      </c>
      <c r="O41757">
        <v>0.2857142808163266</v>
      </c>
      <c r="P41757">
        <v>0.25</v>
      </c>
      <c r="Q41757">
        <v>0.33333333333333331</v>
      </c>
    </row>
    <row r="41758" spans="1:17" x14ac:dyDescent="0.3">
      <c r="A41758" t="s">
        <v>14243</v>
      </c>
      <c r="B41758" t="s">
        <v>35</v>
      </c>
      <c r="C41758" t="s">
        <v>811</v>
      </c>
      <c r="D41758">
        <v>0</v>
      </c>
      <c r="E41758" t="s">
        <v>1374</v>
      </c>
      <c r="F41758" t="s">
        <v>40200</v>
      </c>
      <c r="G41758">
        <v>0.85</v>
      </c>
      <c r="H41758">
        <v>0.45432358980178827</v>
      </c>
      <c r="I41758">
        <v>9.8360655737704902E-2</v>
      </c>
      <c r="J41758">
        <v>3.9961839569296002E-3</v>
      </c>
      <c r="K41758">
        <v>2.1126171545596002E-3</v>
      </c>
      <c r="L41758">
        <v>5.9701491414568902E-2</v>
      </c>
      <c r="M41758">
        <v>3.1746031746031703E-2</v>
      </c>
      <c r="N41758">
        <v>0.5</v>
      </c>
      <c r="O41758">
        <v>4.4776118280240598E-2</v>
      </c>
      <c r="P41758">
        <v>2.3809523809523801E-2</v>
      </c>
      <c r="Q41758">
        <v>0.375</v>
      </c>
    </row>
    <row r="41759" spans="1:17" x14ac:dyDescent="0.3">
      <c r="A41759" t="s">
        <v>14243</v>
      </c>
      <c r="B41759" t="s">
        <v>35</v>
      </c>
      <c r="C41759" t="s">
        <v>811</v>
      </c>
      <c r="D41759">
        <v>1</v>
      </c>
      <c r="E41759" t="s">
        <v>1374</v>
      </c>
      <c r="F41759" t="s">
        <v>40201</v>
      </c>
      <c r="G41759">
        <v>0.85</v>
      </c>
      <c r="H41759">
        <v>0.6217505931854248</v>
      </c>
      <c r="I41759">
        <v>0.4022536687631027</v>
      </c>
      <c r="J41759">
        <v>3.7878656125794698E-2</v>
      </c>
      <c r="K41759">
        <v>1.8074257589192601E-2</v>
      </c>
      <c r="L41759">
        <v>0.26666666275555551</v>
      </c>
      <c r="M41759">
        <v>0.1818181818181818</v>
      </c>
      <c r="N41759">
        <v>0.5</v>
      </c>
      <c r="O41759">
        <v>0.19999999608888891</v>
      </c>
      <c r="P41759">
        <v>0.1363636363636363</v>
      </c>
      <c r="Q41759">
        <v>0.375</v>
      </c>
    </row>
    <row r="41760" spans="1:17" x14ac:dyDescent="0.3">
      <c r="A41760" t="s">
        <v>14243</v>
      </c>
      <c r="B41760" t="s">
        <v>35</v>
      </c>
      <c r="C41760" t="s">
        <v>811</v>
      </c>
      <c r="D41760">
        <v>2</v>
      </c>
      <c r="E41760" t="s">
        <v>1374</v>
      </c>
      <c r="F41760" t="s">
        <v>40202</v>
      </c>
      <c r="G41760">
        <v>0.85</v>
      </c>
      <c r="H41760">
        <v>0.53221166133880615</v>
      </c>
      <c r="I41760">
        <v>0.23148148148148151</v>
      </c>
      <c r="J41760">
        <v>1.8264728862681299E-2</v>
      </c>
      <c r="K41760">
        <v>9.3478360913895001E-3</v>
      </c>
      <c r="L41760">
        <v>0.1818181781450873</v>
      </c>
      <c r="M41760">
        <v>0.12</v>
      </c>
      <c r="N41760">
        <v>0.375</v>
      </c>
      <c r="O41760">
        <v>0.1818181781450873</v>
      </c>
      <c r="P41760">
        <v>0.12</v>
      </c>
      <c r="Q41760">
        <v>0.375</v>
      </c>
    </row>
    <row r="41761" spans="1:17" x14ac:dyDescent="0.3">
      <c r="A41761" t="s">
        <v>14243</v>
      </c>
      <c r="B41761" t="s">
        <v>35</v>
      </c>
      <c r="C41761" t="s">
        <v>811</v>
      </c>
      <c r="D41761">
        <v>3</v>
      </c>
      <c r="E41761" t="s">
        <v>1374</v>
      </c>
      <c r="F41761" t="s">
        <v>40203</v>
      </c>
      <c r="G41761">
        <v>0.85</v>
      </c>
      <c r="H41761">
        <v>0.49995586276054382</v>
      </c>
      <c r="I41761">
        <v>0.23809523809523811</v>
      </c>
      <c r="J41761">
        <v>2.0705706652424001E-2</v>
      </c>
      <c r="K41761">
        <v>9.9034178477962996E-3</v>
      </c>
      <c r="L41761">
        <v>0.19354838326742979</v>
      </c>
      <c r="M41761">
        <v>0.13043478260869559</v>
      </c>
      <c r="N41761">
        <v>0.375</v>
      </c>
      <c r="O41761">
        <v>0.19354838326742979</v>
      </c>
      <c r="P41761">
        <v>0.13043478260869559</v>
      </c>
      <c r="Q41761">
        <v>0.375</v>
      </c>
    </row>
    <row r="41762" spans="1:17" x14ac:dyDescent="0.3">
      <c r="A41762" t="s">
        <v>14243</v>
      </c>
      <c r="B41762" t="s">
        <v>35</v>
      </c>
      <c r="C41762" t="s">
        <v>811</v>
      </c>
      <c r="D41762">
        <v>4</v>
      </c>
      <c r="E41762" t="s">
        <v>1374</v>
      </c>
      <c r="F41762" t="s">
        <v>40204</v>
      </c>
      <c r="G41762">
        <v>0.85</v>
      </c>
      <c r="H41762">
        <v>0.59367954730987549</v>
      </c>
      <c r="I41762">
        <v>0.39480452674897121</v>
      </c>
      <c r="J41762">
        <v>3.4901807086831799E-2</v>
      </c>
      <c r="K41762">
        <v>1.7398283377474202E-2</v>
      </c>
      <c r="L41762">
        <v>0.2580645122996878</v>
      </c>
      <c r="M41762">
        <v>0.17391304347826081</v>
      </c>
      <c r="N41762">
        <v>0.5</v>
      </c>
      <c r="O41762">
        <v>0.19354838326742979</v>
      </c>
      <c r="P41762">
        <v>0.13043478260869559</v>
      </c>
      <c r="Q41762">
        <v>0.375</v>
      </c>
    </row>
    <row r="41763" spans="1:17" x14ac:dyDescent="0.3">
      <c r="A41763" t="s">
        <v>14243</v>
      </c>
      <c r="B41763" t="s">
        <v>35</v>
      </c>
      <c r="C41763" t="s">
        <v>811</v>
      </c>
      <c r="D41763">
        <v>5</v>
      </c>
      <c r="E41763" t="s">
        <v>1374</v>
      </c>
      <c r="F41763" t="s">
        <v>40205</v>
      </c>
      <c r="G41763">
        <v>0.9</v>
      </c>
      <c r="H41763">
        <v>0.6246713399887085</v>
      </c>
      <c r="I41763">
        <v>0.32407407407407401</v>
      </c>
      <c r="J41763">
        <v>3.4901807086831799E-2</v>
      </c>
      <c r="K41763">
        <v>1.7078913122953902E-2</v>
      </c>
      <c r="L41763">
        <v>0.2424242387511478</v>
      </c>
      <c r="M41763">
        <v>0.16</v>
      </c>
      <c r="N41763">
        <v>0.5</v>
      </c>
      <c r="O41763">
        <v>0.1818181781450873</v>
      </c>
      <c r="P41763">
        <v>0.12</v>
      </c>
      <c r="Q41763">
        <v>0.375</v>
      </c>
    </row>
    <row r="41764" spans="1:17" x14ac:dyDescent="0.3">
      <c r="A41764" t="s">
        <v>14243</v>
      </c>
      <c r="B41764" t="s">
        <v>35</v>
      </c>
      <c r="C41764" t="s">
        <v>811</v>
      </c>
      <c r="D41764">
        <v>6</v>
      </c>
      <c r="E41764" t="s">
        <v>1374</v>
      </c>
      <c r="F41764" t="s">
        <v>40206</v>
      </c>
      <c r="G41764">
        <v>0.85</v>
      </c>
      <c r="H41764">
        <v>0.64166915416717529</v>
      </c>
      <c r="I41764">
        <v>0.28846153846153849</v>
      </c>
      <c r="J41764">
        <v>4.1411413304848002E-2</v>
      </c>
      <c r="K41764">
        <v>1.8804896237194901E-2</v>
      </c>
      <c r="L41764">
        <v>0.27586206497027349</v>
      </c>
      <c r="M41764">
        <v>0.19047619047619041</v>
      </c>
      <c r="N41764">
        <v>0.5</v>
      </c>
      <c r="O41764">
        <v>0.1379310304875149</v>
      </c>
      <c r="P41764">
        <v>9.5238095238095205E-2</v>
      </c>
      <c r="Q41764">
        <v>0.25</v>
      </c>
    </row>
    <row r="41765" spans="1:17" x14ac:dyDescent="0.3">
      <c r="A41765" t="s">
        <v>14243</v>
      </c>
      <c r="B41765" t="s">
        <v>35</v>
      </c>
      <c r="C41765" t="s">
        <v>811</v>
      </c>
      <c r="D41765">
        <v>7</v>
      </c>
      <c r="E41765" t="s">
        <v>1374</v>
      </c>
      <c r="F41765" t="s">
        <v>40207</v>
      </c>
      <c r="G41765">
        <v>0.9</v>
      </c>
      <c r="H41765">
        <v>0.60272860527038574</v>
      </c>
      <c r="I41765">
        <v>0.65889212827988342</v>
      </c>
      <c r="J41765">
        <v>0.2014499014556046</v>
      </c>
      <c r="K41765">
        <v>9.2709749648812706E-2</v>
      </c>
      <c r="L41765">
        <v>0.4285714244897959</v>
      </c>
      <c r="M41765">
        <v>0.3</v>
      </c>
      <c r="N41765">
        <v>0.75</v>
      </c>
      <c r="O41765">
        <v>0.35714285306122451</v>
      </c>
      <c r="P41765">
        <v>0.25</v>
      </c>
      <c r="Q41765">
        <v>0.625</v>
      </c>
    </row>
    <row r="41766" spans="1:17" x14ac:dyDescent="0.3">
      <c r="A41766" t="s">
        <v>14243</v>
      </c>
      <c r="B41766" t="s">
        <v>35</v>
      </c>
      <c r="C41766" t="s">
        <v>811</v>
      </c>
      <c r="D41766">
        <v>8</v>
      </c>
      <c r="E41766" t="s">
        <v>1374</v>
      </c>
      <c r="F41766" t="s">
        <v>40208</v>
      </c>
      <c r="G41766">
        <v>0.85</v>
      </c>
      <c r="H41766">
        <v>0.5757286548614502</v>
      </c>
      <c r="I41766">
        <v>0.28301886792452829</v>
      </c>
      <c r="J41766">
        <v>3.7878656125794698E-2</v>
      </c>
      <c r="K41766">
        <v>1.6771058848336198E-2</v>
      </c>
      <c r="L41766">
        <v>0.26666666275555551</v>
      </c>
      <c r="M41766">
        <v>0.1818181818181818</v>
      </c>
      <c r="N41766">
        <v>0.5</v>
      </c>
      <c r="O41766">
        <v>0.13333332942222231</v>
      </c>
      <c r="P41766">
        <v>9.0909090909090898E-2</v>
      </c>
      <c r="Q41766">
        <v>0.25</v>
      </c>
    </row>
    <row r="41767" spans="1:17" x14ac:dyDescent="0.3">
      <c r="A41767" t="s">
        <v>14243</v>
      </c>
      <c r="B41767" t="s">
        <v>35</v>
      </c>
      <c r="C41767" t="s">
        <v>811</v>
      </c>
      <c r="D41767">
        <v>9</v>
      </c>
      <c r="E41767" t="s">
        <v>1374</v>
      </c>
      <c r="F41767" t="s">
        <v>40209</v>
      </c>
      <c r="G41767">
        <v>0.92</v>
      </c>
      <c r="H41767">
        <v>0.64900088310241699</v>
      </c>
      <c r="I41767">
        <v>0.29126213592233002</v>
      </c>
      <c r="J41767">
        <v>4.3437378913583E-2</v>
      </c>
      <c r="K41767">
        <v>1.91928301927233E-2</v>
      </c>
      <c r="L41767">
        <v>0.28571428163265311</v>
      </c>
      <c r="M41767">
        <v>0.2</v>
      </c>
      <c r="N41767">
        <v>0.5</v>
      </c>
      <c r="O41767">
        <v>0.14285713877551029</v>
      </c>
      <c r="P41767">
        <v>0.1</v>
      </c>
      <c r="Q41767">
        <v>0.25</v>
      </c>
    </row>
    <row r="41768" spans="1:17" x14ac:dyDescent="0.3">
      <c r="A41768" t="s">
        <v>14243</v>
      </c>
      <c r="B41768" t="s">
        <v>35</v>
      </c>
      <c r="C41768" t="s">
        <v>811</v>
      </c>
      <c r="D41768">
        <v>10</v>
      </c>
      <c r="E41768" t="s">
        <v>1374</v>
      </c>
      <c r="F41768" t="s">
        <v>40210</v>
      </c>
      <c r="G41768">
        <v>0.85</v>
      </c>
      <c r="H41768">
        <v>0.59523564577102661</v>
      </c>
      <c r="I41768">
        <v>0.43999251076577423</v>
      </c>
      <c r="J41768">
        <v>4.1798820492168501E-2</v>
      </c>
      <c r="K41768">
        <v>1.9664503444469801E-2</v>
      </c>
      <c r="L41768">
        <v>0.28571428218775508</v>
      </c>
      <c r="M41768">
        <v>0.18518518518518509</v>
      </c>
      <c r="N41768">
        <v>0.625</v>
      </c>
      <c r="O41768">
        <v>0.1142857107591837</v>
      </c>
      <c r="P41768">
        <v>7.4074074074074001E-2</v>
      </c>
      <c r="Q41768">
        <v>0.25</v>
      </c>
    </row>
    <row r="41769" spans="1:17" x14ac:dyDescent="0.3">
      <c r="A41769" t="s">
        <v>14243</v>
      </c>
      <c r="B41769" t="s">
        <v>35</v>
      </c>
      <c r="C41769" t="s">
        <v>811</v>
      </c>
      <c r="D41769">
        <v>11</v>
      </c>
      <c r="E41769" t="s">
        <v>1374</v>
      </c>
      <c r="F41769" t="s">
        <v>40211</v>
      </c>
      <c r="G41769">
        <v>0.85</v>
      </c>
      <c r="H41769">
        <v>0.59675991535186768</v>
      </c>
      <c r="I41769">
        <v>0.4022536687631027</v>
      </c>
      <c r="J41769">
        <v>3.7878656125794698E-2</v>
      </c>
      <c r="K41769">
        <v>1.77298282490371E-2</v>
      </c>
      <c r="L41769">
        <v>0.2580645122996878</v>
      </c>
      <c r="M41769">
        <v>0.17391304347826081</v>
      </c>
      <c r="N41769">
        <v>0.5</v>
      </c>
      <c r="O41769">
        <v>0.19354838326742979</v>
      </c>
      <c r="P41769">
        <v>0.13043478260869559</v>
      </c>
      <c r="Q41769">
        <v>0.375</v>
      </c>
    </row>
    <row r="41770" spans="1:17" x14ac:dyDescent="0.3">
      <c r="A41770" t="s">
        <v>14243</v>
      </c>
      <c r="B41770" t="s">
        <v>35</v>
      </c>
      <c r="C41770" t="s">
        <v>811</v>
      </c>
      <c r="D41770">
        <v>12</v>
      </c>
      <c r="E41770" t="s">
        <v>1374</v>
      </c>
      <c r="F41770" t="s">
        <v>40201</v>
      </c>
      <c r="G41770">
        <v>0.85</v>
      </c>
      <c r="H41770">
        <v>0.6217505931854248</v>
      </c>
      <c r="I41770">
        <v>0.4022536687631027</v>
      </c>
      <c r="J41770">
        <v>3.7878656125794698E-2</v>
      </c>
      <c r="K41770">
        <v>1.8074257589192601E-2</v>
      </c>
      <c r="L41770">
        <v>0.26666666275555551</v>
      </c>
      <c r="M41770">
        <v>0.1818181818181818</v>
      </c>
      <c r="N41770">
        <v>0.5</v>
      </c>
      <c r="O41770">
        <v>0.19999999608888891</v>
      </c>
      <c r="P41770">
        <v>0.1363636363636363</v>
      </c>
      <c r="Q41770">
        <v>0.375</v>
      </c>
    </row>
    <row r="41771" spans="1:17" x14ac:dyDescent="0.3">
      <c r="A41771" t="s">
        <v>14243</v>
      </c>
      <c r="B41771" t="s">
        <v>35</v>
      </c>
      <c r="C41771" t="s">
        <v>811</v>
      </c>
      <c r="D41771">
        <v>13</v>
      </c>
      <c r="E41771" t="s">
        <v>1374</v>
      </c>
      <c r="F41771" t="s">
        <v>40212</v>
      </c>
      <c r="G41771">
        <v>0.9</v>
      </c>
      <c r="H41771">
        <v>0.59698516130447388</v>
      </c>
      <c r="I41771">
        <v>0.28846153846153849</v>
      </c>
      <c r="J41771">
        <v>4.1411413304848002E-2</v>
      </c>
      <c r="K41771">
        <v>1.7398283377474202E-2</v>
      </c>
      <c r="L41771">
        <v>0.27586206497027349</v>
      </c>
      <c r="M41771">
        <v>0.19047619047619041</v>
      </c>
      <c r="N41771">
        <v>0.5</v>
      </c>
      <c r="O41771">
        <v>0.1379310304875149</v>
      </c>
      <c r="P41771">
        <v>9.5238095238095205E-2</v>
      </c>
      <c r="Q41771">
        <v>0.25</v>
      </c>
    </row>
    <row r="41772" spans="1:17" x14ac:dyDescent="0.3">
      <c r="A41772" t="s">
        <v>14243</v>
      </c>
      <c r="B41772" t="s">
        <v>35</v>
      </c>
      <c r="C41772" t="s">
        <v>811</v>
      </c>
      <c r="D41772">
        <v>14</v>
      </c>
      <c r="E41772" t="s">
        <v>1374</v>
      </c>
      <c r="F41772" t="s">
        <v>40213</v>
      </c>
      <c r="G41772">
        <v>0.9</v>
      </c>
      <c r="H41772">
        <v>0.62459492683410645</v>
      </c>
      <c r="I41772">
        <v>0.29411764705882348</v>
      </c>
      <c r="J41772">
        <v>4.5672118332822302E-2</v>
      </c>
      <c r="K41772">
        <v>1.9597111522294999E-2</v>
      </c>
      <c r="L41772">
        <v>0.29629629212620029</v>
      </c>
      <c r="M41772">
        <v>0.21052631578947359</v>
      </c>
      <c r="N41772">
        <v>0.5</v>
      </c>
      <c r="O41772">
        <v>0.1481481439780522</v>
      </c>
      <c r="P41772">
        <v>0.10526315789473679</v>
      </c>
      <c r="Q41772">
        <v>0.25</v>
      </c>
    </row>
    <row r="41773" spans="1:17" x14ac:dyDescent="0.3">
      <c r="A41773" t="s">
        <v>14243</v>
      </c>
      <c r="B41773" t="s">
        <v>35</v>
      </c>
      <c r="C41773" t="s">
        <v>811</v>
      </c>
      <c r="D41773">
        <v>15</v>
      </c>
      <c r="E41773" t="s">
        <v>1374</v>
      </c>
      <c r="F41773" t="s">
        <v>40214</v>
      </c>
      <c r="G41773">
        <v>0.85</v>
      </c>
      <c r="H41773">
        <v>0.56374645233154297</v>
      </c>
      <c r="I41773">
        <v>0.64058956916099774</v>
      </c>
      <c r="J41773">
        <v>0.17770114738246551</v>
      </c>
      <c r="K41773">
        <v>8.7508732551732304E-2</v>
      </c>
      <c r="L41773">
        <v>0.38709677036420398</v>
      </c>
      <c r="M41773">
        <v>0.2608695652173913</v>
      </c>
      <c r="N41773">
        <v>0.75</v>
      </c>
      <c r="O41773">
        <v>0.32258064133194592</v>
      </c>
      <c r="P41773">
        <v>0.217391304347826</v>
      </c>
      <c r="Q41773">
        <v>0.625</v>
      </c>
    </row>
    <row r="41774" spans="1:17" x14ac:dyDescent="0.3">
      <c r="A41774" t="s">
        <v>14243</v>
      </c>
      <c r="B41774" t="s">
        <v>35</v>
      </c>
      <c r="C41774" t="s">
        <v>811</v>
      </c>
      <c r="D41774">
        <v>16</v>
      </c>
      <c r="E41774" t="s">
        <v>1374</v>
      </c>
      <c r="F41774" t="s">
        <v>40215</v>
      </c>
      <c r="G41774">
        <v>0.95</v>
      </c>
      <c r="H41774">
        <v>0.65914946794509888</v>
      </c>
      <c r="I41774">
        <v>0.29126213592233002</v>
      </c>
      <c r="J41774">
        <v>4.3437378913583E-2</v>
      </c>
      <c r="K41774">
        <v>1.91928301927233E-2</v>
      </c>
      <c r="L41774">
        <v>0.28571428163265311</v>
      </c>
      <c r="M41774">
        <v>0.2</v>
      </c>
      <c r="N41774">
        <v>0.5</v>
      </c>
      <c r="O41774">
        <v>0.14285713877551029</v>
      </c>
      <c r="P41774">
        <v>0.1</v>
      </c>
      <c r="Q41774">
        <v>0.25</v>
      </c>
    </row>
    <row r="41775" spans="1:17" x14ac:dyDescent="0.3">
      <c r="A41775" t="s">
        <v>14243</v>
      </c>
      <c r="B41775" t="s">
        <v>35</v>
      </c>
      <c r="C41775" t="s">
        <v>811</v>
      </c>
      <c r="D41775">
        <v>0</v>
      </c>
      <c r="E41775" t="s">
        <v>1392</v>
      </c>
      <c r="F41775" t="s">
        <v>40216</v>
      </c>
      <c r="G41775">
        <v>0.85</v>
      </c>
      <c r="H41775">
        <v>0.56632155179977417</v>
      </c>
      <c r="I41775">
        <v>0.12531328320801999</v>
      </c>
      <c r="J41775">
        <v>7.0827739295507997E-3</v>
      </c>
      <c r="K41775">
        <v>3.7961900532975999E-3</v>
      </c>
      <c r="L41775">
        <v>0.10958903993901289</v>
      </c>
      <c r="M41775">
        <v>5.8394160583941597E-2</v>
      </c>
      <c r="N41775">
        <v>0.88888888888888884</v>
      </c>
      <c r="O41775">
        <v>9.5890409802026594E-2</v>
      </c>
      <c r="P41775">
        <v>5.1094890510948898E-2</v>
      </c>
      <c r="Q41775">
        <v>0.77777777777777779</v>
      </c>
    </row>
    <row r="41776" spans="1:17" x14ac:dyDescent="0.3">
      <c r="A41776" t="s">
        <v>14243</v>
      </c>
      <c r="B41776" t="s">
        <v>35</v>
      </c>
      <c r="C41776" t="s">
        <v>811</v>
      </c>
      <c r="D41776">
        <v>1</v>
      </c>
      <c r="E41776" t="s">
        <v>1392</v>
      </c>
      <c r="F41776" t="s">
        <v>40217</v>
      </c>
      <c r="G41776">
        <v>0.95</v>
      </c>
      <c r="H41776">
        <v>0.67144894599914551</v>
      </c>
      <c r="I41776">
        <v>0.63050847457627113</v>
      </c>
      <c r="J41776">
        <v>7.7796370909496898E-2</v>
      </c>
      <c r="K41776">
        <v>3.8810783697032197E-2</v>
      </c>
      <c r="L41776">
        <v>0.49999999595703132</v>
      </c>
      <c r="M41776">
        <v>0.34782608695652167</v>
      </c>
      <c r="N41776">
        <v>0.88888888888888884</v>
      </c>
      <c r="O41776">
        <v>0.43749999595703137</v>
      </c>
      <c r="P41776">
        <v>0.30434782608695649</v>
      </c>
      <c r="Q41776">
        <v>0.77777777777777779</v>
      </c>
    </row>
    <row r="41777" spans="1:17" x14ac:dyDescent="0.3">
      <c r="A41777" t="s">
        <v>14243</v>
      </c>
      <c r="B41777" t="s">
        <v>35</v>
      </c>
      <c r="C41777" t="s">
        <v>811</v>
      </c>
      <c r="D41777">
        <v>2</v>
      </c>
      <c r="E41777" t="s">
        <v>1392</v>
      </c>
      <c r="F41777" t="s">
        <v>40218</v>
      </c>
      <c r="G41777">
        <v>0.9</v>
      </c>
      <c r="H41777">
        <v>0.67176342010498047</v>
      </c>
      <c r="I41777">
        <v>0.48260381593714941</v>
      </c>
      <c r="J41777">
        <v>5.7050933146913001E-2</v>
      </c>
      <c r="K41777">
        <v>3.0128319302632701E-2</v>
      </c>
      <c r="L41777">
        <v>0.4117647019896194</v>
      </c>
      <c r="M41777">
        <v>0.28000000000000003</v>
      </c>
      <c r="N41777">
        <v>0.77777777777777779</v>
      </c>
      <c r="O41777">
        <v>0.35294117257785468</v>
      </c>
      <c r="P41777">
        <v>0.24</v>
      </c>
      <c r="Q41777">
        <v>0.66666666666666663</v>
      </c>
    </row>
    <row r="41778" spans="1:17" x14ac:dyDescent="0.3">
      <c r="A41778" t="s">
        <v>14243</v>
      </c>
      <c r="B41778" t="s">
        <v>35</v>
      </c>
      <c r="C41778" t="s">
        <v>811</v>
      </c>
      <c r="D41778">
        <v>3</v>
      </c>
      <c r="E41778" t="s">
        <v>1392</v>
      </c>
      <c r="F41778" t="s">
        <v>40219</v>
      </c>
      <c r="G41778">
        <v>0.8</v>
      </c>
      <c r="H41778">
        <v>0.64055073261260986</v>
      </c>
      <c r="I41778">
        <v>0.56881950821344762</v>
      </c>
      <c r="J41778">
        <v>0.1122756471691794</v>
      </c>
      <c r="K41778">
        <v>4.7372880531391097E-2</v>
      </c>
      <c r="L41778">
        <v>0.43749999595703137</v>
      </c>
      <c r="M41778">
        <v>0.30434782608695649</v>
      </c>
      <c r="N41778">
        <v>0.77777777777777779</v>
      </c>
      <c r="O41778">
        <v>0.37499999595703132</v>
      </c>
      <c r="P41778">
        <v>0.2608695652173913</v>
      </c>
      <c r="Q41778">
        <v>0.66666666666666663</v>
      </c>
    </row>
    <row r="41779" spans="1:17" x14ac:dyDescent="0.3">
      <c r="A41779" t="s">
        <v>14243</v>
      </c>
      <c r="B41779" t="s">
        <v>35</v>
      </c>
      <c r="C41779" t="s">
        <v>811</v>
      </c>
      <c r="D41779">
        <v>4</v>
      </c>
      <c r="E41779" t="s">
        <v>1392</v>
      </c>
      <c r="F41779" t="s">
        <v>40220</v>
      </c>
      <c r="G41779">
        <v>0.9</v>
      </c>
      <c r="H41779">
        <v>0.70260298252105713</v>
      </c>
      <c r="I41779">
        <v>0.6790983606557377</v>
      </c>
      <c r="J41779">
        <v>6.7578787452447497E-2</v>
      </c>
      <c r="K41779">
        <v>3.1805135270692397E-2</v>
      </c>
      <c r="L41779">
        <v>0.4848484808815427</v>
      </c>
      <c r="M41779">
        <v>0.33333333333333331</v>
      </c>
      <c r="N41779">
        <v>0.88888888888888884</v>
      </c>
      <c r="O41779">
        <v>0.4242424202754822</v>
      </c>
      <c r="P41779">
        <v>0.29166666666666669</v>
      </c>
      <c r="Q41779">
        <v>0.77777777777777779</v>
      </c>
    </row>
    <row r="41780" spans="1:17" x14ac:dyDescent="0.3">
      <c r="A41780" t="s">
        <v>14243</v>
      </c>
      <c r="B41780" t="s">
        <v>35</v>
      </c>
      <c r="C41780" t="s">
        <v>811</v>
      </c>
      <c r="D41780">
        <v>5</v>
      </c>
      <c r="E41780" t="s">
        <v>1392</v>
      </c>
      <c r="F41780" t="s">
        <v>40221</v>
      </c>
      <c r="G41780">
        <v>0.89</v>
      </c>
      <c r="H41780">
        <v>0.72128725051879883</v>
      </c>
      <c r="I41780">
        <v>0.60983606557377046</v>
      </c>
      <c r="J41780">
        <v>6.7578787452447497E-2</v>
      </c>
      <c r="K41780">
        <v>3.3629836065070001E-2</v>
      </c>
      <c r="L41780">
        <v>0.4848484808815427</v>
      </c>
      <c r="M41780">
        <v>0.33333333333333331</v>
      </c>
      <c r="N41780">
        <v>0.88888888888888884</v>
      </c>
      <c r="O41780">
        <v>0.36363635966942148</v>
      </c>
      <c r="P41780">
        <v>0.25</v>
      </c>
      <c r="Q41780">
        <v>0.66666666666666663</v>
      </c>
    </row>
    <row r="41781" spans="1:17" x14ac:dyDescent="0.3">
      <c r="A41781" t="s">
        <v>14243</v>
      </c>
      <c r="B41781" t="s">
        <v>35</v>
      </c>
      <c r="C41781" t="s">
        <v>811</v>
      </c>
      <c r="D41781">
        <v>6</v>
      </c>
      <c r="E41781" t="s">
        <v>1392</v>
      </c>
      <c r="F41781" t="s">
        <v>40222</v>
      </c>
      <c r="G41781">
        <v>0.9</v>
      </c>
      <c r="H41781">
        <v>0.67076539993286133</v>
      </c>
      <c r="I41781">
        <v>0.60983606557377046</v>
      </c>
      <c r="J41781">
        <v>6.2889147975475596E-2</v>
      </c>
      <c r="K41781">
        <v>2.9598013427305898E-2</v>
      </c>
      <c r="L41781">
        <v>0.49999999595703132</v>
      </c>
      <c r="M41781">
        <v>0.34782608695652167</v>
      </c>
      <c r="N41781">
        <v>0.88888888888888884</v>
      </c>
      <c r="O41781">
        <v>0.43749999595703137</v>
      </c>
      <c r="P41781">
        <v>0.30434782608695649</v>
      </c>
      <c r="Q41781">
        <v>0.77777777777777779</v>
      </c>
    </row>
    <row r="41782" spans="1:17" x14ac:dyDescent="0.3">
      <c r="A41782" t="s">
        <v>14243</v>
      </c>
      <c r="B41782" t="s">
        <v>35</v>
      </c>
      <c r="C41782" t="s">
        <v>811</v>
      </c>
      <c r="D41782">
        <v>7</v>
      </c>
      <c r="E41782" t="s">
        <v>1392</v>
      </c>
      <c r="F41782" t="s">
        <v>40223</v>
      </c>
      <c r="G41782">
        <v>0.85</v>
      </c>
      <c r="H41782">
        <v>0.6414257287979126</v>
      </c>
      <c r="I41782">
        <v>0.47864804695405799</v>
      </c>
      <c r="J41782">
        <v>5.5177848898164898E-2</v>
      </c>
      <c r="K41782">
        <v>2.9613115434219999E-2</v>
      </c>
      <c r="L41782">
        <v>0.39999999617959181</v>
      </c>
      <c r="M41782">
        <v>0.26923076923076922</v>
      </c>
      <c r="N41782">
        <v>0.77777777777777779</v>
      </c>
      <c r="O41782">
        <v>0.3428571390367347</v>
      </c>
      <c r="P41782">
        <v>0.2307692307692307</v>
      </c>
      <c r="Q41782">
        <v>0.66666666666666663</v>
      </c>
    </row>
    <row r="41783" spans="1:17" x14ac:dyDescent="0.3">
      <c r="A41783" t="s">
        <v>14243</v>
      </c>
      <c r="B41783" t="s">
        <v>35</v>
      </c>
      <c r="C41783" t="s">
        <v>811</v>
      </c>
      <c r="D41783">
        <v>8</v>
      </c>
      <c r="E41783" t="s">
        <v>1392</v>
      </c>
      <c r="F41783" t="s">
        <v>40224</v>
      </c>
      <c r="G41783">
        <v>0.9</v>
      </c>
      <c r="H41783">
        <v>0.67182570695877075</v>
      </c>
      <c r="I41783">
        <v>0.6790983606557377</v>
      </c>
      <c r="J41783">
        <v>6.7578787452447497E-2</v>
      </c>
      <c r="K41783">
        <v>3.1805135270692397E-2</v>
      </c>
      <c r="L41783">
        <v>0.45714285332244908</v>
      </c>
      <c r="M41783">
        <v>0.30769230769230771</v>
      </c>
      <c r="N41783">
        <v>0.88888888888888884</v>
      </c>
      <c r="O41783">
        <v>0.39999999617959181</v>
      </c>
      <c r="P41783">
        <v>0.26923076923076922</v>
      </c>
      <c r="Q41783">
        <v>0.77777777777777779</v>
      </c>
    </row>
    <row r="41784" spans="1:17" x14ac:dyDescent="0.3">
      <c r="A41784" t="s">
        <v>14243</v>
      </c>
      <c r="B41784" t="s">
        <v>35</v>
      </c>
      <c r="C41784" t="s">
        <v>811</v>
      </c>
      <c r="D41784">
        <v>9</v>
      </c>
      <c r="E41784" t="s">
        <v>1392</v>
      </c>
      <c r="F41784" t="s">
        <v>40225</v>
      </c>
      <c r="G41784">
        <v>0.85</v>
      </c>
      <c r="H41784">
        <v>0.70260298252105713</v>
      </c>
      <c r="I41784">
        <v>0.6790983606557377</v>
      </c>
      <c r="J41784">
        <v>6.7578787452447497E-2</v>
      </c>
      <c r="K41784">
        <v>3.1805135270692397E-2</v>
      </c>
      <c r="L41784">
        <v>0.4848484808815427</v>
      </c>
      <c r="M41784">
        <v>0.33333333333333331</v>
      </c>
      <c r="N41784">
        <v>0.88888888888888884</v>
      </c>
      <c r="O41784">
        <v>0.4242424202754822</v>
      </c>
      <c r="P41784">
        <v>0.29166666666666669</v>
      </c>
      <c r="Q41784">
        <v>0.77777777777777779</v>
      </c>
    </row>
    <row r="41785" spans="1:17" x14ac:dyDescent="0.3">
      <c r="A41785" t="s">
        <v>14243</v>
      </c>
      <c r="B41785" t="s">
        <v>35</v>
      </c>
      <c r="C41785" t="s">
        <v>811</v>
      </c>
      <c r="D41785">
        <v>10</v>
      </c>
      <c r="E41785" t="s">
        <v>1392</v>
      </c>
      <c r="F41785" t="s">
        <v>40226</v>
      </c>
      <c r="G41785">
        <v>0.85</v>
      </c>
      <c r="H41785">
        <v>0.64863801002502441</v>
      </c>
      <c r="I41785">
        <v>0.59520000000000006</v>
      </c>
      <c r="J41785">
        <v>5.7250689598490702E-2</v>
      </c>
      <c r="K41785">
        <v>2.83200631031519E-2</v>
      </c>
      <c r="L41785">
        <v>0.45714285332244908</v>
      </c>
      <c r="M41785">
        <v>0.30769230769230771</v>
      </c>
      <c r="N41785">
        <v>0.88888888888888884</v>
      </c>
      <c r="O41785">
        <v>0.39999999617959181</v>
      </c>
      <c r="P41785">
        <v>0.26923076923076922</v>
      </c>
      <c r="Q41785">
        <v>0.77777777777777779</v>
      </c>
    </row>
    <row r="41786" spans="1:17" x14ac:dyDescent="0.3">
      <c r="A41786" t="s">
        <v>14243</v>
      </c>
      <c r="B41786" t="s">
        <v>35</v>
      </c>
      <c r="C41786" t="s">
        <v>811</v>
      </c>
      <c r="D41786">
        <v>11</v>
      </c>
      <c r="E41786" t="s">
        <v>1392</v>
      </c>
      <c r="F41786" t="s">
        <v>40227</v>
      </c>
      <c r="G41786">
        <v>0.85</v>
      </c>
      <c r="H41786">
        <v>0.60492795705795288</v>
      </c>
      <c r="I41786">
        <v>0.55111111111111111</v>
      </c>
      <c r="J41786">
        <v>4.7366619660239903E-2</v>
      </c>
      <c r="K41786">
        <v>2.5635597045867198E-2</v>
      </c>
      <c r="L41786">
        <v>0.36363636038223141</v>
      </c>
      <c r="M41786">
        <v>0.22857142857142851</v>
      </c>
      <c r="N41786">
        <v>0.88888888888888884</v>
      </c>
      <c r="O41786">
        <v>0.31818181492768588</v>
      </c>
      <c r="P41786">
        <v>0.2</v>
      </c>
      <c r="Q41786">
        <v>0.77777777777777779</v>
      </c>
    </row>
    <row r="41787" spans="1:17" x14ac:dyDescent="0.3">
      <c r="A41787" t="s">
        <v>14243</v>
      </c>
      <c r="B41787" t="s">
        <v>35</v>
      </c>
      <c r="C41787" t="s">
        <v>811</v>
      </c>
      <c r="D41787">
        <v>12</v>
      </c>
      <c r="E41787" t="s">
        <v>1392</v>
      </c>
      <c r="F41787" t="s">
        <v>40228</v>
      </c>
      <c r="G41787">
        <v>0.9</v>
      </c>
      <c r="H41787">
        <v>0.6092679500579834</v>
      </c>
      <c r="I41787">
        <v>0.4709279171644763</v>
      </c>
      <c r="J41787">
        <v>5.0078161652643199E-2</v>
      </c>
      <c r="K41787">
        <v>2.7802976979741201E-2</v>
      </c>
      <c r="L41787">
        <v>0.35294117257785468</v>
      </c>
      <c r="M41787">
        <v>0.24</v>
      </c>
      <c r="N41787">
        <v>0.66666666666666663</v>
      </c>
      <c r="O41787">
        <v>0.35294117257785468</v>
      </c>
      <c r="P41787">
        <v>0.24</v>
      </c>
      <c r="Q41787">
        <v>0.66666666666666663</v>
      </c>
    </row>
    <row r="41788" spans="1:17" x14ac:dyDescent="0.3">
      <c r="A41788" t="s">
        <v>14243</v>
      </c>
      <c r="B41788" t="s">
        <v>35</v>
      </c>
      <c r="C41788" t="s">
        <v>811</v>
      </c>
      <c r="D41788">
        <v>13</v>
      </c>
      <c r="E41788" t="s">
        <v>1392</v>
      </c>
      <c r="F41788" t="s">
        <v>40229</v>
      </c>
      <c r="G41788">
        <v>0.9</v>
      </c>
      <c r="H41788">
        <v>0.64520114660263062</v>
      </c>
      <c r="I41788">
        <v>0.3571428571428571</v>
      </c>
      <c r="J41788">
        <v>4.87732444430658E-2</v>
      </c>
      <c r="K41788">
        <v>2.45711867868629E-2</v>
      </c>
      <c r="L41788">
        <v>0.39999999617959181</v>
      </c>
      <c r="M41788">
        <v>0.26923076923076922</v>
      </c>
      <c r="N41788">
        <v>0.77777777777777779</v>
      </c>
      <c r="O41788">
        <v>0.3428571390367347</v>
      </c>
      <c r="P41788">
        <v>0.2307692307692307</v>
      </c>
      <c r="Q41788">
        <v>0.66666666666666663</v>
      </c>
    </row>
    <row r="41789" spans="1:17" x14ac:dyDescent="0.3">
      <c r="A41789" t="s">
        <v>14243</v>
      </c>
      <c r="B41789" t="s">
        <v>35</v>
      </c>
      <c r="C41789" t="s">
        <v>811</v>
      </c>
      <c r="D41789">
        <v>14</v>
      </c>
      <c r="E41789" t="s">
        <v>1392</v>
      </c>
      <c r="F41789" t="s">
        <v>40230</v>
      </c>
      <c r="G41789">
        <v>0.9</v>
      </c>
      <c r="H41789">
        <v>0.64711892604827881</v>
      </c>
      <c r="I41789">
        <v>0.63589743589743597</v>
      </c>
      <c r="J41789">
        <v>8.0852980802232202E-2</v>
      </c>
      <c r="K41789">
        <v>3.9536533033551598E-2</v>
      </c>
      <c r="L41789">
        <v>0.53333332913333342</v>
      </c>
      <c r="M41789">
        <v>0.38095238095238088</v>
      </c>
      <c r="N41789">
        <v>0.88888888888888884</v>
      </c>
      <c r="O41789">
        <v>0.4666666624666666</v>
      </c>
      <c r="P41789">
        <v>0.33333333333333331</v>
      </c>
      <c r="Q41789">
        <v>0.77777777777777779</v>
      </c>
    </row>
    <row r="41790" spans="1:17" x14ac:dyDescent="0.3">
      <c r="A41790" t="s">
        <v>14243</v>
      </c>
      <c r="B41790" t="s">
        <v>35</v>
      </c>
      <c r="C41790" t="s">
        <v>811</v>
      </c>
      <c r="D41790">
        <v>15</v>
      </c>
      <c r="E41790" t="s">
        <v>1392</v>
      </c>
      <c r="F41790" t="s">
        <v>40231</v>
      </c>
      <c r="G41790">
        <v>0.85</v>
      </c>
      <c r="H41790">
        <v>0.64908277988433838</v>
      </c>
      <c r="I41790">
        <v>0.69041666666666668</v>
      </c>
      <c r="J41790">
        <v>7.23282344923903E-2</v>
      </c>
      <c r="K41790">
        <v>3.2791633018592697E-2</v>
      </c>
      <c r="L41790">
        <v>0.49999999595703132</v>
      </c>
      <c r="M41790">
        <v>0.34782608695652167</v>
      </c>
      <c r="N41790">
        <v>0.88888888888888884</v>
      </c>
      <c r="O41790">
        <v>0.43749999595703137</v>
      </c>
      <c r="P41790">
        <v>0.30434782608695649</v>
      </c>
      <c r="Q41790">
        <v>0.77777777777777779</v>
      </c>
    </row>
    <row r="41791" spans="1:17" x14ac:dyDescent="0.3">
      <c r="A41791" t="s">
        <v>14243</v>
      </c>
      <c r="B41791" t="s">
        <v>35</v>
      </c>
      <c r="C41791" t="s">
        <v>811</v>
      </c>
      <c r="D41791">
        <v>16</v>
      </c>
      <c r="E41791" t="s">
        <v>1392</v>
      </c>
      <c r="F41791" t="s">
        <v>40232</v>
      </c>
      <c r="G41791">
        <v>0.9</v>
      </c>
      <c r="H41791">
        <v>0.62254691123962402</v>
      </c>
      <c r="I41791">
        <v>0.4709279171644763</v>
      </c>
      <c r="J41791">
        <v>5.1778130347887898E-2</v>
      </c>
      <c r="K41791">
        <v>2.8633829242838402E-2</v>
      </c>
      <c r="L41791">
        <v>0.38888888513888897</v>
      </c>
      <c r="M41791">
        <v>0.25925925925925919</v>
      </c>
      <c r="N41791">
        <v>0.77777777777777779</v>
      </c>
      <c r="O41791">
        <v>0.33333332958333328</v>
      </c>
      <c r="P41791">
        <v>0.22222222222222221</v>
      </c>
      <c r="Q41791">
        <v>0.66666666666666663</v>
      </c>
    </row>
    <row r="41792" spans="1:17" x14ac:dyDescent="0.3">
      <c r="A41792" t="s">
        <v>14243</v>
      </c>
      <c r="B41792" t="s">
        <v>35</v>
      </c>
      <c r="C41792" t="s">
        <v>811</v>
      </c>
      <c r="D41792">
        <v>0</v>
      </c>
      <c r="E41792" t="s">
        <v>1409</v>
      </c>
      <c r="F41792" t="s">
        <v>40233</v>
      </c>
      <c r="G41792">
        <v>0.35</v>
      </c>
      <c r="H41792">
        <v>0.44031333923339838</v>
      </c>
      <c r="I41792">
        <v>0.1612903225806451</v>
      </c>
      <c r="J41792">
        <v>6.1023802730281003E-3</v>
      </c>
      <c r="K41792">
        <v>3.7590178363551001E-3</v>
      </c>
      <c r="L41792">
        <v>0.1208053671059862</v>
      </c>
      <c r="M41792">
        <v>6.8181818181818094E-2</v>
      </c>
      <c r="N41792">
        <v>0.52941176470588236</v>
      </c>
      <c r="O41792">
        <v>0.1073825483140399</v>
      </c>
      <c r="P41792">
        <v>6.0606060606060601E-2</v>
      </c>
      <c r="Q41792">
        <v>0.47058823529411759</v>
      </c>
    </row>
    <row r="41793" spans="1:17" x14ac:dyDescent="0.3">
      <c r="A41793" t="s">
        <v>14243</v>
      </c>
      <c r="B41793" t="s">
        <v>35</v>
      </c>
      <c r="C41793" t="s">
        <v>811</v>
      </c>
      <c r="D41793">
        <v>3</v>
      </c>
      <c r="E41793" t="s">
        <v>1409</v>
      </c>
      <c r="F41793" t="s">
        <v>40234</v>
      </c>
      <c r="G41793">
        <v>0.4</v>
      </c>
      <c r="H41793">
        <v>0.3216517567634582</v>
      </c>
      <c r="I41793">
        <v>0.13100436681222699</v>
      </c>
      <c r="J41793">
        <v>1.43785581897263E-2</v>
      </c>
      <c r="K41793">
        <v>9.5151796265473005E-3</v>
      </c>
      <c r="L41793">
        <v>0.2083333287586806</v>
      </c>
      <c r="M41793">
        <v>0.1612903225806451</v>
      </c>
      <c r="N41793">
        <v>0.29411764705882348</v>
      </c>
      <c r="O41793">
        <v>0.1249999954253474</v>
      </c>
      <c r="P41793">
        <v>9.6774193548387094E-2</v>
      </c>
      <c r="Q41793">
        <v>0.1764705882352941</v>
      </c>
    </row>
    <row r="41794" spans="1:17" x14ac:dyDescent="0.3">
      <c r="A41794" t="s">
        <v>14243</v>
      </c>
      <c r="B41794" t="s">
        <v>35</v>
      </c>
      <c r="C41794" t="s">
        <v>811</v>
      </c>
      <c r="D41794">
        <v>4</v>
      </c>
      <c r="E41794" t="s">
        <v>1409</v>
      </c>
      <c r="F41794" t="s">
        <v>40235</v>
      </c>
      <c r="G41794">
        <v>0.4</v>
      </c>
      <c r="H41794">
        <v>0.37361806631088251</v>
      </c>
      <c r="I41794">
        <v>0.2375139508928571</v>
      </c>
      <c r="J41794">
        <v>2.9867390496386599E-2</v>
      </c>
      <c r="K41794">
        <v>2.0943178884208501E-2</v>
      </c>
      <c r="L41794">
        <v>0.30434782142722122</v>
      </c>
      <c r="M41794">
        <v>0.2413793103448276</v>
      </c>
      <c r="N41794">
        <v>0.41176470588235292</v>
      </c>
      <c r="O41794">
        <v>0.26086956055765598</v>
      </c>
      <c r="P41794">
        <v>0.2068965517241379</v>
      </c>
      <c r="Q41794">
        <v>0.3529411764705882</v>
      </c>
    </row>
    <row r="41795" spans="1:17" x14ac:dyDescent="0.3">
      <c r="A41795" t="s">
        <v>14243</v>
      </c>
      <c r="B41795" t="s">
        <v>35</v>
      </c>
      <c r="C41795" t="s">
        <v>811</v>
      </c>
      <c r="D41795">
        <v>5</v>
      </c>
      <c r="E41795" t="s">
        <v>1409</v>
      </c>
      <c r="F41795" t="s">
        <v>40236</v>
      </c>
      <c r="G41795">
        <v>0.35</v>
      </c>
      <c r="H41795">
        <v>0.3073048591613769</v>
      </c>
      <c r="I41795">
        <v>0.17391304347826081</v>
      </c>
      <c r="J41795">
        <v>2.4495087791876001E-2</v>
      </c>
      <c r="K41795">
        <v>1.6221153656668898E-2</v>
      </c>
      <c r="L41795">
        <v>0.23999999551199999</v>
      </c>
      <c r="M41795">
        <v>0.1818181818181818</v>
      </c>
      <c r="N41795">
        <v>0.3529411764705882</v>
      </c>
      <c r="O41795">
        <v>0.19999999551200009</v>
      </c>
      <c r="P41795">
        <v>0.15151515151515149</v>
      </c>
      <c r="Q41795">
        <v>0.29411764705882348</v>
      </c>
    </row>
    <row r="41796" spans="1:17" x14ac:dyDescent="0.3">
      <c r="A41796" t="s">
        <v>14243</v>
      </c>
      <c r="B41796" t="s">
        <v>35</v>
      </c>
      <c r="C41796" t="s">
        <v>811</v>
      </c>
      <c r="D41796">
        <v>6</v>
      </c>
      <c r="E41796" t="s">
        <v>1409</v>
      </c>
      <c r="F41796" t="s">
        <v>40237</v>
      </c>
      <c r="G41796">
        <v>0.35</v>
      </c>
      <c r="H41796">
        <v>0.40223759412765497</v>
      </c>
      <c r="I41796">
        <v>0.14130434782608689</v>
      </c>
      <c r="J41796">
        <v>2.3329206871724002E-3</v>
      </c>
      <c r="K41796">
        <v>1.9850836684045001E-3</v>
      </c>
      <c r="L41796">
        <v>0.10062892890787541</v>
      </c>
      <c r="M41796">
        <v>5.6338028169014003E-2</v>
      </c>
      <c r="N41796">
        <v>0.47058823529411759</v>
      </c>
      <c r="O41796">
        <v>7.5471696203472993E-2</v>
      </c>
      <c r="P41796">
        <v>4.22535211267605E-2</v>
      </c>
      <c r="Q41796">
        <v>0.3529411764705882</v>
      </c>
    </row>
    <row r="41797" spans="1:17" x14ac:dyDescent="0.3">
      <c r="A41797" t="s">
        <v>14243</v>
      </c>
      <c r="B41797" t="s">
        <v>35</v>
      </c>
      <c r="C41797" t="s">
        <v>811</v>
      </c>
      <c r="D41797">
        <v>7</v>
      </c>
      <c r="E41797" t="s">
        <v>1409</v>
      </c>
      <c r="F41797" t="s">
        <v>40238</v>
      </c>
      <c r="G41797">
        <v>0.35</v>
      </c>
      <c r="H41797">
        <v>0.33080470561981201</v>
      </c>
      <c r="I41797">
        <v>0.13157894736842099</v>
      </c>
      <c r="J41797">
        <v>1.47623232893069E-2</v>
      </c>
      <c r="K41797">
        <v>9.3652874302440001E-3</v>
      </c>
      <c r="L41797">
        <v>0.2083333287586806</v>
      </c>
      <c r="M41797">
        <v>0.1612903225806451</v>
      </c>
      <c r="N41797">
        <v>0.29411764705882348</v>
      </c>
      <c r="O41797">
        <v>0.166666662092014</v>
      </c>
      <c r="P41797">
        <v>0.1290322580645161</v>
      </c>
      <c r="Q41797">
        <v>0.23529411764705879</v>
      </c>
    </row>
    <row r="41798" spans="1:17" x14ac:dyDescent="0.3">
      <c r="A41798" t="s">
        <v>14243</v>
      </c>
      <c r="B41798" t="s">
        <v>35</v>
      </c>
      <c r="C41798" t="s">
        <v>811</v>
      </c>
      <c r="D41798">
        <v>8</v>
      </c>
      <c r="E41798" t="s">
        <v>1409</v>
      </c>
      <c r="F41798" t="s">
        <v>40239</v>
      </c>
      <c r="G41798">
        <v>0.35</v>
      </c>
      <c r="H41798">
        <v>0.33975452184677118</v>
      </c>
      <c r="I41798">
        <v>0.16055045871559631</v>
      </c>
      <c r="J41798">
        <v>2.0929373635196102E-2</v>
      </c>
      <c r="K41798">
        <v>1.25214392703155E-2</v>
      </c>
      <c r="L41798">
        <v>0.23809523327664411</v>
      </c>
      <c r="M41798">
        <v>0.2</v>
      </c>
      <c r="N41798">
        <v>0.29411764705882348</v>
      </c>
      <c r="O41798">
        <v>0.1904761856575965</v>
      </c>
      <c r="P41798">
        <v>0.16</v>
      </c>
      <c r="Q41798">
        <v>0.23529411764705879</v>
      </c>
    </row>
    <row r="41799" spans="1:17" x14ac:dyDescent="0.3">
      <c r="A41799" t="s">
        <v>14243</v>
      </c>
      <c r="B41799" t="s">
        <v>35</v>
      </c>
      <c r="C41799" t="s">
        <v>811</v>
      </c>
      <c r="D41799">
        <v>13</v>
      </c>
      <c r="E41799" t="s">
        <v>1409</v>
      </c>
      <c r="F41799" t="s">
        <v>40240</v>
      </c>
      <c r="G41799">
        <v>0.37</v>
      </c>
      <c r="H41799">
        <v>0.32253181934356689</v>
      </c>
      <c r="I41799">
        <v>0.179372197309417</v>
      </c>
      <c r="J41799">
        <v>2.8650960345947E-2</v>
      </c>
      <c r="K41799">
        <v>1.8695672182779101E-2</v>
      </c>
      <c r="L41799">
        <v>0.24390243417013691</v>
      </c>
      <c r="M41799">
        <v>0.20833333333333329</v>
      </c>
      <c r="N41799">
        <v>0.29411764705882348</v>
      </c>
      <c r="O41799">
        <v>0.24390243417013691</v>
      </c>
      <c r="P41799">
        <v>0.20833333333333329</v>
      </c>
      <c r="Q41799">
        <v>0.29411764705882348</v>
      </c>
    </row>
    <row r="41800" spans="1:17" x14ac:dyDescent="0.3">
      <c r="A41800" t="s">
        <v>14243</v>
      </c>
      <c r="B41800" t="s">
        <v>35</v>
      </c>
      <c r="C41800" t="s">
        <v>811</v>
      </c>
      <c r="D41800">
        <v>14</v>
      </c>
      <c r="E41800" t="s">
        <v>1409</v>
      </c>
      <c r="F41800" t="s">
        <v>40241</v>
      </c>
      <c r="G41800">
        <v>0.4</v>
      </c>
      <c r="H41800">
        <v>0.35667547583580012</v>
      </c>
      <c r="I41800">
        <v>0.21028037383177561</v>
      </c>
      <c r="J41800">
        <v>2.5330984049660998E-2</v>
      </c>
      <c r="K41800">
        <v>1.8853392178716601E-2</v>
      </c>
      <c r="L41800">
        <v>0.3076923027744905</v>
      </c>
      <c r="M41800">
        <v>0.27272727272727271</v>
      </c>
      <c r="N41800">
        <v>0.3529411764705882</v>
      </c>
      <c r="O41800">
        <v>0.205128200210388</v>
      </c>
      <c r="P41800">
        <v>0.1818181818181818</v>
      </c>
      <c r="Q41800">
        <v>0.23529411764705879</v>
      </c>
    </row>
    <row r="41801" spans="1:17" x14ac:dyDescent="0.3">
      <c r="A41801" t="s">
        <v>14243</v>
      </c>
      <c r="B41801" t="s">
        <v>35</v>
      </c>
      <c r="C41801" t="s">
        <v>811</v>
      </c>
      <c r="D41801">
        <v>15</v>
      </c>
      <c r="E41801" t="s">
        <v>1409</v>
      </c>
      <c r="F41801" t="s">
        <v>40242</v>
      </c>
      <c r="G41801">
        <v>0.4</v>
      </c>
      <c r="H41801">
        <v>0.33104157447814941</v>
      </c>
      <c r="I41801">
        <v>0.1869158878504672</v>
      </c>
      <c r="J41801">
        <v>2.44993225042393E-2</v>
      </c>
      <c r="K41801">
        <v>1.50592897799465E-2</v>
      </c>
      <c r="L41801">
        <v>0.27027026530314102</v>
      </c>
      <c r="M41801">
        <v>0.25</v>
      </c>
      <c r="N41801">
        <v>0.29411764705882348</v>
      </c>
      <c r="O41801">
        <v>0.21621621124908699</v>
      </c>
      <c r="P41801">
        <v>0.2</v>
      </c>
      <c r="Q41801">
        <v>0.23529411764705879</v>
      </c>
    </row>
    <row r="41802" spans="1:17" x14ac:dyDescent="0.3">
      <c r="A41802" t="s">
        <v>14243</v>
      </c>
      <c r="B41802" t="s">
        <v>35</v>
      </c>
      <c r="C41802" t="s">
        <v>811</v>
      </c>
      <c r="D41802">
        <v>0</v>
      </c>
      <c r="E41802" t="s">
        <v>1415</v>
      </c>
      <c r="F41802" t="s">
        <v>40243</v>
      </c>
      <c r="G41802">
        <v>0.85</v>
      </c>
      <c r="H41802">
        <v>0.51229590177536011</v>
      </c>
      <c r="I41802">
        <v>0.54201977401129953</v>
      </c>
      <c r="J41802">
        <v>4.7682984373289099E-2</v>
      </c>
      <c r="K41802">
        <v>3.2371686109997702E-2</v>
      </c>
      <c r="L41802">
        <v>0.32258064166493239</v>
      </c>
      <c r="M41802">
        <v>0.20833333333333329</v>
      </c>
      <c r="N41802">
        <v>0.7142857142857143</v>
      </c>
      <c r="O41802">
        <v>0.29032257714880338</v>
      </c>
      <c r="P41802">
        <v>0.1875</v>
      </c>
      <c r="Q41802">
        <v>0.6428571428571429</v>
      </c>
    </row>
    <row r="41803" spans="1:17" x14ac:dyDescent="0.3">
      <c r="A41803" t="s">
        <v>14243</v>
      </c>
      <c r="B41803" t="s">
        <v>35</v>
      </c>
      <c r="C41803" t="s">
        <v>811</v>
      </c>
      <c r="D41803">
        <v>1</v>
      </c>
      <c r="E41803" t="s">
        <v>1415</v>
      </c>
      <c r="F41803" t="s">
        <v>40244</v>
      </c>
      <c r="G41803">
        <v>0.92</v>
      </c>
      <c r="H41803">
        <v>0.44861990213394159</v>
      </c>
      <c r="I41803">
        <v>0.18990263976713839</v>
      </c>
      <c r="J41803">
        <v>1.6124893707057102E-2</v>
      </c>
      <c r="K41803">
        <v>9.6032264084013001E-3</v>
      </c>
      <c r="L41803">
        <v>9.6491226917512996E-2</v>
      </c>
      <c r="M41803">
        <v>5.1401869158878503E-2</v>
      </c>
      <c r="N41803">
        <v>0.7857142857142857</v>
      </c>
      <c r="O41803">
        <v>8.7719297092951606E-2</v>
      </c>
      <c r="P41803">
        <v>4.67289719626168E-2</v>
      </c>
      <c r="Q41803">
        <v>0.7142857142857143</v>
      </c>
    </row>
    <row r="41804" spans="1:17" x14ac:dyDescent="0.3">
      <c r="A41804" t="s">
        <v>14243</v>
      </c>
      <c r="B41804" t="s">
        <v>35</v>
      </c>
      <c r="C41804" t="s">
        <v>811</v>
      </c>
      <c r="D41804">
        <v>2</v>
      </c>
      <c r="E41804" t="s">
        <v>1415</v>
      </c>
      <c r="F41804" t="s">
        <v>40245</v>
      </c>
      <c r="G41804">
        <v>0.9</v>
      </c>
      <c r="H41804">
        <v>0.49979767203330988</v>
      </c>
      <c r="I41804">
        <v>0.25252525252525249</v>
      </c>
      <c r="J41804">
        <v>2.2573943092420098E-2</v>
      </c>
      <c r="K41804">
        <v>1.31731086448872E-2</v>
      </c>
      <c r="L41804">
        <v>0.27777777302469142</v>
      </c>
      <c r="M41804">
        <v>0.22727272727272721</v>
      </c>
      <c r="N41804">
        <v>0.3571428571428571</v>
      </c>
      <c r="O41804">
        <v>0.16666666191358029</v>
      </c>
      <c r="P41804">
        <v>0.1363636363636363</v>
      </c>
      <c r="Q41804">
        <v>0.21428571428571419</v>
      </c>
    </row>
    <row r="41805" spans="1:17" x14ac:dyDescent="0.3">
      <c r="A41805" t="s">
        <v>14243</v>
      </c>
      <c r="B41805" t="s">
        <v>35</v>
      </c>
      <c r="C41805" t="s">
        <v>811</v>
      </c>
      <c r="D41805">
        <v>3</v>
      </c>
      <c r="E41805" t="s">
        <v>1415</v>
      </c>
      <c r="F41805" t="s">
        <v>40246</v>
      </c>
      <c r="G41805">
        <v>0.85</v>
      </c>
      <c r="H41805">
        <v>0.44978877902030939</v>
      </c>
      <c r="I41805">
        <v>0.32589743589743581</v>
      </c>
      <c r="J41805">
        <v>4.30384626658908E-2</v>
      </c>
      <c r="K41805">
        <v>2.4748635254040401E-2</v>
      </c>
      <c r="L41805">
        <v>0.33333332858024689</v>
      </c>
      <c r="M41805">
        <v>0.27272727272727271</v>
      </c>
      <c r="N41805">
        <v>0.42857142857142849</v>
      </c>
      <c r="O41805">
        <v>0.2222222174691359</v>
      </c>
      <c r="P41805">
        <v>0.1818181818181818</v>
      </c>
      <c r="Q41805">
        <v>0.2857142857142857</v>
      </c>
    </row>
    <row r="41806" spans="1:17" x14ac:dyDescent="0.3">
      <c r="A41806" t="s">
        <v>14243</v>
      </c>
      <c r="B41806" t="s">
        <v>35</v>
      </c>
      <c r="C41806" t="s">
        <v>811</v>
      </c>
      <c r="D41806">
        <v>4</v>
      </c>
      <c r="E41806" t="s">
        <v>1415</v>
      </c>
      <c r="F41806" t="s">
        <v>40247</v>
      </c>
      <c r="G41806">
        <v>0.9</v>
      </c>
      <c r="H41806">
        <v>0.49649727344512939</v>
      </c>
      <c r="I41806">
        <v>0.67575757575757578</v>
      </c>
      <c r="J41806">
        <v>7.7250397735730794E-2</v>
      </c>
      <c r="K41806">
        <v>3.8398140976567803E-2</v>
      </c>
      <c r="L41806">
        <v>0.38888888413580253</v>
      </c>
      <c r="M41806">
        <v>0.31818181818181818</v>
      </c>
      <c r="N41806">
        <v>0.5</v>
      </c>
      <c r="O41806">
        <v>0.27777777302469142</v>
      </c>
      <c r="P41806">
        <v>0.22727272727272721</v>
      </c>
      <c r="Q41806">
        <v>0.3571428571428571</v>
      </c>
    </row>
    <row r="41807" spans="1:17" x14ac:dyDescent="0.3">
      <c r="A41807" t="s">
        <v>14243</v>
      </c>
      <c r="B41807" t="s">
        <v>35</v>
      </c>
      <c r="C41807" t="s">
        <v>811</v>
      </c>
      <c r="D41807">
        <v>5</v>
      </c>
      <c r="E41807" t="s">
        <v>1415</v>
      </c>
      <c r="F41807" t="s">
        <v>40248</v>
      </c>
      <c r="G41807">
        <v>0.85</v>
      </c>
      <c r="H41807">
        <v>0.4799397885799408</v>
      </c>
      <c r="I41807">
        <v>0.3304973821989528</v>
      </c>
      <c r="J41807">
        <v>8.0977850642661997E-2</v>
      </c>
      <c r="K41807">
        <v>4.0464525807910899E-2</v>
      </c>
      <c r="L41807">
        <v>0.3030302981450872</v>
      </c>
      <c r="M41807">
        <v>0.26315789473684209</v>
      </c>
      <c r="N41807">
        <v>0.3571428571428571</v>
      </c>
      <c r="O41807">
        <v>0.2424242375390267</v>
      </c>
      <c r="P41807">
        <v>0.21052631578947359</v>
      </c>
      <c r="Q41807">
        <v>0.2857142857142857</v>
      </c>
    </row>
    <row r="41808" spans="1:17" x14ac:dyDescent="0.3">
      <c r="A41808" t="s">
        <v>14243</v>
      </c>
      <c r="B41808" t="s">
        <v>35</v>
      </c>
      <c r="C41808" t="s">
        <v>811</v>
      </c>
      <c r="D41808">
        <v>6</v>
      </c>
      <c r="E41808" t="s">
        <v>1415</v>
      </c>
      <c r="F41808" t="s">
        <v>40249</v>
      </c>
      <c r="G41808">
        <v>0.85</v>
      </c>
      <c r="H41808">
        <v>0.51574879884719849</v>
      </c>
      <c r="I41808">
        <v>0.21951219512195119</v>
      </c>
      <c r="J41808">
        <v>1.6276888006478699E-2</v>
      </c>
      <c r="K41808">
        <v>1.0751538164669E-2</v>
      </c>
      <c r="L41808">
        <v>0.186046507236344</v>
      </c>
      <c r="M41808">
        <v>0.13793103448275859</v>
      </c>
      <c r="N41808">
        <v>0.2857142857142857</v>
      </c>
      <c r="O41808">
        <v>0.13953487932936731</v>
      </c>
      <c r="P41808">
        <v>0.10344827586206889</v>
      </c>
      <c r="Q41808">
        <v>0.21428571428571419</v>
      </c>
    </row>
    <row r="41809" spans="1:17" x14ac:dyDescent="0.3">
      <c r="A41809" t="s">
        <v>14243</v>
      </c>
      <c r="B41809" t="s">
        <v>35</v>
      </c>
      <c r="C41809" t="s">
        <v>811</v>
      </c>
      <c r="D41809">
        <v>7</v>
      </c>
      <c r="E41809" t="s">
        <v>1415</v>
      </c>
      <c r="F41809" t="s">
        <v>40250</v>
      </c>
      <c r="G41809">
        <v>0.85</v>
      </c>
      <c r="H41809">
        <v>0.43103671073913569</v>
      </c>
      <c r="I41809">
        <v>0.2422180993609564</v>
      </c>
      <c r="J41809">
        <v>1.96267284487469E-2</v>
      </c>
      <c r="K41809">
        <v>1.05422189507655E-2</v>
      </c>
      <c r="L41809">
        <v>0.20512820052596981</v>
      </c>
      <c r="M41809">
        <v>0.16</v>
      </c>
      <c r="N41809">
        <v>0.2857142857142857</v>
      </c>
      <c r="O41809">
        <v>0.1538461492439186</v>
      </c>
      <c r="P41809">
        <v>0.12</v>
      </c>
      <c r="Q41809">
        <v>0.21428571428571419</v>
      </c>
    </row>
    <row r="41810" spans="1:17" x14ac:dyDescent="0.3">
      <c r="A41810" t="s">
        <v>14243</v>
      </c>
      <c r="B41810" t="s">
        <v>35</v>
      </c>
      <c r="C41810" t="s">
        <v>811</v>
      </c>
      <c r="D41810">
        <v>8</v>
      </c>
      <c r="E41810" t="s">
        <v>1415</v>
      </c>
      <c r="F41810" t="s">
        <v>40251</v>
      </c>
      <c r="G41810">
        <v>0.85</v>
      </c>
      <c r="H41810">
        <v>0.41367244720458979</v>
      </c>
      <c r="I41810">
        <v>0.29642163313906122</v>
      </c>
      <c r="J41810">
        <v>2.1601524349994301E-2</v>
      </c>
      <c r="K41810">
        <v>1.88678226463629E-2</v>
      </c>
      <c r="L41810">
        <v>0.2162162115120527</v>
      </c>
      <c r="M41810">
        <v>0.17391304347826081</v>
      </c>
      <c r="N41810">
        <v>0.2857142857142857</v>
      </c>
      <c r="O41810">
        <v>0.16216215745799861</v>
      </c>
      <c r="P41810">
        <v>0.13043478260869559</v>
      </c>
      <c r="Q41810">
        <v>0.21428571428571419</v>
      </c>
    </row>
    <row r="41811" spans="1:17" x14ac:dyDescent="0.3">
      <c r="A41811" t="s">
        <v>14243</v>
      </c>
      <c r="B41811" t="s">
        <v>35</v>
      </c>
      <c r="C41811" t="s">
        <v>811</v>
      </c>
      <c r="D41811">
        <v>9</v>
      </c>
      <c r="E41811" t="s">
        <v>1415</v>
      </c>
      <c r="F41811" t="s">
        <v>40252</v>
      </c>
      <c r="G41811">
        <v>0.85</v>
      </c>
      <c r="H41811">
        <v>0.46219936013221741</v>
      </c>
      <c r="I41811">
        <v>0.29492455418381353</v>
      </c>
      <c r="J41811">
        <v>3.6529457725362598E-2</v>
      </c>
      <c r="K41811">
        <v>1.90519403328109E-2</v>
      </c>
      <c r="L41811">
        <v>0.30769230309007228</v>
      </c>
      <c r="M41811">
        <v>0.24</v>
      </c>
      <c r="N41811">
        <v>0.42857142857142849</v>
      </c>
      <c r="O41811">
        <v>0.20512820052596981</v>
      </c>
      <c r="P41811">
        <v>0.16</v>
      </c>
      <c r="Q41811">
        <v>0.2857142857142857</v>
      </c>
    </row>
    <row r="41812" spans="1:17" x14ac:dyDescent="0.3">
      <c r="A41812" t="s">
        <v>14243</v>
      </c>
      <c r="B41812" t="s">
        <v>35</v>
      </c>
      <c r="C41812" t="s">
        <v>811</v>
      </c>
      <c r="D41812">
        <v>10</v>
      </c>
      <c r="E41812" t="s">
        <v>1415</v>
      </c>
      <c r="F41812" t="s">
        <v>40253</v>
      </c>
      <c r="G41812">
        <v>0.95</v>
      </c>
      <c r="H41812">
        <v>0.51619958877563477</v>
      </c>
      <c r="I41812">
        <v>0.71907968574635239</v>
      </c>
      <c r="J41812">
        <v>0.13737279171076749</v>
      </c>
      <c r="K41812">
        <v>6.8282623482402396E-2</v>
      </c>
      <c r="L41812">
        <v>0.42105262692520778</v>
      </c>
      <c r="M41812">
        <v>0.33333333333333331</v>
      </c>
      <c r="N41812">
        <v>0.5714285714285714</v>
      </c>
      <c r="O41812">
        <v>0.36842104797783931</v>
      </c>
      <c r="P41812">
        <v>0.29166666666666669</v>
      </c>
      <c r="Q41812">
        <v>0.5</v>
      </c>
    </row>
    <row r="41813" spans="1:17" x14ac:dyDescent="0.3">
      <c r="A41813" t="s">
        <v>14243</v>
      </c>
      <c r="B41813" t="s">
        <v>35</v>
      </c>
      <c r="C41813" t="s">
        <v>811</v>
      </c>
      <c r="D41813">
        <v>11</v>
      </c>
      <c r="E41813" t="s">
        <v>1415</v>
      </c>
      <c r="F41813" t="s">
        <v>40254</v>
      </c>
      <c r="G41813">
        <v>0.85</v>
      </c>
      <c r="H41813">
        <v>0.52471596002578735</v>
      </c>
      <c r="I41813">
        <v>0.2709359605911329</v>
      </c>
      <c r="J41813">
        <v>3.9016631127179097E-2</v>
      </c>
      <c r="K41813">
        <v>2.4421939652539301E-2</v>
      </c>
      <c r="L41813">
        <v>0.29999999545</v>
      </c>
      <c r="M41813">
        <v>0.2307692307692307</v>
      </c>
      <c r="N41813">
        <v>0.42857142857142849</v>
      </c>
      <c r="O41813">
        <v>0.24999999545000001</v>
      </c>
      <c r="P41813">
        <v>0.19230769230769229</v>
      </c>
      <c r="Q41813">
        <v>0.3571428571428571</v>
      </c>
    </row>
    <row r="41814" spans="1:17" x14ac:dyDescent="0.3">
      <c r="A41814" t="s">
        <v>14243</v>
      </c>
      <c r="B41814" t="s">
        <v>35</v>
      </c>
      <c r="C41814" t="s">
        <v>811</v>
      </c>
      <c r="D41814">
        <v>12</v>
      </c>
      <c r="E41814" t="s">
        <v>1415</v>
      </c>
      <c r="F41814" t="s">
        <v>40255</v>
      </c>
      <c r="G41814">
        <v>0.85</v>
      </c>
      <c r="H41814">
        <v>0.54637324810028076</v>
      </c>
      <c r="I41814">
        <v>0.29793398841017887</v>
      </c>
      <c r="J41814">
        <v>0.10845182904139571</v>
      </c>
      <c r="K41814">
        <v>6.6986515927279403E-2</v>
      </c>
      <c r="L41814">
        <v>0.33333332858024689</v>
      </c>
      <c r="M41814">
        <v>0.27272727272727271</v>
      </c>
      <c r="N41814">
        <v>0.42857142857142849</v>
      </c>
      <c r="O41814">
        <v>0.27777777302469142</v>
      </c>
      <c r="P41814">
        <v>0.22727272727272721</v>
      </c>
      <c r="Q41814">
        <v>0.3571428571428571</v>
      </c>
    </row>
    <row r="41815" spans="1:17" x14ac:dyDescent="0.3">
      <c r="A41815" t="s">
        <v>14243</v>
      </c>
      <c r="B41815" t="s">
        <v>35</v>
      </c>
      <c r="C41815" t="s">
        <v>811</v>
      </c>
      <c r="D41815">
        <v>13</v>
      </c>
      <c r="E41815" t="s">
        <v>1415</v>
      </c>
      <c r="F41815" t="s">
        <v>40256</v>
      </c>
      <c r="G41815">
        <v>0.85</v>
      </c>
      <c r="H41815">
        <v>0.52621001005172729</v>
      </c>
      <c r="I41815">
        <v>0.41396979503775611</v>
      </c>
      <c r="J41815">
        <v>5.02307632027887E-2</v>
      </c>
      <c r="K41815">
        <v>3.2047574588556199E-2</v>
      </c>
      <c r="L41815">
        <v>0.3111111068246914</v>
      </c>
      <c r="M41815">
        <v>0.22580645161290319</v>
      </c>
      <c r="N41815">
        <v>0.5</v>
      </c>
      <c r="O41815">
        <v>0.22222221793580249</v>
      </c>
      <c r="P41815">
        <v>0.1612903225806451</v>
      </c>
      <c r="Q41815">
        <v>0.3571428571428571</v>
      </c>
    </row>
    <row r="41816" spans="1:17" x14ac:dyDescent="0.3">
      <c r="A41816" t="s">
        <v>14243</v>
      </c>
      <c r="B41816" t="s">
        <v>35</v>
      </c>
      <c r="C41816" t="s">
        <v>811</v>
      </c>
      <c r="D41816">
        <v>14</v>
      </c>
      <c r="E41816" t="s">
        <v>1415</v>
      </c>
      <c r="F41816" t="s">
        <v>40257</v>
      </c>
      <c r="G41816">
        <v>0.85</v>
      </c>
      <c r="H41816">
        <v>0.57009893655776978</v>
      </c>
      <c r="I41816">
        <v>0.5636363636363636</v>
      </c>
      <c r="J41816">
        <v>0.17098323692758391</v>
      </c>
      <c r="K41816">
        <v>0.1411657809524659</v>
      </c>
      <c r="L41816">
        <v>0.444444439691358</v>
      </c>
      <c r="M41816">
        <v>0.36363636363636359</v>
      </c>
      <c r="N41816">
        <v>0.5714285714285714</v>
      </c>
      <c r="O41816">
        <v>0.33333332858024689</v>
      </c>
      <c r="P41816">
        <v>0.27272727272727271</v>
      </c>
      <c r="Q41816">
        <v>0.42857142857142849</v>
      </c>
    </row>
    <row r="41817" spans="1:17" x14ac:dyDescent="0.3">
      <c r="A41817" t="s">
        <v>14243</v>
      </c>
      <c r="B41817" t="s">
        <v>35</v>
      </c>
      <c r="C41817" t="s">
        <v>811</v>
      </c>
      <c r="D41817">
        <v>15</v>
      </c>
      <c r="E41817" t="s">
        <v>1415</v>
      </c>
      <c r="F41817" t="s">
        <v>40258</v>
      </c>
      <c r="G41817">
        <v>0.85</v>
      </c>
      <c r="H41817">
        <v>0.52668905258178711</v>
      </c>
      <c r="I41817">
        <v>0.58648821847579613</v>
      </c>
      <c r="J41817">
        <v>5.5589477449274498E-2</v>
      </c>
      <c r="K41817">
        <v>3.5466471367402601E-2</v>
      </c>
      <c r="L41817">
        <v>0.31818181384297523</v>
      </c>
      <c r="M41817">
        <v>0.23333333333333331</v>
      </c>
      <c r="N41817">
        <v>0.5</v>
      </c>
      <c r="O41817">
        <v>0.22727272293388431</v>
      </c>
      <c r="P41817">
        <v>0.1666666666666666</v>
      </c>
      <c r="Q41817">
        <v>0.3571428571428571</v>
      </c>
    </row>
    <row r="41818" spans="1:17" x14ac:dyDescent="0.3">
      <c r="A41818" t="s">
        <v>14243</v>
      </c>
      <c r="B41818" t="s">
        <v>35</v>
      </c>
      <c r="C41818" t="s">
        <v>811</v>
      </c>
      <c r="D41818">
        <v>16</v>
      </c>
      <c r="E41818" t="s">
        <v>1415</v>
      </c>
      <c r="F41818" t="s">
        <v>40259</v>
      </c>
      <c r="G41818">
        <v>0.85</v>
      </c>
      <c r="H41818">
        <v>0.4519171416759491</v>
      </c>
      <c r="I41818">
        <v>0.35847479423868311</v>
      </c>
      <c r="J41818">
        <v>7.6811041166227501E-2</v>
      </c>
      <c r="K41818">
        <v>7.3550260656797595E-2</v>
      </c>
      <c r="L41818">
        <v>0.2941176422145329</v>
      </c>
      <c r="M41818">
        <v>0.25</v>
      </c>
      <c r="N41818">
        <v>0.3571428571428571</v>
      </c>
      <c r="O41818">
        <v>0.23529411280276821</v>
      </c>
      <c r="P41818">
        <v>0.2</v>
      </c>
      <c r="Q41818">
        <v>0.2857142857142857</v>
      </c>
    </row>
    <row r="41819" spans="1:17" x14ac:dyDescent="0.3">
      <c r="A41819" t="s">
        <v>14243</v>
      </c>
      <c r="B41819" t="s">
        <v>42</v>
      </c>
      <c r="C41819" t="s">
        <v>1430</v>
      </c>
      <c r="D41819">
        <v>0</v>
      </c>
      <c r="E41819" t="s">
        <v>1431</v>
      </c>
      <c r="F41819" t="s">
        <v>40260</v>
      </c>
      <c r="G41819">
        <v>0.85</v>
      </c>
      <c r="H41819">
        <v>0.59394139051437378</v>
      </c>
      <c r="I41819">
        <v>0.2256532066508313</v>
      </c>
      <c r="J41819">
        <v>6.1546992225656502E-2</v>
      </c>
      <c r="K41819">
        <v>0.13674406678232559</v>
      </c>
      <c r="L41819">
        <v>0.39999999500000011</v>
      </c>
      <c r="M41819">
        <v>0.4</v>
      </c>
      <c r="N41819">
        <v>0.4</v>
      </c>
      <c r="O41819">
        <v>0.1666666616666668</v>
      </c>
      <c r="P41819">
        <v>0.1666666666666666</v>
      </c>
      <c r="Q41819">
        <v>0.1666666666666666</v>
      </c>
    </row>
    <row r="41820" spans="1:17" x14ac:dyDescent="0.3">
      <c r="A41820" t="s">
        <v>14243</v>
      </c>
      <c r="B41820" t="s">
        <v>42</v>
      </c>
      <c r="C41820" t="s">
        <v>1430</v>
      </c>
      <c r="D41820">
        <v>1</v>
      </c>
      <c r="E41820" t="s">
        <v>1431</v>
      </c>
      <c r="F41820" t="s">
        <v>40261</v>
      </c>
      <c r="G41820">
        <v>0.85</v>
      </c>
      <c r="H41820">
        <v>0.70388901233673096</v>
      </c>
      <c r="I41820">
        <v>0.1728395061728395</v>
      </c>
      <c r="J41820">
        <v>2.4388150800009799E-2</v>
      </c>
      <c r="K41820">
        <v>1.9237928319939899E-2</v>
      </c>
      <c r="L41820">
        <v>0.26415093848344612</v>
      </c>
      <c r="M41820">
        <v>0.30434782608695649</v>
      </c>
      <c r="N41820">
        <v>0.23333333333333331</v>
      </c>
      <c r="O41820">
        <v>0.15094339131363491</v>
      </c>
      <c r="P41820">
        <v>0.17391304347826081</v>
      </c>
      <c r="Q41820">
        <v>0.1333333333333333</v>
      </c>
    </row>
    <row r="41821" spans="1:17" x14ac:dyDescent="0.3">
      <c r="A41821" t="s">
        <v>14243</v>
      </c>
      <c r="B41821" t="s">
        <v>42</v>
      </c>
      <c r="C41821" t="s">
        <v>1430</v>
      </c>
      <c r="D41821">
        <v>2</v>
      </c>
      <c r="E41821" t="s">
        <v>1431</v>
      </c>
      <c r="F41821" t="s">
        <v>40262</v>
      </c>
      <c r="G41821">
        <v>0.85</v>
      </c>
      <c r="H41821">
        <v>0.71773970127105713</v>
      </c>
      <c r="I41821">
        <v>0.15853658536585361</v>
      </c>
      <c r="J41821">
        <v>2.5992671477205499E-2</v>
      </c>
      <c r="K41821">
        <v>2.3578206785611001E-2</v>
      </c>
      <c r="L41821">
        <v>0.27586206397146251</v>
      </c>
      <c r="M41821">
        <v>0.2857142857142857</v>
      </c>
      <c r="N41821">
        <v>0.26666666666666661</v>
      </c>
      <c r="O41821">
        <v>0.13793102948870409</v>
      </c>
      <c r="P41821">
        <v>0.14285714285714279</v>
      </c>
      <c r="Q41821">
        <v>0.1333333333333333</v>
      </c>
    </row>
    <row r="41822" spans="1:17" x14ac:dyDescent="0.3">
      <c r="A41822" t="s">
        <v>14243</v>
      </c>
      <c r="B41822" t="s">
        <v>42</v>
      </c>
      <c r="C41822" t="s">
        <v>1430</v>
      </c>
      <c r="D41822">
        <v>3</v>
      </c>
      <c r="E41822" t="s">
        <v>1431</v>
      </c>
      <c r="F41822" t="s">
        <v>40263</v>
      </c>
      <c r="G41822">
        <v>0.87</v>
      </c>
      <c r="H41822">
        <v>0.6872028112411499</v>
      </c>
      <c r="I41822">
        <v>0.1608910891089109</v>
      </c>
      <c r="J41822">
        <v>2.3911367992762899E-2</v>
      </c>
      <c r="K41822">
        <v>2.22889842391083E-2</v>
      </c>
      <c r="L41822">
        <v>0.33333332839506169</v>
      </c>
      <c r="M41822">
        <v>0.375</v>
      </c>
      <c r="N41822">
        <v>0.3</v>
      </c>
      <c r="O41822">
        <v>0.18518518024691369</v>
      </c>
      <c r="P41822">
        <v>0.20833333333333329</v>
      </c>
      <c r="Q41822">
        <v>0.1666666666666666</v>
      </c>
    </row>
    <row r="41823" spans="1:17" x14ac:dyDescent="0.3">
      <c r="A41823" t="s">
        <v>14243</v>
      </c>
      <c r="B41823" t="s">
        <v>42</v>
      </c>
      <c r="C41823" t="s">
        <v>1430</v>
      </c>
      <c r="D41823">
        <v>4</v>
      </c>
      <c r="E41823" t="s">
        <v>1431</v>
      </c>
      <c r="F41823" t="s">
        <v>40264</v>
      </c>
      <c r="G41823">
        <v>0.85</v>
      </c>
      <c r="H41823">
        <v>0.69455361366271973</v>
      </c>
      <c r="I41823">
        <v>0.1608910891089109</v>
      </c>
      <c r="J41823">
        <v>2.3911367992762899E-2</v>
      </c>
      <c r="K41823">
        <v>2.22889842391083E-2</v>
      </c>
      <c r="L41823">
        <v>0.30769230281065091</v>
      </c>
      <c r="M41823">
        <v>0.36363636363636359</v>
      </c>
      <c r="N41823">
        <v>0.26666666666666661</v>
      </c>
      <c r="O41823">
        <v>0.1923076874260356</v>
      </c>
      <c r="P41823">
        <v>0.22727272727272721</v>
      </c>
      <c r="Q41823">
        <v>0.1666666666666666</v>
      </c>
    </row>
    <row r="41824" spans="1:17" x14ac:dyDescent="0.3">
      <c r="A41824" t="s">
        <v>14243</v>
      </c>
      <c r="B41824" t="s">
        <v>42</v>
      </c>
      <c r="C41824" t="s">
        <v>1430</v>
      </c>
      <c r="D41824">
        <v>5</v>
      </c>
      <c r="E41824" t="s">
        <v>1431</v>
      </c>
      <c r="F41824" t="s">
        <v>40265</v>
      </c>
      <c r="G41824">
        <v>0.85</v>
      </c>
      <c r="H41824">
        <v>0.68589228391647339</v>
      </c>
      <c r="I41824">
        <v>0.15970515970515969</v>
      </c>
      <c r="J41824">
        <v>1.4614972008087999E-2</v>
      </c>
      <c r="K41824">
        <v>1.94021950928224E-2</v>
      </c>
      <c r="L41824">
        <v>0.28571428073979599</v>
      </c>
      <c r="M41824">
        <v>0.30769230769230771</v>
      </c>
      <c r="N41824">
        <v>0.26666666666666661</v>
      </c>
      <c r="O41824">
        <v>0.1428571378826532</v>
      </c>
      <c r="P41824">
        <v>0.1538461538461538</v>
      </c>
      <c r="Q41824">
        <v>0.1333333333333333</v>
      </c>
    </row>
    <row r="41825" spans="1:17" x14ac:dyDescent="0.3">
      <c r="A41825" t="s">
        <v>14243</v>
      </c>
      <c r="B41825" t="s">
        <v>42</v>
      </c>
      <c r="C41825" t="s">
        <v>1430</v>
      </c>
      <c r="D41825">
        <v>6</v>
      </c>
      <c r="E41825" t="s">
        <v>1431</v>
      </c>
      <c r="F41825" t="s">
        <v>40266</v>
      </c>
      <c r="G41825">
        <v>0.85</v>
      </c>
      <c r="H41825">
        <v>0.70055568218231201</v>
      </c>
      <c r="I41825">
        <v>0.14962593516209469</v>
      </c>
      <c r="J41825">
        <v>2.1558202382889999E-2</v>
      </c>
      <c r="K41825">
        <v>2.10633856955257E-2</v>
      </c>
      <c r="L41825">
        <v>0.31372548535178779</v>
      </c>
      <c r="M41825">
        <v>0.38095238095238088</v>
      </c>
      <c r="N41825">
        <v>0.26666666666666661</v>
      </c>
      <c r="O41825">
        <v>0.15686274025374869</v>
      </c>
      <c r="P41825">
        <v>0.19047619047619041</v>
      </c>
      <c r="Q41825">
        <v>0.1333333333333333</v>
      </c>
    </row>
    <row r="41826" spans="1:17" x14ac:dyDescent="0.3">
      <c r="A41826" t="s">
        <v>14243</v>
      </c>
      <c r="B41826" t="s">
        <v>42</v>
      </c>
      <c r="C41826" t="s">
        <v>1430</v>
      </c>
      <c r="D41826">
        <v>7</v>
      </c>
      <c r="E41826" t="s">
        <v>1431</v>
      </c>
      <c r="F41826" t="s">
        <v>40267</v>
      </c>
      <c r="G41826">
        <v>0.85</v>
      </c>
      <c r="H41826">
        <v>0.69391387701034546</v>
      </c>
      <c r="I41826">
        <v>0.26079963235294118</v>
      </c>
      <c r="J41826">
        <v>7.5167530076234307E-2</v>
      </c>
      <c r="K41826">
        <v>8.3134863893829805E-2</v>
      </c>
      <c r="L41826">
        <v>0.39285713788265297</v>
      </c>
      <c r="M41826">
        <v>0.42307692307692307</v>
      </c>
      <c r="N41826">
        <v>0.36666666666666659</v>
      </c>
      <c r="O41826">
        <v>0.24999999502551029</v>
      </c>
      <c r="P41826">
        <v>0.26923076923076922</v>
      </c>
      <c r="Q41826">
        <v>0.23333333333333331</v>
      </c>
    </row>
    <row r="41827" spans="1:17" x14ac:dyDescent="0.3">
      <c r="A41827" t="s">
        <v>14243</v>
      </c>
      <c r="B41827" t="s">
        <v>42</v>
      </c>
      <c r="C41827" t="s">
        <v>1430</v>
      </c>
      <c r="D41827">
        <v>8</v>
      </c>
      <c r="E41827" t="s">
        <v>1431</v>
      </c>
      <c r="F41827" t="s">
        <v>40268</v>
      </c>
      <c r="G41827">
        <v>0.85</v>
      </c>
      <c r="H41827">
        <v>0.67376154661178589</v>
      </c>
      <c r="I41827">
        <v>0.19620830757455321</v>
      </c>
      <c r="J41827">
        <v>2.16482106821341E-2</v>
      </c>
      <c r="K41827">
        <v>1.7908966751627699E-2</v>
      </c>
      <c r="L41827">
        <v>0.30188678754004988</v>
      </c>
      <c r="M41827">
        <v>0.34782608695652167</v>
      </c>
      <c r="N41827">
        <v>0.26666666666666661</v>
      </c>
      <c r="O41827">
        <v>0.18867924037023859</v>
      </c>
      <c r="P41827">
        <v>0.217391304347826</v>
      </c>
      <c r="Q41827">
        <v>0.1666666666666666</v>
      </c>
    </row>
    <row r="41828" spans="1:17" x14ac:dyDescent="0.3">
      <c r="A41828" t="s">
        <v>14243</v>
      </c>
      <c r="B41828" t="s">
        <v>42</v>
      </c>
      <c r="C41828" t="s">
        <v>1430</v>
      </c>
      <c r="D41828">
        <v>9</v>
      </c>
      <c r="E41828" t="s">
        <v>1431</v>
      </c>
      <c r="F41828" t="s">
        <v>40269</v>
      </c>
      <c r="G41828">
        <v>0.85</v>
      </c>
      <c r="H41828">
        <v>0.68841105699539185</v>
      </c>
      <c r="I41828">
        <v>0.17156862745098039</v>
      </c>
      <c r="J41828">
        <v>2.5488696128510901E-2</v>
      </c>
      <c r="K41828">
        <v>1.98943233417254E-2</v>
      </c>
      <c r="L41828">
        <v>0.25925925432098768</v>
      </c>
      <c r="M41828">
        <v>0.29166666666666669</v>
      </c>
      <c r="N41828">
        <v>0.23333333333333331</v>
      </c>
      <c r="O41828">
        <v>0.18518518024691369</v>
      </c>
      <c r="P41828">
        <v>0.20833333333333329</v>
      </c>
      <c r="Q41828">
        <v>0.1666666666666666</v>
      </c>
    </row>
    <row r="41829" spans="1:17" x14ac:dyDescent="0.3">
      <c r="A41829" t="s">
        <v>14243</v>
      </c>
      <c r="B41829" t="s">
        <v>42</v>
      </c>
      <c r="C41829" t="s">
        <v>1430</v>
      </c>
      <c r="D41829">
        <v>10</v>
      </c>
      <c r="E41829" t="s">
        <v>1431</v>
      </c>
      <c r="F41829" t="s">
        <v>40270</v>
      </c>
      <c r="G41829">
        <v>0.85</v>
      </c>
      <c r="H41829">
        <v>0.66359078884124756</v>
      </c>
      <c r="I41829">
        <v>0.14669926650366741</v>
      </c>
      <c r="J41829">
        <v>1.4568049076707199E-2</v>
      </c>
      <c r="K41829">
        <v>1.90704113691068E-2</v>
      </c>
      <c r="L41829">
        <v>0.21428570931122459</v>
      </c>
      <c r="M41829">
        <v>0.2307692307692307</v>
      </c>
      <c r="N41829">
        <v>0.2</v>
      </c>
      <c r="O41829">
        <v>0.1428571378826532</v>
      </c>
      <c r="P41829">
        <v>0.1538461538461538</v>
      </c>
      <c r="Q41829">
        <v>0.1333333333333333</v>
      </c>
    </row>
    <row r="41830" spans="1:17" x14ac:dyDescent="0.3">
      <c r="A41830" t="s">
        <v>14243</v>
      </c>
      <c r="B41830" t="s">
        <v>42</v>
      </c>
      <c r="C41830" t="s">
        <v>1430</v>
      </c>
      <c r="D41830">
        <v>11</v>
      </c>
      <c r="E41830" t="s">
        <v>1431</v>
      </c>
      <c r="F41830" t="s">
        <v>40271</v>
      </c>
      <c r="G41830">
        <v>0.85</v>
      </c>
      <c r="H41830">
        <v>0.71413993835449219</v>
      </c>
      <c r="I41830">
        <v>0.19559902200488991</v>
      </c>
      <c r="J41830">
        <v>3.6010204509205501E-2</v>
      </c>
      <c r="K41830">
        <v>2.5639245965674001E-2</v>
      </c>
      <c r="L41830">
        <v>0.32727272231404969</v>
      </c>
      <c r="M41830">
        <v>0.36</v>
      </c>
      <c r="N41830">
        <v>0.3</v>
      </c>
      <c r="O41830">
        <v>0.1454545404958679</v>
      </c>
      <c r="P41830">
        <v>0.16</v>
      </c>
      <c r="Q41830">
        <v>0.1333333333333333</v>
      </c>
    </row>
    <row r="41831" spans="1:17" x14ac:dyDescent="0.3">
      <c r="A41831" t="s">
        <v>14243</v>
      </c>
      <c r="B41831" t="s">
        <v>42</v>
      </c>
      <c r="C41831" t="s">
        <v>1430</v>
      </c>
      <c r="D41831">
        <v>12</v>
      </c>
      <c r="E41831" t="s">
        <v>1431</v>
      </c>
      <c r="F41831" t="s">
        <v>40272</v>
      </c>
      <c r="G41831">
        <v>0.85</v>
      </c>
      <c r="H41831">
        <v>0.6463889479637146</v>
      </c>
      <c r="I41831">
        <v>0.25410267991568802</v>
      </c>
      <c r="J41831">
        <v>3.9722864519322602E-2</v>
      </c>
      <c r="K41831">
        <v>2.5559634228397101E-2</v>
      </c>
      <c r="L41831">
        <v>0.38596490729455218</v>
      </c>
      <c r="M41831">
        <v>0.40740740740740738</v>
      </c>
      <c r="N41831">
        <v>0.36666666666666659</v>
      </c>
      <c r="O41831">
        <v>0.14035087220683301</v>
      </c>
      <c r="P41831">
        <v>0.14814814814814811</v>
      </c>
      <c r="Q41831">
        <v>0.1333333333333333</v>
      </c>
    </row>
    <row r="41832" spans="1:17" x14ac:dyDescent="0.3">
      <c r="A41832" t="s">
        <v>14243</v>
      </c>
      <c r="B41832" t="s">
        <v>42</v>
      </c>
      <c r="C41832" t="s">
        <v>1430</v>
      </c>
      <c r="D41832">
        <v>13</v>
      </c>
      <c r="E41832" t="s">
        <v>1431</v>
      </c>
      <c r="F41832" t="s">
        <v>40273</v>
      </c>
      <c r="G41832">
        <v>0.85</v>
      </c>
      <c r="H41832">
        <v>0.73283237218856812</v>
      </c>
      <c r="I41832">
        <v>0.1608910891089109</v>
      </c>
      <c r="J41832">
        <v>2.3911367992762899E-2</v>
      </c>
      <c r="K41832">
        <v>2.22889842391083E-2</v>
      </c>
      <c r="L41832">
        <v>0.33333332839506169</v>
      </c>
      <c r="M41832">
        <v>0.375</v>
      </c>
      <c r="N41832">
        <v>0.3</v>
      </c>
      <c r="O41832">
        <v>0.18518518024691369</v>
      </c>
      <c r="P41832">
        <v>0.20833333333333329</v>
      </c>
      <c r="Q41832">
        <v>0.1666666666666666</v>
      </c>
    </row>
    <row r="41833" spans="1:17" x14ac:dyDescent="0.3">
      <c r="A41833" t="s">
        <v>14243</v>
      </c>
      <c r="B41833" t="s">
        <v>42</v>
      </c>
      <c r="C41833" t="s">
        <v>1430</v>
      </c>
      <c r="D41833">
        <v>14</v>
      </c>
      <c r="E41833" t="s">
        <v>1431</v>
      </c>
      <c r="F41833" t="s">
        <v>40274</v>
      </c>
      <c r="G41833">
        <v>0.9</v>
      </c>
      <c r="H41833">
        <v>0.6500009298324585</v>
      </c>
      <c r="I41833">
        <v>0.26902555845148268</v>
      </c>
      <c r="J41833">
        <v>9.4371768341971807E-2</v>
      </c>
      <c r="K41833">
        <v>4.2443197747598298E-2</v>
      </c>
      <c r="L41833">
        <v>0.41509433470986118</v>
      </c>
      <c r="M41833">
        <v>0.47826086956521741</v>
      </c>
      <c r="N41833">
        <v>0.36666666666666659</v>
      </c>
      <c r="O41833">
        <v>0.26415093848344612</v>
      </c>
      <c r="P41833">
        <v>0.30434782608695649</v>
      </c>
      <c r="Q41833">
        <v>0.23333333333333331</v>
      </c>
    </row>
    <row r="41834" spans="1:17" x14ac:dyDescent="0.3">
      <c r="A41834" t="s">
        <v>14243</v>
      </c>
      <c r="B41834" t="s">
        <v>42</v>
      </c>
      <c r="C41834" t="s">
        <v>1430</v>
      </c>
      <c r="D41834">
        <v>15</v>
      </c>
      <c r="E41834" t="s">
        <v>1431</v>
      </c>
      <c r="F41834" t="s">
        <v>40275</v>
      </c>
      <c r="G41834">
        <v>0.85</v>
      </c>
      <c r="H41834">
        <v>0.68570053577423096</v>
      </c>
      <c r="I41834">
        <v>0.1616915422885572</v>
      </c>
      <c r="J41834">
        <v>2.2761954443322099E-2</v>
      </c>
      <c r="K41834">
        <v>1.82698459339804E-2</v>
      </c>
      <c r="L41834">
        <v>0.28571428096626411</v>
      </c>
      <c r="M41834">
        <v>0.36842105263157893</v>
      </c>
      <c r="N41834">
        <v>0.23333333333333331</v>
      </c>
      <c r="O41834">
        <v>0.16326530137442741</v>
      </c>
      <c r="P41834">
        <v>0.21052631578947359</v>
      </c>
      <c r="Q41834">
        <v>0.1333333333333333</v>
      </c>
    </row>
    <row r="41835" spans="1:17" x14ac:dyDescent="0.3">
      <c r="A41835" t="s">
        <v>14243</v>
      </c>
      <c r="B41835" t="s">
        <v>42</v>
      </c>
      <c r="C41835" t="s">
        <v>1430</v>
      </c>
      <c r="D41835">
        <v>16</v>
      </c>
      <c r="E41835" t="s">
        <v>1431</v>
      </c>
      <c r="F41835" t="s">
        <v>40276</v>
      </c>
      <c r="G41835">
        <v>0.85</v>
      </c>
      <c r="H41835">
        <v>0.68335253000259399</v>
      </c>
      <c r="I41835">
        <v>0.19523697931923359</v>
      </c>
      <c r="J41835">
        <v>4.4504070483687201E-2</v>
      </c>
      <c r="K41835">
        <v>3.7897107460300998E-2</v>
      </c>
      <c r="L41835">
        <v>0.33333332839506169</v>
      </c>
      <c r="M41835">
        <v>0.375</v>
      </c>
      <c r="N41835">
        <v>0.3</v>
      </c>
      <c r="O41835">
        <v>0.2222222172839507</v>
      </c>
      <c r="P41835">
        <v>0.25</v>
      </c>
      <c r="Q41835">
        <v>0.2</v>
      </c>
    </row>
    <row r="41836" spans="1:17" x14ac:dyDescent="0.3">
      <c r="A41836" t="s">
        <v>14243</v>
      </c>
      <c r="B41836" t="s">
        <v>42</v>
      </c>
      <c r="C41836" t="s">
        <v>1430</v>
      </c>
      <c r="D41836">
        <v>0</v>
      </c>
      <c r="E41836" t="s">
        <v>1444</v>
      </c>
      <c r="F41836" t="s">
        <v>40277</v>
      </c>
      <c r="G41836">
        <v>0.85</v>
      </c>
      <c r="H41836">
        <v>0.45851081609725952</v>
      </c>
      <c r="I41836">
        <v>0.15271493212669679</v>
      </c>
      <c r="J41836">
        <v>2.5974394335468699E-2</v>
      </c>
      <c r="K41836">
        <v>2.9497850800902801E-2</v>
      </c>
      <c r="L41836">
        <v>0.32653060726364019</v>
      </c>
      <c r="M41836">
        <v>0.34782608695652167</v>
      </c>
      <c r="N41836">
        <v>0.30769230769230771</v>
      </c>
      <c r="O41836">
        <v>0.2448979542024157</v>
      </c>
      <c r="P41836">
        <v>0.2608695652173913</v>
      </c>
      <c r="Q41836">
        <v>0.2307692307692307</v>
      </c>
    </row>
    <row r="41837" spans="1:17" x14ac:dyDescent="0.3">
      <c r="A41837" t="s">
        <v>14243</v>
      </c>
      <c r="B41837" t="s">
        <v>42</v>
      </c>
      <c r="C41837" t="s">
        <v>1430</v>
      </c>
      <c r="D41837">
        <v>1</v>
      </c>
      <c r="E41837" t="s">
        <v>1444</v>
      </c>
      <c r="F41837" t="s">
        <v>40278</v>
      </c>
      <c r="G41837">
        <v>0.85</v>
      </c>
      <c r="H41837">
        <v>0.51524221897125244</v>
      </c>
      <c r="I41837">
        <v>0.15375995359384059</v>
      </c>
      <c r="J41837">
        <v>1.13064212019852E-2</v>
      </c>
      <c r="K41837">
        <v>1.34936533787633E-2</v>
      </c>
      <c r="L41837">
        <v>0.26315789041551252</v>
      </c>
      <c r="M41837">
        <v>0.41666666666666669</v>
      </c>
      <c r="N41837">
        <v>0.19230769230769229</v>
      </c>
      <c r="O41837">
        <v>0.18421052199445989</v>
      </c>
      <c r="P41837">
        <v>0.29166666666666669</v>
      </c>
      <c r="Q41837">
        <v>0.13461538461538461</v>
      </c>
    </row>
    <row r="41838" spans="1:17" x14ac:dyDescent="0.3">
      <c r="A41838" t="s">
        <v>14243</v>
      </c>
      <c r="B41838" t="s">
        <v>42</v>
      </c>
      <c r="C41838" t="s">
        <v>1430</v>
      </c>
      <c r="D41838">
        <v>2</v>
      </c>
      <c r="E41838" t="s">
        <v>1444</v>
      </c>
      <c r="F41838" t="s">
        <v>40279</v>
      </c>
      <c r="G41838">
        <v>0.85</v>
      </c>
      <c r="H41838">
        <v>0.47671982645988459</v>
      </c>
      <c r="I41838">
        <v>0.12761020881670529</v>
      </c>
      <c r="J41838">
        <v>8.8846151887975004E-3</v>
      </c>
      <c r="K41838">
        <v>1.1151546413985599E-2</v>
      </c>
      <c r="L41838">
        <v>0.32499999545000002</v>
      </c>
      <c r="M41838">
        <v>0.4642857142857143</v>
      </c>
      <c r="N41838">
        <v>0.25</v>
      </c>
      <c r="O41838">
        <v>0.24999999545000001</v>
      </c>
      <c r="P41838">
        <v>0.3571428571428571</v>
      </c>
      <c r="Q41838">
        <v>0.19230769230769229</v>
      </c>
    </row>
    <row r="41839" spans="1:17" x14ac:dyDescent="0.3">
      <c r="A41839" t="s">
        <v>14243</v>
      </c>
      <c r="B41839" t="s">
        <v>42</v>
      </c>
      <c r="C41839" t="s">
        <v>1430</v>
      </c>
      <c r="D41839">
        <v>3</v>
      </c>
      <c r="E41839" t="s">
        <v>1444</v>
      </c>
      <c r="F41839" t="s">
        <v>40280</v>
      </c>
      <c r="G41839">
        <v>0.85</v>
      </c>
      <c r="H41839">
        <v>0.39242643117904658</v>
      </c>
      <c r="I41839">
        <v>8.1775700934579407E-2</v>
      </c>
      <c r="J41839">
        <v>4.0615856287769996E-3</v>
      </c>
      <c r="K41839">
        <v>3.9678768019404996E-3</v>
      </c>
      <c r="L41839">
        <v>0.18666666241422231</v>
      </c>
      <c r="M41839">
        <v>0.30434782608695649</v>
      </c>
      <c r="N41839">
        <v>0.13461538461538461</v>
      </c>
      <c r="O41839">
        <v>0.15999999574755569</v>
      </c>
      <c r="P41839">
        <v>0.2608695652173913</v>
      </c>
      <c r="Q41839">
        <v>0.11538461538461529</v>
      </c>
    </row>
    <row r="41840" spans="1:17" x14ac:dyDescent="0.3">
      <c r="A41840" t="s">
        <v>14243</v>
      </c>
      <c r="B41840" t="s">
        <v>42</v>
      </c>
      <c r="C41840" t="s">
        <v>1430</v>
      </c>
      <c r="D41840">
        <v>4</v>
      </c>
      <c r="E41840" t="s">
        <v>1444</v>
      </c>
      <c r="F41840" t="s">
        <v>40281</v>
      </c>
      <c r="G41840">
        <v>0.85</v>
      </c>
      <c r="H41840">
        <v>0.45801347494125361</v>
      </c>
      <c r="I41840">
        <v>0.1499423298731257</v>
      </c>
      <c r="J41840">
        <v>1.74493458412712E-2</v>
      </c>
      <c r="K41840">
        <v>2.4099652467981798E-2</v>
      </c>
      <c r="L41840">
        <v>0.30379746385515138</v>
      </c>
      <c r="M41840">
        <v>0.44444444444444442</v>
      </c>
      <c r="N41840">
        <v>0.2307692307692307</v>
      </c>
      <c r="O41840">
        <v>0.20253164107034141</v>
      </c>
      <c r="P41840">
        <v>0.29629629629629628</v>
      </c>
      <c r="Q41840">
        <v>0.1538461538461538</v>
      </c>
    </row>
    <row r="41841" spans="1:17" x14ac:dyDescent="0.3">
      <c r="A41841" t="s">
        <v>14243</v>
      </c>
      <c r="B41841" t="s">
        <v>42</v>
      </c>
      <c r="C41841" t="s">
        <v>1430</v>
      </c>
      <c r="D41841">
        <v>5</v>
      </c>
      <c r="E41841" t="s">
        <v>1444</v>
      </c>
      <c r="F41841" t="s">
        <v>40282</v>
      </c>
      <c r="G41841">
        <v>0.75</v>
      </c>
      <c r="H41841">
        <v>0.50239819288253784</v>
      </c>
      <c r="I41841">
        <v>0.17020697167755991</v>
      </c>
      <c r="J41841">
        <v>2.57765225098463E-2</v>
      </c>
      <c r="K41841">
        <v>2.6805618999567501E-2</v>
      </c>
      <c r="L41841">
        <v>0.35714285242630389</v>
      </c>
      <c r="M41841">
        <v>0.46875</v>
      </c>
      <c r="N41841">
        <v>0.28846153846153838</v>
      </c>
      <c r="O41841">
        <v>0.2380952333786848</v>
      </c>
      <c r="P41841">
        <v>0.3125</v>
      </c>
      <c r="Q41841">
        <v>0.19230769230769229</v>
      </c>
    </row>
    <row r="41842" spans="1:17" x14ac:dyDescent="0.3">
      <c r="A41842" t="s">
        <v>14243</v>
      </c>
      <c r="B41842" t="s">
        <v>42</v>
      </c>
      <c r="C41842" t="s">
        <v>1430</v>
      </c>
      <c r="D41842">
        <v>6</v>
      </c>
      <c r="E41842" t="s">
        <v>1444</v>
      </c>
      <c r="F41842" t="s">
        <v>40283</v>
      </c>
      <c r="G41842">
        <v>0.85</v>
      </c>
      <c r="H41842">
        <v>0.44951528310775751</v>
      </c>
      <c r="I41842">
        <v>0.13248847926267279</v>
      </c>
      <c r="J41842">
        <v>1.9458457389676699E-2</v>
      </c>
      <c r="K41842">
        <v>1.1402214123620099E-2</v>
      </c>
      <c r="L41842">
        <v>0.32941175995570943</v>
      </c>
      <c r="M41842">
        <v>0.4242424242424242</v>
      </c>
      <c r="N41842">
        <v>0.26923076923076922</v>
      </c>
      <c r="O41842">
        <v>0.2352941128968859</v>
      </c>
      <c r="P41842">
        <v>0.30303030303030298</v>
      </c>
      <c r="Q41842">
        <v>0.19230769230769229</v>
      </c>
    </row>
    <row r="41843" spans="1:17" x14ac:dyDescent="0.3">
      <c r="A41843" t="s">
        <v>14243</v>
      </c>
      <c r="B41843" t="s">
        <v>42</v>
      </c>
      <c r="C41843" t="s">
        <v>1430</v>
      </c>
      <c r="D41843">
        <v>7</v>
      </c>
      <c r="E41843" t="s">
        <v>1444</v>
      </c>
      <c r="F41843" t="s">
        <v>40284</v>
      </c>
      <c r="G41843">
        <v>0.85</v>
      </c>
      <c r="H41843">
        <v>0.49095907807350159</v>
      </c>
      <c r="I41843">
        <v>0.13823528638956539</v>
      </c>
      <c r="J41843">
        <v>1.4151009566101399E-2</v>
      </c>
      <c r="K41843">
        <v>1.25989092580167E-2</v>
      </c>
      <c r="L41843">
        <v>0.25316455246274638</v>
      </c>
      <c r="M41843">
        <v>0.37037037037037029</v>
      </c>
      <c r="N41843">
        <v>0.19230769230769229</v>
      </c>
      <c r="O41843">
        <v>0.1772151853741388</v>
      </c>
      <c r="P41843">
        <v>0.25925925925925919</v>
      </c>
      <c r="Q41843">
        <v>0.13461538461538461</v>
      </c>
    </row>
    <row r="41844" spans="1:17" x14ac:dyDescent="0.3">
      <c r="A41844" t="s">
        <v>14243</v>
      </c>
      <c r="B41844" t="s">
        <v>42</v>
      </c>
      <c r="C41844" t="s">
        <v>1430</v>
      </c>
      <c r="D41844">
        <v>8</v>
      </c>
      <c r="E41844" t="s">
        <v>1444</v>
      </c>
      <c r="F41844" t="s">
        <v>40285</v>
      </c>
      <c r="G41844">
        <v>0.85</v>
      </c>
      <c r="H41844">
        <v>0.44540455937385559</v>
      </c>
      <c r="I41844">
        <v>9.2794987817612196E-2</v>
      </c>
      <c r="J41844">
        <v>3.8871470507295001E-3</v>
      </c>
      <c r="K41844">
        <v>4.3182925468568997E-3</v>
      </c>
      <c r="L41844">
        <v>0.1999999961795918</v>
      </c>
      <c r="M41844">
        <v>0.3888888888888889</v>
      </c>
      <c r="N41844">
        <v>0.13461538461538461</v>
      </c>
      <c r="O41844">
        <v>0.1999999961795918</v>
      </c>
      <c r="P41844">
        <v>0.3888888888888889</v>
      </c>
      <c r="Q41844">
        <v>0.13461538461538461</v>
      </c>
    </row>
    <row r="41845" spans="1:17" x14ac:dyDescent="0.3">
      <c r="A41845" t="s">
        <v>14243</v>
      </c>
      <c r="B41845" t="s">
        <v>42</v>
      </c>
      <c r="C41845" t="s">
        <v>1430</v>
      </c>
      <c r="D41845">
        <v>9</v>
      </c>
      <c r="E41845" t="s">
        <v>1444</v>
      </c>
      <c r="F41845" t="s">
        <v>40286</v>
      </c>
      <c r="G41845">
        <v>0.85</v>
      </c>
      <c r="H41845">
        <v>0.44066008925437927</v>
      </c>
      <c r="I41845">
        <v>0.11072261072261071</v>
      </c>
      <c r="J41845">
        <v>1.0226742396142701E-2</v>
      </c>
      <c r="K41845">
        <v>5.9605822406129999E-3</v>
      </c>
      <c r="L41845">
        <v>0.26315789041551252</v>
      </c>
      <c r="M41845">
        <v>0.41666666666666669</v>
      </c>
      <c r="N41845">
        <v>0.19230769230769229</v>
      </c>
      <c r="O41845">
        <v>0.2368421009418282</v>
      </c>
      <c r="P41845">
        <v>0.375</v>
      </c>
      <c r="Q41845">
        <v>0.17307692307692299</v>
      </c>
    </row>
    <row r="41846" spans="1:17" x14ac:dyDescent="0.3">
      <c r="A41846" t="s">
        <v>14243</v>
      </c>
      <c r="B41846" t="s">
        <v>42</v>
      </c>
      <c r="C41846" t="s">
        <v>1430</v>
      </c>
      <c r="D41846">
        <v>10</v>
      </c>
      <c r="E41846" t="s">
        <v>1444</v>
      </c>
      <c r="F41846" t="s">
        <v>40287</v>
      </c>
      <c r="G41846">
        <v>0.85</v>
      </c>
      <c r="H41846">
        <v>0.37083530426025391</v>
      </c>
      <c r="I41846">
        <v>9.7962755697378098E-2</v>
      </c>
      <c r="J41846">
        <v>9.1751294920758997E-3</v>
      </c>
      <c r="K41846">
        <v>6.8080259528933004E-3</v>
      </c>
      <c r="L41846">
        <v>0.23376622938100869</v>
      </c>
      <c r="M41846">
        <v>0.36</v>
      </c>
      <c r="N41846">
        <v>0.17307692307692299</v>
      </c>
      <c r="O41846">
        <v>0.20779220340698271</v>
      </c>
      <c r="P41846">
        <v>0.32</v>
      </c>
      <c r="Q41846">
        <v>0.1538461538461538</v>
      </c>
    </row>
    <row r="41847" spans="1:17" x14ac:dyDescent="0.3">
      <c r="A41847" t="s">
        <v>14243</v>
      </c>
      <c r="B41847" t="s">
        <v>42</v>
      </c>
      <c r="C41847" t="s">
        <v>1430</v>
      </c>
      <c r="D41847">
        <v>11</v>
      </c>
      <c r="E41847" t="s">
        <v>1444</v>
      </c>
      <c r="F41847" t="s">
        <v>40288</v>
      </c>
      <c r="G41847">
        <v>0.85</v>
      </c>
      <c r="H41847">
        <v>0.3853991031646728</v>
      </c>
      <c r="I41847">
        <v>0.1414766920965865</v>
      </c>
      <c r="J41847">
        <v>1.10037671018396E-2</v>
      </c>
      <c r="K41847">
        <v>9.4139120349663007E-3</v>
      </c>
      <c r="L41847">
        <v>0.2105263114681441</v>
      </c>
      <c r="M41847">
        <v>0.33333333333333331</v>
      </c>
      <c r="N41847">
        <v>0.1538461538461538</v>
      </c>
      <c r="O41847">
        <v>0.1315789430470915</v>
      </c>
      <c r="P41847">
        <v>0.20833333333333329</v>
      </c>
      <c r="Q41847">
        <v>9.6153846153846104E-2</v>
      </c>
    </row>
    <row r="41848" spans="1:17" x14ac:dyDescent="0.3">
      <c r="A41848" t="s">
        <v>14243</v>
      </c>
      <c r="B41848" t="s">
        <v>42</v>
      </c>
      <c r="C41848" t="s">
        <v>1430</v>
      </c>
      <c r="D41848">
        <v>12</v>
      </c>
      <c r="E41848" t="s">
        <v>1444</v>
      </c>
      <c r="F41848" t="s">
        <v>40289</v>
      </c>
      <c r="G41848">
        <v>0.85</v>
      </c>
      <c r="H41848">
        <v>0.44798213243484492</v>
      </c>
      <c r="I41848">
        <v>5.9031877213695398E-2</v>
      </c>
      <c r="J41848">
        <v>1.1878131968031001E-3</v>
      </c>
      <c r="K41848">
        <v>2.0306793124619002E-3</v>
      </c>
      <c r="L41848">
        <v>0.1764705846366782</v>
      </c>
      <c r="M41848">
        <v>0.375</v>
      </c>
      <c r="N41848">
        <v>0.11538461538461529</v>
      </c>
      <c r="O41848">
        <v>0.14705881993079589</v>
      </c>
      <c r="P41848">
        <v>0.3125</v>
      </c>
      <c r="Q41848">
        <v>9.6153846153846104E-2</v>
      </c>
    </row>
    <row r="41849" spans="1:17" x14ac:dyDescent="0.3">
      <c r="A41849" t="s">
        <v>14243</v>
      </c>
      <c r="B41849" t="s">
        <v>42</v>
      </c>
      <c r="C41849" t="s">
        <v>1430</v>
      </c>
      <c r="D41849">
        <v>13</v>
      </c>
      <c r="E41849" t="s">
        <v>1444</v>
      </c>
      <c r="F41849" t="s">
        <v>40290</v>
      </c>
      <c r="G41849">
        <v>0.85</v>
      </c>
      <c r="H41849">
        <v>0.53278553485870361</v>
      </c>
      <c r="I41849">
        <v>0.1164144353899883</v>
      </c>
      <c r="J41849">
        <v>7.3019931778189997E-3</v>
      </c>
      <c r="K41849">
        <v>7.9074173842465009E-3</v>
      </c>
      <c r="L41849">
        <v>0.329113919551354</v>
      </c>
      <c r="M41849">
        <v>0.4814814814814814</v>
      </c>
      <c r="N41849">
        <v>0.25</v>
      </c>
      <c r="O41849">
        <v>0.25316455246274638</v>
      </c>
      <c r="P41849">
        <v>0.37037037037037029</v>
      </c>
      <c r="Q41849">
        <v>0.19230769230769229</v>
      </c>
    </row>
    <row r="41850" spans="1:17" x14ac:dyDescent="0.3">
      <c r="A41850" t="s">
        <v>14243</v>
      </c>
      <c r="B41850" t="s">
        <v>42</v>
      </c>
      <c r="C41850" t="s">
        <v>1430</v>
      </c>
      <c r="D41850">
        <v>14</v>
      </c>
      <c r="E41850" t="s">
        <v>1444</v>
      </c>
      <c r="F41850" t="s">
        <v>40291</v>
      </c>
      <c r="G41850">
        <v>0.85</v>
      </c>
      <c r="H41850">
        <v>0.56190955638885498</v>
      </c>
      <c r="I41850">
        <v>0.20313163972286369</v>
      </c>
      <c r="J41850">
        <v>4.5833991108946801E-2</v>
      </c>
      <c r="K41850">
        <v>3.4024998883160303E-2</v>
      </c>
      <c r="L41850">
        <v>0.42857142385487529</v>
      </c>
      <c r="M41850">
        <v>0.5625</v>
      </c>
      <c r="N41850">
        <v>0.34615384615384609</v>
      </c>
      <c r="O41850">
        <v>0.35714285242630389</v>
      </c>
      <c r="P41850">
        <v>0.46875</v>
      </c>
      <c r="Q41850">
        <v>0.28846153846153838</v>
      </c>
    </row>
    <row r="41851" spans="1:17" x14ac:dyDescent="0.3">
      <c r="A41851" t="s">
        <v>14243</v>
      </c>
      <c r="B41851" t="s">
        <v>42</v>
      </c>
      <c r="C41851" t="s">
        <v>1430</v>
      </c>
      <c r="D41851">
        <v>15</v>
      </c>
      <c r="E41851" t="s">
        <v>1444</v>
      </c>
      <c r="F41851" t="s">
        <v>40292</v>
      </c>
      <c r="G41851">
        <v>0.85</v>
      </c>
      <c r="H41851">
        <v>0.48895987868309021</v>
      </c>
      <c r="I41851">
        <v>0.12700508922244411</v>
      </c>
      <c r="J41851">
        <v>7.0016102565037003E-3</v>
      </c>
      <c r="K41851">
        <v>1.14064257016121E-2</v>
      </c>
      <c r="L41851">
        <v>0.27848100815894888</v>
      </c>
      <c r="M41851">
        <v>0.40740740740740738</v>
      </c>
      <c r="N41851">
        <v>0.21153846153846151</v>
      </c>
      <c r="O41851">
        <v>0.20253164107034141</v>
      </c>
      <c r="P41851">
        <v>0.29629629629629628</v>
      </c>
      <c r="Q41851">
        <v>0.1538461538461538</v>
      </c>
    </row>
    <row r="41852" spans="1:17" x14ac:dyDescent="0.3">
      <c r="A41852" t="s">
        <v>14243</v>
      </c>
      <c r="B41852" t="s">
        <v>42</v>
      </c>
      <c r="C41852" t="s">
        <v>1430</v>
      </c>
      <c r="D41852">
        <v>16</v>
      </c>
      <c r="E41852" t="s">
        <v>1444</v>
      </c>
      <c r="F41852" t="s">
        <v>40293</v>
      </c>
      <c r="G41852">
        <v>0.85</v>
      </c>
      <c r="H41852">
        <v>0.44048032164573669</v>
      </c>
      <c r="I41852">
        <v>9.8722415795586493E-2</v>
      </c>
      <c r="J41852">
        <v>6.8443240737390996E-3</v>
      </c>
      <c r="K41852">
        <v>6.1301075566446003E-3</v>
      </c>
      <c r="L41852">
        <v>0.20253164107034141</v>
      </c>
      <c r="M41852">
        <v>0.29629629629629628</v>
      </c>
      <c r="N41852">
        <v>0.1538461538461538</v>
      </c>
      <c r="O41852">
        <v>0.20253164107034141</v>
      </c>
      <c r="P41852">
        <v>0.29629629629629628</v>
      </c>
      <c r="Q41852">
        <v>0.1538461538461538</v>
      </c>
    </row>
    <row r="41853" spans="1:17" x14ac:dyDescent="0.3">
      <c r="A41853" t="s">
        <v>14243</v>
      </c>
      <c r="B41853" t="s">
        <v>42</v>
      </c>
      <c r="C41853" t="s">
        <v>1430</v>
      </c>
      <c r="D41853">
        <v>0</v>
      </c>
      <c r="E41853" t="s">
        <v>1459</v>
      </c>
      <c r="F41853" t="s">
        <v>40294</v>
      </c>
      <c r="G41853">
        <v>0.85</v>
      </c>
      <c r="H41853">
        <v>0.73409980535507202</v>
      </c>
      <c r="I41853">
        <v>0.32165049236589721</v>
      </c>
      <c r="J41853">
        <v>1.9894567329455801E-2</v>
      </c>
      <c r="K41853">
        <v>2.61840737097929E-2</v>
      </c>
      <c r="L41853">
        <v>0.28436018611082409</v>
      </c>
      <c r="M41853">
        <v>0.1829268292682926</v>
      </c>
      <c r="N41853">
        <v>0.63829787234042556</v>
      </c>
      <c r="O41853">
        <v>0.19905212923878621</v>
      </c>
      <c r="P41853">
        <v>0.1280487804878048</v>
      </c>
      <c r="Q41853">
        <v>0.4468085106382978</v>
      </c>
    </row>
    <row r="41854" spans="1:17" x14ac:dyDescent="0.3">
      <c r="A41854" t="s">
        <v>14243</v>
      </c>
      <c r="B41854" t="s">
        <v>42</v>
      </c>
      <c r="C41854" t="s">
        <v>1430</v>
      </c>
      <c r="D41854">
        <v>1</v>
      </c>
      <c r="E41854" t="s">
        <v>1459</v>
      </c>
      <c r="F41854" t="s">
        <v>40295</v>
      </c>
      <c r="G41854">
        <v>0.85</v>
      </c>
      <c r="H41854">
        <v>0.607555091381073</v>
      </c>
      <c r="I41854">
        <v>7.9338327091136002E-2</v>
      </c>
      <c r="J41854">
        <v>2.4463389522674998E-3</v>
      </c>
      <c r="K41854">
        <v>2.2218136805472999E-3</v>
      </c>
      <c r="L41854">
        <v>0.22222221843285461</v>
      </c>
      <c r="M41854">
        <v>0.4375</v>
      </c>
      <c r="N41854">
        <v>0.14893617021276589</v>
      </c>
      <c r="O41854">
        <v>0.22222221843285461</v>
      </c>
      <c r="P41854">
        <v>0.4375</v>
      </c>
      <c r="Q41854">
        <v>0.14893617021276589</v>
      </c>
    </row>
    <row r="41855" spans="1:17" x14ac:dyDescent="0.3">
      <c r="A41855" t="s">
        <v>14243</v>
      </c>
      <c r="B41855" t="s">
        <v>42</v>
      </c>
      <c r="C41855" t="s">
        <v>1430</v>
      </c>
      <c r="D41855">
        <v>2</v>
      </c>
      <c r="E41855" t="s">
        <v>1459</v>
      </c>
      <c r="F41855" t="s">
        <v>40296</v>
      </c>
      <c r="G41855">
        <v>0.85</v>
      </c>
      <c r="H41855">
        <v>0.55475091934204102</v>
      </c>
      <c r="I41855">
        <v>9.14308825554178E-2</v>
      </c>
      <c r="J41855">
        <v>5.4213097094067998E-3</v>
      </c>
      <c r="K41855">
        <v>7.4557805097139997E-3</v>
      </c>
      <c r="L41855">
        <v>0.2028985463810124</v>
      </c>
      <c r="M41855">
        <v>0.31818181818181818</v>
      </c>
      <c r="N41855">
        <v>0.14893617021276589</v>
      </c>
      <c r="O41855">
        <v>8.6956517395505306E-2</v>
      </c>
      <c r="P41855">
        <v>0.1363636363636363</v>
      </c>
      <c r="Q41855">
        <v>6.3829787234042507E-2</v>
      </c>
    </row>
    <row r="41856" spans="1:17" x14ac:dyDescent="0.3">
      <c r="A41856" t="s">
        <v>14243</v>
      </c>
      <c r="B41856" t="s">
        <v>42</v>
      </c>
      <c r="C41856" t="s">
        <v>1430</v>
      </c>
      <c r="D41856">
        <v>3</v>
      </c>
      <c r="E41856" t="s">
        <v>1459</v>
      </c>
      <c r="F41856" t="s">
        <v>40297</v>
      </c>
      <c r="G41856">
        <v>0.85</v>
      </c>
      <c r="H41856">
        <v>0.57711255550384521</v>
      </c>
      <c r="I41856">
        <v>6.1728395061728301E-2</v>
      </c>
      <c r="J41856">
        <v>4.1141590197154004E-3</v>
      </c>
      <c r="K41856">
        <v>6.1429982349766998E-3</v>
      </c>
      <c r="L41856">
        <v>0.14084506594723281</v>
      </c>
      <c r="M41856">
        <v>0.20833333333333329</v>
      </c>
      <c r="N41856">
        <v>0.1063829787234042</v>
      </c>
      <c r="O41856">
        <v>0.14084506594723281</v>
      </c>
      <c r="P41856">
        <v>0.20833333333333329</v>
      </c>
      <c r="Q41856">
        <v>0.1063829787234042</v>
      </c>
    </row>
    <row r="41857" spans="1:17" x14ac:dyDescent="0.3">
      <c r="A41857" t="s">
        <v>14243</v>
      </c>
      <c r="B41857" t="s">
        <v>42</v>
      </c>
      <c r="C41857" t="s">
        <v>1430</v>
      </c>
      <c r="D41857">
        <v>4</v>
      </c>
      <c r="E41857" t="s">
        <v>1459</v>
      </c>
      <c r="F41857" t="s">
        <v>40298</v>
      </c>
      <c r="G41857">
        <v>0.85</v>
      </c>
      <c r="H41857">
        <v>0.62897831201553345</v>
      </c>
      <c r="I41857">
        <v>0.1035192128639371</v>
      </c>
      <c r="J41857">
        <v>9.0374001349354006E-3</v>
      </c>
      <c r="K41857">
        <v>1.06399850537855E-2</v>
      </c>
      <c r="L41857">
        <v>0.22222221768904329</v>
      </c>
      <c r="M41857">
        <v>0.32</v>
      </c>
      <c r="N41857">
        <v>0.1702127659574468</v>
      </c>
      <c r="O41857">
        <v>0.16666666213348769</v>
      </c>
      <c r="P41857">
        <v>0.24</v>
      </c>
      <c r="Q41857">
        <v>0.1276595744680851</v>
      </c>
    </row>
    <row r="41858" spans="1:17" x14ac:dyDescent="0.3">
      <c r="A41858" t="s">
        <v>14243</v>
      </c>
      <c r="B41858" t="s">
        <v>42</v>
      </c>
      <c r="C41858" t="s">
        <v>1430</v>
      </c>
      <c r="D41858">
        <v>5</v>
      </c>
      <c r="E41858" t="s">
        <v>1459</v>
      </c>
      <c r="F41858" t="s">
        <v>40299</v>
      </c>
      <c r="G41858">
        <v>0.85</v>
      </c>
      <c r="H41858">
        <v>0.67043048143386841</v>
      </c>
      <c r="I41858">
        <v>6.8493150684931503E-2</v>
      </c>
      <c r="J41858">
        <v>1.8999283792188E-3</v>
      </c>
      <c r="K41858">
        <v>4.3809935504457997E-3</v>
      </c>
      <c r="L41858">
        <v>0.2153846113798816</v>
      </c>
      <c r="M41858">
        <v>0.3888888888888889</v>
      </c>
      <c r="N41858">
        <v>0.14893617021276589</v>
      </c>
      <c r="O41858">
        <v>0.18461538061065089</v>
      </c>
      <c r="P41858">
        <v>0.33333333333333331</v>
      </c>
      <c r="Q41858">
        <v>0.1276595744680851</v>
      </c>
    </row>
    <row r="41859" spans="1:17" x14ac:dyDescent="0.3">
      <c r="A41859" t="s">
        <v>14243</v>
      </c>
      <c r="B41859" t="s">
        <v>42</v>
      </c>
      <c r="C41859" t="s">
        <v>1430</v>
      </c>
      <c r="D41859">
        <v>6</v>
      </c>
      <c r="E41859" t="s">
        <v>1459</v>
      </c>
      <c r="F41859" t="s">
        <v>40300</v>
      </c>
      <c r="G41859">
        <v>0.75</v>
      </c>
      <c r="H41859">
        <v>0.61223733425140381</v>
      </c>
      <c r="I41859">
        <v>5.5970149253731297E-2</v>
      </c>
      <c r="J41859">
        <v>2.1441622697961999E-3</v>
      </c>
      <c r="K41859">
        <v>3.4091057361864E-3</v>
      </c>
      <c r="L41859">
        <v>0.15624999609863291</v>
      </c>
      <c r="M41859">
        <v>0.29411764705882348</v>
      </c>
      <c r="N41859">
        <v>0.1063829787234042</v>
      </c>
      <c r="O41859">
        <v>0.15624999609863291</v>
      </c>
      <c r="P41859">
        <v>0.29411764705882348</v>
      </c>
      <c r="Q41859">
        <v>0.1063829787234042</v>
      </c>
    </row>
    <row r="41860" spans="1:17" x14ac:dyDescent="0.3">
      <c r="A41860" t="s">
        <v>14243</v>
      </c>
      <c r="B41860" t="s">
        <v>42</v>
      </c>
      <c r="C41860" t="s">
        <v>1430</v>
      </c>
      <c r="D41860">
        <v>7</v>
      </c>
      <c r="E41860" t="s">
        <v>1459</v>
      </c>
      <c r="F41860" t="s">
        <v>40301</v>
      </c>
      <c r="G41860">
        <v>0.7</v>
      </c>
      <c r="H41860">
        <v>0.59035181999206543</v>
      </c>
      <c r="I41860">
        <v>6.8322981366459604E-2</v>
      </c>
      <c r="J41860">
        <v>2.5453694042475998E-3</v>
      </c>
      <c r="K41860">
        <v>4.5697141481489002E-3</v>
      </c>
      <c r="L41860">
        <v>0.18181817771809</v>
      </c>
      <c r="M41860">
        <v>0.31578947368421051</v>
      </c>
      <c r="N41860">
        <v>0.1276595744680851</v>
      </c>
      <c r="O41860">
        <v>0.18181817771809</v>
      </c>
      <c r="P41860">
        <v>0.31578947368421051</v>
      </c>
      <c r="Q41860">
        <v>0.1276595744680851</v>
      </c>
    </row>
    <row r="41861" spans="1:17" x14ac:dyDescent="0.3">
      <c r="A41861" t="s">
        <v>14243</v>
      </c>
      <c r="B41861" t="s">
        <v>42</v>
      </c>
      <c r="C41861" t="s">
        <v>1430</v>
      </c>
      <c r="D41861">
        <v>8</v>
      </c>
      <c r="E41861" t="s">
        <v>1459</v>
      </c>
      <c r="F41861" t="s">
        <v>40302</v>
      </c>
      <c r="G41861">
        <v>0.75</v>
      </c>
      <c r="H41861">
        <v>0.60503369569778442</v>
      </c>
      <c r="I41861">
        <v>0.05</v>
      </c>
      <c r="J41861">
        <v>9.8015976292870001E-4</v>
      </c>
      <c r="K41861">
        <v>8.7308799668469998E-4</v>
      </c>
      <c r="L41861">
        <v>0.1612903189125911</v>
      </c>
      <c r="M41861">
        <v>0.33333333333333331</v>
      </c>
      <c r="N41861">
        <v>0.1063829787234042</v>
      </c>
      <c r="O41861">
        <v>0.1612903189125911</v>
      </c>
      <c r="P41861">
        <v>0.33333333333333331</v>
      </c>
      <c r="Q41861">
        <v>0.1063829787234042</v>
      </c>
    </row>
    <row r="41862" spans="1:17" x14ac:dyDescent="0.3">
      <c r="A41862" t="s">
        <v>14243</v>
      </c>
      <c r="B41862" t="s">
        <v>42</v>
      </c>
      <c r="C41862" t="s">
        <v>1430</v>
      </c>
      <c r="D41862">
        <v>9</v>
      </c>
      <c r="E41862" t="s">
        <v>1459</v>
      </c>
      <c r="F41862" t="s">
        <v>40303</v>
      </c>
      <c r="G41862">
        <v>0.75</v>
      </c>
      <c r="H41862">
        <v>0.6710050106048584</v>
      </c>
      <c r="I41862">
        <v>7.9338327091136002E-2</v>
      </c>
      <c r="J41862">
        <v>2.3660212658451999E-3</v>
      </c>
      <c r="K41862">
        <v>6.0897127253511001E-3</v>
      </c>
      <c r="L41862">
        <v>0.2187499960986328</v>
      </c>
      <c r="M41862">
        <v>0.41176470588235292</v>
      </c>
      <c r="N41862">
        <v>0.14893617021276589</v>
      </c>
      <c r="O41862">
        <v>0.2187499960986328</v>
      </c>
      <c r="P41862">
        <v>0.41176470588235292</v>
      </c>
      <c r="Q41862">
        <v>0.14893617021276589</v>
      </c>
    </row>
    <row r="41863" spans="1:17" x14ac:dyDescent="0.3">
      <c r="A41863" t="s">
        <v>14243</v>
      </c>
      <c r="B41863" t="s">
        <v>42</v>
      </c>
      <c r="C41863" t="s">
        <v>1430</v>
      </c>
      <c r="D41863">
        <v>10</v>
      </c>
      <c r="E41863" t="s">
        <v>1459</v>
      </c>
      <c r="F41863" t="s">
        <v>40304</v>
      </c>
      <c r="G41863">
        <v>0.85</v>
      </c>
      <c r="H41863">
        <v>0.66630405187606812</v>
      </c>
      <c r="I41863">
        <v>6.23441396508728E-2</v>
      </c>
      <c r="J41863">
        <v>1.5453831321250999E-3</v>
      </c>
      <c r="K41863">
        <v>1.3968913982234999E-3</v>
      </c>
      <c r="L41863">
        <v>0.1904761866868229</v>
      </c>
      <c r="M41863">
        <v>0.375</v>
      </c>
      <c r="N41863">
        <v>0.1276595744680851</v>
      </c>
      <c r="O41863">
        <v>0.12698412319475949</v>
      </c>
      <c r="P41863">
        <v>0.25</v>
      </c>
      <c r="Q41863">
        <v>8.5106382978723402E-2</v>
      </c>
    </row>
    <row r="41864" spans="1:17" x14ac:dyDescent="0.3">
      <c r="A41864" t="s">
        <v>14243</v>
      </c>
      <c r="B41864" t="s">
        <v>42</v>
      </c>
      <c r="C41864" t="s">
        <v>1430</v>
      </c>
      <c r="D41864">
        <v>11</v>
      </c>
      <c r="E41864" t="s">
        <v>1459</v>
      </c>
      <c r="F41864" t="s">
        <v>40305</v>
      </c>
      <c r="G41864">
        <v>0.85</v>
      </c>
      <c r="H41864">
        <v>0.5781559944152832</v>
      </c>
      <c r="I41864">
        <v>0.111740199476138</v>
      </c>
      <c r="J41864">
        <v>8.8024615893715005E-3</v>
      </c>
      <c r="K41864">
        <v>1.04890250346889E-2</v>
      </c>
      <c r="L41864">
        <v>0.1944444399112655</v>
      </c>
      <c r="M41864">
        <v>0.28000000000000003</v>
      </c>
      <c r="N41864">
        <v>0.14893617021276589</v>
      </c>
      <c r="O41864">
        <v>0.13888888435571001</v>
      </c>
      <c r="P41864">
        <v>0.2</v>
      </c>
      <c r="Q41864">
        <v>0.1063829787234042</v>
      </c>
    </row>
    <row r="41865" spans="1:17" x14ac:dyDescent="0.3">
      <c r="A41865" t="s">
        <v>14243</v>
      </c>
      <c r="B41865" t="s">
        <v>42</v>
      </c>
      <c r="C41865" t="s">
        <v>1430</v>
      </c>
      <c r="D41865">
        <v>12</v>
      </c>
      <c r="E41865" t="s">
        <v>1459</v>
      </c>
      <c r="F41865" t="s">
        <v>40306</v>
      </c>
      <c r="G41865">
        <v>0.75</v>
      </c>
      <c r="H41865">
        <v>0.60618054866790771</v>
      </c>
      <c r="I41865">
        <v>5.6179775280898799E-2</v>
      </c>
      <c r="J41865">
        <v>1.6730296815107E-3</v>
      </c>
      <c r="K41865">
        <v>1.5372535282755001E-3</v>
      </c>
      <c r="L41865">
        <v>0.1874999960986328</v>
      </c>
      <c r="M41865">
        <v>0.3529411764705882</v>
      </c>
      <c r="N41865">
        <v>0.1276595744680851</v>
      </c>
      <c r="O41865">
        <v>0.15624999609863291</v>
      </c>
      <c r="P41865">
        <v>0.29411764705882348</v>
      </c>
      <c r="Q41865">
        <v>0.1063829787234042</v>
      </c>
    </row>
    <row r="41866" spans="1:17" x14ac:dyDescent="0.3">
      <c r="A41866" t="s">
        <v>14243</v>
      </c>
      <c r="B41866" t="s">
        <v>42</v>
      </c>
      <c r="C41866" t="s">
        <v>1430</v>
      </c>
      <c r="D41866">
        <v>13</v>
      </c>
      <c r="E41866" t="s">
        <v>1459</v>
      </c>
      <c r="F41866" t="s">
        <v>40307</v>
      </c>
      <c r="G41866">
        <v>0.75</v>
      </c>
      <c r="H41866">
        <v>0.59769737720489502</v>
      </c>
      <c r="I41866">
        <v>5.0062578222778403E-2</v>
      </c>
      <c r="J41866">
        <v>7.6122474079089999E-4</v>
      </c>
      <c r="K41866">
        <v>7.1571802799309998E-4</v>
      </c>
      <c r="L41866">
        <v>0.16393442269282449</v>
      </c>
      <c r="M41866">
        <v>0.3571428571428571</v>
      </c>
      <c r="N41866">
        <v>0.1063829787234042</v>
      </c>
      <c r="O41866">
        <v>0.16393442269282449</v>
      </c>
      <c r="P41866">
        <v>0.3571428571428571</v>
      </c>
      <c r="Q41866">
        <v>0.1063829787234042</v>
      </c>
    </row>
    <row r="41867" spans="1:17" x14ac:dyDescent="0.3">
      <c r="A41867" t="s">
        <v>14243</v>
      </c>
      <c r="B41867" t="s">
        <v>42</v>
      </c>
      <c r="C41867" t="s">
        <v>1430</v>
      </c>
      <c r="D41867">
        <v>14</v>
      </c>
      <c r="E41867" t="s">
        <v>1459</v>
      </c>
      <c r="F41867" t="s">
        <v>40308</v>
      </c>
      <c r="G41867">
        <v>0.85</v>
      </c>
      <c r="H41867">
        <v>0.65041804313659668</v>
      </c>
      <c r="I41867">
        <v>7.4812967581047302E-2</v>
      </c>
      <c r="J41867">
        <v>4.6544383092052E-3</v>
      </c>
      <c r="K41867">
        <v>2.4588410292045002E-3</v>
      </c>
      <c r="L41867">
        <v>0.22580644794484911</v>
      </c>
      <c r="M41867">
        <v>0.46666666666666667</v>
      </c>
      <c r="N41867">
        <v>0.14893617021276589</v>
      </c>
      <c r="O41867">
        <v>0.19354838342872011</v>
      </c>
      <c r="P41867">
        <v>0.4</v>
      </c>
      <c r="Q41867">
        <v>0.1276595744680851</v>
      </c>
    </row>
    <row r="41868" spans="1:17" x14ac:dyDescent="0.3">
      <c r="A41868" t="s">
        <v>14243</v>
      </c>
      <c r="B41868" t="s">
        <v>42</v>
      </c>
      <c r="C41868" t="s">
        <v>1430</v>
      </c>
      <c r="D41868">
        <v>15</v>
      </c>
      <c r="E41868" t="s">
        <v>1459</v>
      </c>
      <c r="F41868" t="s">
        <v>40307</v>
      </c>
      <c r="G41868">
        <v>0.85</v>
      </c>
      <c r="H41868">
        <v>0.59769737720489502</v>
      </c>
      <c r="I41868">
        <v>5.0062578222778403E-2</v>
      </c>
      <c r="J41868">
        <v>7.6122474079089999E-4</v>
      </c>
      <c r="K41868">
        <v>7.1571802799309998E-4</v>
      </c>
      <c r="L41868">
        <v>0.16393442269282449</v>
      </c>
      <c r="M41868">
        <v>0.3571428571428571</v>
      </c>
      <c r="N41868">
        <v>0.1063829787234042</v>
      </c>
      <c r="O41868">
        <v>0.16393442269282449</v>
      </c>
      <c r="P41868">
        <v>0.3571428571428571</v>
      </c>
      <c r="Q41868">
        <v>0.1063829787234042</v>
      </c>
    </row>
    <row r="41869" spans="1:17" x14ac:dyDescent="0.3">
      <c r="A41869" t="s">
        <v>14243</v>
      </c>
      <c r="B41869" t="s">
        <v>42</v>
      </c>
      <c r="C41869" t="s">
        <v>1430</v>
      </c>
      <c r="D41869">
        <v>16</v>
      </c>
      <c r="E41869" t="s">
        <v>1459</v>
      </c>
      <c r="F41869" t="s">
        <v>40309</v>
      </c>
      <c r="G41869">
        <v>0.85</v>
      </c>
      <c r="H41869">
        <v>0.60057920217514038</v>
      </c>
      <c r="I41869">
        <v>0.05</v>
      </c>
      <c r="J41869">
        <v>9.8015976292870001E-4</v>
      </c>
      <c r="K41869">
        <v>1.0726477416762E-3</v>
      </c>
      <c r="L41869">
        <v>0.1612903189125911</v>
      </c>
      <c r="M41869">
        <v>0.33333333333333331</v>
      </c>
      <c r="N41869">
        <v>0.1063829787234042</v>
      </c>
      <c r="O41869">
        <v>0.1612903189125911</v>
      </c>
      <c r="P41869">
        <v>0.33333333333333331</v>
      </c>
      <c r="Q41869">
        <v>0.1063829787234042</v>
      </c>
    </row>
    <row r="41870" spans="1:17" x14ac:dyDescent="0.3">
      <c r="A41870" t="s">
        <v>14243</v>
      </c>
      <c r="B41870" t="s">
        <v>42</v>
      </c>
      <c r="C41870" t="s">
        <v>1430</v>
      </c>
      <c r="D41870">
        <v>0</v>
      </c>
      <c r="E41870" t="s">
        <v>1475</v>
      </c>
      <c r="F41870" t="s">
        <v>40310</v>
      </c>
      <c r="G41870">
        <v>0.9</v>
      </c>
      <c r="H41870">
        <v>0.6648181676864624</v>
      </c>
      <c r="I41870">
        <v>0.21844660194174759</v>
      </c>
      <c r="J41870">
        <v>6.4417244787264794E-2</v>
      </c>
      <c r="K41870">
        <v>0.1157431419613489</v>
      </c>
      <c r="L41870">
        <v>0.37288135093363978</v>
      </c>
      <c r="M41870">
        <v>0.37931034482758619</v>
      </c>
      <c r="N41870">
        <v>0.36666666666666659</v>
      </c>
      <c r="O41870">
        <v>0.23728813059465681</v>
      </c>
      <c r="P41870">
        <v>0.2413793103448276</v>
      </c>
      <c r="Q41870">
        <v>0.23333333333333331</v>
      </c>
    </row>
    <row r="41871" spans="1:17" x14ac:dyDescent="0.3">
      <c r="A41871" t="s">
        <v>14243</v>
      </c>
      <c r="B41871" t="s">
        <v>42</v>
      </c>
      <c r="C41871" t="s">
        <v>1430</v>
      </c>
      <c r="D41871">
        <v>1</v>
      </c>
      <c r="E41871" t="s">
        <v>1475</v>
      </c>
      <c r="F41871" t="s">
        <v>40311</v>
      </c>
      <c r="G41871">
        <v>0.85</v>
      </c>
      <c r="H41871">
        <v>0.78985631465911865</v>
      </c>
      <c r="I41871">
        <v>0.21980795610425241</v>
      </c>
      <c r="J41871">
        <v>4.0301277282757203E-2</v>
      </c>
      <c r="K41871">
        <v>2.70681274962895E-2</v>
      </c>
      <c r="L41871">
        <v>0.29508196221445848</v>
      </c>
      <c r="M41871">
        <v>0.29032258064516131</v>
      </c>
      <c r="N41871">
        <v>0.3</v>
      </c>
      <c r="O41871">
        <v>0.2295081917226553</v>
      </c>
      <c r="P41871">
        <v>0.22580645161290319</v>
      </c>
      <c r="Q41871">
        <v>0.23333333333333331</v>
      </c>
    </row>
    <row r="41872" spans="1:17" x14ac:dyDescent="0.3">
      <c r="A41872" t="s">
        <v>14243</v>
      </c>
      <c r="B41872" t="s">
        <v>42</v>
      </c>
      <c r="C41872" t="s">
        <v>1430</v>
      </c>
      <c r="D41872">
        <v>2</v>
      </c>
      <c r="E41872" t="s">
        <v>1475</v>
      </c>
      <c r="F41872" t="s">
        <v>40312</v>
      </c>
      <c r="G41872">
        <v>0.85</v>
      </c>
      <c r="H41872">
        <v>0.73196876049041748</v>
      </c>
      <c r="I41872">
        <v>0.15151515151515149</v>
      </c>
      <c r="J41872">
        <v>1.4312114824789999E-2</v>
      </c>
      <c r="K41872">
        <v>2.3930141888878698E-2</v>
      </c>
      <c r="L41872">
        <v>0.22641508942684241</v>
      </c>
      <c r="M41872">
        <v>0.2608695652173913</v>
      </c>
      <c r="N41872">
        <v>0.2</v>
      </c>
      <c r="O41872">
        <v>0.1132075422570312</v>
      </c>
      <c r="P41872">
        <v>0.13043478260869559</v>
      </c>
      <c r="Q41872">
        <v>0.1</v>
      </c>
    </row>
    <row r="41873" spans="1:17" x14ac:dyDescent="0.3">
      <c r="A41873" t="s">
        <v>14243</v>
      </c>
      <c r="B41873" t="s">
        <v>42</v>
      </c>
      <c r="C41873" t="s">
        <v>1430</v>
      </c>
      <c r="D41873">
        <v>3</v>
      </c>
      <c r="E41873" t="s">
        <v>1475</v>
      </c>
      <c r="F41873" t="s">
        <v>40313</v>
      </c>
      <c r="G41873">
        <v>0.85</v>
      </c>
      <c r="H41873">
        <v>0.70463418960571289</v>
      </c>
      <c r="I41873">
        <v>0.1511335012594458</v>
      </c>
      <c r="J41873">
        <v>5.0206735867191599E-2</v>
      </c>
      <c r="K41873">
        <v>4.2314017319130898E-2</v>
      </c>
      <c r="L41873">
        <v>0.26923076434911247</v>
      </c>
      <c r="M41873">
        <v>0.31818181818181818</v>
      </c>
      <c r="N41873">
        <v>0.23333333333333331</v>
      </c>
      <c r="O41873">
        <v>0.23076922588757401</v>
      </c>
      <c r="P41873">
        <v>0.27272727272727271</v>
      </c>
      <c r="Q41873">
        <v>0.2</v>
      </c>
    </row>
    <row r="41874" spans="1:17" x14ac:dyDescent="0.3">
      <c r="A41874" t="s">
        <v>14243</v>
      </c>
      <c r="B41874" t="s">
        <v>42</v>
      </c>
      <c r="C41874" t="s">
        <v>1430</v>
      </c>
      <c r="D41874">
        <v>4</v>
      </c>
      <c r="E41874" t="s">
        <v>1475</v>
      </c>
      <c r="F41874" t="s">
        <v>40314</v>
      </c>
      <c r="G41874">
        <v>0.85</v>
      </c>
      <c r="H41874">
        <v>0.71576297283172607</v>
      </c>
      <c r="I41874">
        <v>0.1385390428211587</v>
      </c>
      <c r="J41874">
        <v>2.4450774415214899E-2</v>
      </c>
      <c r="K41874">
        <v>2.5698775158294499E-2</v>
      </c>
      <c r="L41874">
        <v>0.23076922588757401</v>
      </c>
      <c r="M41874">
        <v>0.27272727272727271</v>
      </c>
      <c r="N41874">
        <v>0.2</v>
      </c>
      <c r="O41874">
        <v>0.15384614896449719</v>
      </c>
      <c r="P41874">
        <v>0.1818181818181818</v>
      </c>
      <c r="Q41874">
        <v>0.1333333333333333</v>
      </c>
    </row>
    <row r="41875" spans="1:17" x14ac:dyDescent="0.3">
      <c r="A41875" t="s">
        <v>14243</v>
      </c>
      <c r="B41875" t="s">
        <v>42</v>
      </c>
      <c r="C41875" t="s">
        <v>1430</v>
      </c>
      <c r="D41875">
        <v>5</v>
      </c>
      <c r="E41875" t="s">
        <v>1475</v>
      </c>
      <c r="F41875" t="s">
        <v>40315</v>
      </c>
      <c r="G41875">
        <v>0.85</v>
      </c>
      <c r="H41875">
        <v>0.78379338979721069</v>
      </c>
      <c r="I41875">
        <v>0.22712105708057129</v>
      </c>
      <c r="J41875">
        <v>4.7892911861795097E-2</v>
      </c>
      <c r="K41875">
        <v>4.1540300471173602E-2</v>
      </c>
      <c r="L41875">
        <v>0.28571428073979599</v>
      </c>
      <c r="M41875">
        <v>0.30769230769230771</v>
      </c>
      <c r="N41875">
        <v>0.26666666666666661</v>
      </c>
      <c r="O41875">
        <v>0.24999999502551029</v>
      </c>
      <c r="P41875">
        <v>0.26923076923076922</v>
      </c>
      <c r="Q41875">
        <v>0.23333333333333331</v>
      </c>
    </row>
    <row r="41876" spans="1:17" x14ac:dyDescent="0.3">
      <c r="A41876" t="s">
        <v>14243</v>
      </c>
      <c r="B41876" t="s">
        <v>42</v>
      </c>
      <c r="C41876" t="s">
        <v>1430</v>
      </c>
      <c r="D41876">
        <v>6</v>
      </c>
      <c r="E41876" t="s">
        <v>1475</v>
      </c>
      <c r="F41876" t="s">
        <v>40316</v>
      </c>
      <c r="G41876">
        <v>0.85</v>
      </c>
      <c r="H41876">
        <v>0.71531599760055542</v>
      </c>
      <c r="I41876">
        <v>0.17632241813602009</v>
      </c>
      <c r="J41876">
        <v>3.7157141884994603E-2</v>
      </c>
      <c r="K41876">
        <v>2.58702000309129E-2</v>
      </c>
      <c r="L41876">
        <v>0.33962263659665359</v>
      </c>
      <c r="M41876">
        <v>0.39130434782608697</v>
      </c>
      <c r="N41876">
        <v>0.3</v>
      </c>
      <c r="O41876">
        <v>0.22641508942684241</v>
      </c>
      <c r="P41876">
        <v>0.2608695652173913</v>
      </c>
      <c r="Q41876">
        <v>0.2</v>
      </c>
    </row>
    <row r="41877" spans="1:17" x14ac:dyDescent="0.3">
      <c r="A41877" t="s">
        <v>14243</v>
      </c>
      <c r="B41877" t="s">
        <v>42</v>
      </c>
      <c r="C41877" t="s">
        <v>1430</v>
      </c>
      <c r="D41877">
        <v>7</v>
      </c>
      <c r="E41877" t="s">
        <v>1475</v>
      </c>
      <c r="F41877" t="s">
        <v>40317</v>
      </c>
      <c r="G41877">
        <v>0.85</v>
      </c>
      <c r="H41877">
        <v>0.75472187995910645</v>
      </c>
      <c r="I41877">
        <v>0.23638701319095479</v>
      </c>
      <c r="J41877">
        <v>6.3660152285132193E-2</v>
      </c>
      <c r="K41877">
        <v>4.4707627217019402E-2</v>
      </c>
      <c r="L41877">
        <v>0.37037036543209878</v>
      </c>
      <c r="M41877">
        <v>0.41666666666666669</v>
      </c>
      <c r="N41877">
        <v>0.33333333333333331</v>
      </c>
      <c r="O41877">
        <v>0.25925925432098768</v>
      </c>
      <c r="P41877">
        <v>0.29166666666666669</v>
      </c>
      <c r="Q41877">
        <v>0.23333333333333331</v>
      </c>
    </row>
    <row r="41878" spans="1:17" x14ac:dyDescent="0.3">
      <c r="A41878" t="s">
        <v>14243</v>
      </c>
      <c r="B41878" t="s">
        <v>42</v>
      </c>
      <c r="C41878" t="s">
        <v>1430</v>
      </c>
      <c r="D41878">
        <v>8</v>
      </c>
      <c r="E41878" t="s">
        <v>1475</v>
      </c>
      <c r="F41878" t="s">
        <v>40318</v>
      </c>
      <c r="G41878">
        <v>0.85</v>
      </c>
      <c r="H41878">
        <v>0.73409098386764526</v>
      </c>
      <c r="I41878">
        <v>0.15228426395939079</v>
      </c>
      <c r="J41878">
        <v>2.8246269077702599E-2</v>
      </c>
      <c r="K41878">
        <v>2.23189789226192E-2</v>
      </c>
      <c r="L41878">
        <v>0.27450979907727802</v>
      </c>
      <c r="M41878">
        <v>0.33333333333333331</v>
      </c>
      <c r="N41878">
        <v>0.23333333333333331</v>
      </c>
      <c r="O41878">
        <v>0.19607842652825841</v>
      </c>
      <c r="P41878">
        <v>0.238095238095238</v>
      </c>
      <c r="Q41878">
        <v>0.1666666666666666</v>
      </c>
    </row>
    <row r="41879" spans="1:17" x14ac:dyDescent="0.3">
      <c r="A41879" t="s">
        <v>14243</v>
      </c>
      <c r="B41879" t="s">
        <v>42</v>
      </c>
      <c r="C41879" t="s">
        <v>1430</v>
      </c>
      <c r="D41879">
        <v>9</v>
      </c>
      <c r="E41879" t="s">
        <v>1475</v>
      </c>
      <c r="F41879" t="s">
        <v>40319</v>
      </c>
      <c r="G41879">
        <v>0.92</v>
      </c>
      <c r="H41879">
        <v>0.73871219158172607</v>
      </c>
      <c r="I41879">
        <v>0.2002762430939227</v>
      </c>
      <c r="J41879">
        <v>1.16738001330308E-2</v>
      </c>
      <c r="K41879">
        <v>1.3517192511088801E-2</v>
      </c>
      <c r="L41879">
        <v>0.19095477130880531</v>
      </c>
      <c r="M41879">
        <v>0.1124260355029585</v>
      </c>
      <c r="N41879">
        <v>0.6333333333333333</v>
      </c>
      <c r="O41879">
        <v>0.1005025100022727</v>
      </c>
      <c r="P41879">
        <v>5.9171597633136001E-2</v>
      </c>
      <c r="Q41879">
        <v>0.33333333333333331</v>
      </c>
    </row>
    <row r="41880" spans="1:17" x14ac:dyDescent="0.3">
      <c r="A41880" t="s">
        <v>14243</v>
      </c>
      <c r="B41880" t="s">
        <v>42</v>
      </c>
      <c r="C41880" t="s">
        <v>1430</v>
      </c>
      <c r="D41880">
        <v>10</v>
      </c>
      <c r="E41880" t="s">
        <v>1475</v>
      </c>
      <c r="F41880" t="s">
        <v>40320</v>
      </c>
      <c r="G41880">
        <v>0.85</v>
      </c>
      <c r="H41880">
        <v>0.73451215028762817</v>
      </c>
      <c r="I41880">
        <v>0.18337408312958431</v>
      </c>
      <c r="J41880">
        <v>5.32566458885632E-2</v>
      </c>
      <c r="K41880">
        <v>7.8741863747058494E-2</v>
      </c>
      <c r="L41880">
        <v>0.24561403010156979</v>
      </c>
      <c r="M41880">
        <v>0.25925925925925919</v>
      </c>
      <c r="N41880">
        <v>0.23333333333333331</v>
      </c>
      <c r="O41880">
        <v>0.1052631529085875</v>
      </c>
      <c r="P41880">
        <v>0.1111111111111111</v>
      </c>
      <c r="Q41880">
        <v>0.1</v>
      </c>
    </row>
    <row r="41881" spans="1:17" x14ac:dyDescent="0.3">
      <c r="A41881" t="s">
        <v>14243</v>
      </c>
      <c r="B41881" t="s">
        <v>42</v>
      </c>
      <c r="C41881" t="s">
        <v>1430</v>
      </c>
      <c r="D41881">
        <v>11</v>
      </c>
      <c r="E41881" t="s">
        <v>1475</v>
      </c>
      <c r="F41881" t="s">
        <v>40321</v>
      </c>
      <c r="G41881">
        <v>0.85</v>
      </c>
      <c r="H41881">
        <v>0.55618983507156372</v>
      </c>
      <c r="I41881">
        <v>0.18646616541353381</v>
      </c>
      <c r="J41881">
        <v>4.6647875580604903E-2</v>
      </c>
      <c r="K41881">
        <v>3.27219921993087E-2</v>
      </c>
      <c r="L41881">
        <v>0.28571428073979599</v>
      </c>
      <c r="M41881">
        <v>0.30769230769230771</v>
      </c>
      <c r="N41881">
        <v>0.26666666666666661</v>
      </c>
      <c r="O41881">
        <v>0.21428570931122459</v>
      </c>
      <c r="P41881">
        <v>0.2307692307692307</v>
      </c>
      <c r="Q41881">
        <v>0.2</v>
      </c>
    </row>
    <row r="41882" spans="1:17" x14ac:dyDescent="0.3">
      <c r="A41882" t="s">
        <v>14243</v>
      </c>
      <c r="B41882" t="s">
        <v>42</v>
      </c>
      <c r="C41882" t="s">
        <v>1430</v>
      </c>
      <c r="D41882">
        <v>12</v>
      </c>
      <c r="E41882" t="s">
        <v>1475</v>
      </c>
      <c r="F41882" t="s">
        <v>40322</v>
      </c>
      <c r="G41882">
        <v>0.85</v>
      </c>
      <c r="H41882">
        <v>0.73446398973464966</v>
      </c>
      <c r="I41882">
        <v>0.15228426395939079</v>
      </c>
      <c r="J41882">
        <v>2.8246269077702599E-2</v>
      </c>
      <c r="K41882">
        <v>2.23189789226192E-2</v>
      </c>
      <c r="L41882">
        <v>0.27450979907727802</v>
      </c>
      <c r="M41882">
        <v>0.33333333333333331</v>
      </c>
      <c r="N41882">
        <v>0.23333333333333331</v>
      </c>
      <c r="O41882">
        <v>0.19607842652825841</v>
      </c>
      <c r="P41882">
        <v>0.238095238095238</v>
      </c>
      <c r="Q41882">
        <v>0.1666666666666666</v>
      </c>
    </row>
    <row r="41883" spans="1:17" x14ac:dyDescent="0.3">
      <c r="A41883" t="s">
        <v>14243</v>
      </c>
      <c r="B41883" t="s">
        <v>42</v>
      </c>
      <c r="C41883" t="s">
        <v>1430</v>
      </c>
      <c r="D41883">
        <v>13</v>
      </c>
      <c r="E41883" t="s">
        <v>1475</v>
      </c>
      <c r="F41883" t="s">
        <v>40323</v>
      </c>
      <c r="G41883">
        <v>0.85</v>
      </c>
      <c r="H41883">
        <v>0.73904901742935181</v>
      </c>
      <c r="I41883">
        <v>0.1388888888888889</v>
      </c>
      <c r="J41883">
        <v>1.4312114824789999E-2</v>
      </c>
      <c r="K41883">
        <v>2.5714610938060101E-2</v>
      </c>
      <c r="L41883">
        <v>0.2909090859504132</v>
      </c>
      <c r="M41883">
        <v>0.32</v>
      </c>
      <c r="N41883">
        <v>0.26666666666666661</v>
      </c>
      <c r="O41883">
        <v>0.18181817685950419</v>
      </c>
      <c r="P41883">
        <v>0.2</v>
      </c>
      <c r="Q41883">
        <v>0.1666666666666666</v>
      </c>
    </row>
    <row r="41884" spans="1:17" x14ac:dyDescent="0.3">
      <c r="A41884" t="s">
        <v>14243</v>
      </c>
      <c r="B41884" t="s">
        <v>42</v>
      </c>
      <c r="C41884" t="s">
        <v>1430</v>
      </c>
      <c r="D41884">
        <v>14</v>
      </c>
      <c r="E41884" t="s">
        <v>1475</v>
      </c>
      <c r="F41884" t="s">
        <v>40324</v>
      </c>
      <c r="G41884">
        <v>0.85</v>
      </c>
      <c r="H41884">
        <v>0.74920880794525146</v>
      </c>
      <c r="I41884">
        <v>0.15228426395939079</v>
      </c>
      <c r="J41884">
        <v>3.1259635287283698E-2</v>
      </c>
      <c r="K41884">
        <v>2.4700010439835302E-2</v>
      </c>
      <c r="L41884">
        <v>0.27450979907727802</v>
      </c>
      <c r="M41884">
        <v>0.33333333333333331</v>
      </c>
      <c r="N41884">
        <v>0.23333333333333331</v>
      </c>
      <c r="O41884">
        <v>0.23529411280276821</v>
      </c>
      <c r="P41884">
        <v>0.2857142857142857</v>
      </c>
      <c r="Q41884">
        <v>0.2</v>
      </c>
    </row>
    <row r="41885" spans="1:17" x14ac:dyDescent="0.3">
      <c r="A41885" t="s">
        <v>14243</v>
      </c>
      <c r="B41885" t="s">
        <v>42</v>
      </c>
      <c r="C41885" t="s">
        <v>1430</v>
      </c>
      <c r="D41885">
        <v>15</v>
      </c>
      <c r="E41885" t="s">
        <v>1475</v>
      </c>
      <c r="F41885" t="s">
        <v>40325</v>
      </c>
      <c r="G41885">
        <v>0.85</v>
      </c>
      <c r="H41885">
        <v>0.71079349517822266</v>
      </c>
      <c r="I41885">
        <v>0.162907268170426</v>
      </c>
      <c r="J41885">
        <v>5.2705276754199698E-2</v>
      </c>
      <c r="K41885">
        <v>4.3677440171399601E-2</v>
      </c>
      <c r="L41885">
        <v>0.26415093848344612</v>
      </c>
      <c r="M41885">
        <v>0.30434782608695649</v>
      </c>
      <c r="N41885">
        <v>0.23333333333333331</v>
      </c>
      <c r="O41885">
        <v>0.22641508942684241</v>
      </c>
      <c r="P41885">
        <v>0.2608695652173913</v>
      </c>
      <c r="Q41885">
        <v>0.2</v>
      </c>
    </row>
    <row r="41886" spans="1:17" x14ac:dyDescent="0.3">
      <c r="A41886" t="s">
        <v>14243</v>
      </c>
      <c r="B41886" t="s">
        <v>42</v>
      </c>
      <c r="C41886" t="s">
        <v>1430</v>
      </c>
      <c r="D41886">
        <v>16</v>
      </c>
      <c r="E41886" t="s">
        <v>1475</v>
      </c>
      <c r="F41886" t="s">
        <v>40322</v>
      </c>
      <c r="G41886">
        <v>0.85</v>
      </c>
      <c r="H41886">
        <v>0.73446398973464966</v>
      </c>
      <c r="I41886">
        <v>0.15228426395939079</v>
      </c>
      <c r="J41886">
        <v>2.8246269077702599E-2</v>
      </c>
      <c r="K41886">
        <v>2.23189789226192E-2</v>
      </c>
      <c r="L41886">
        <v>0.27450979907727802</v>
      </c>
      <c r="M41886">
        <v>0.33333333333333331</v>
      </c>
      <c r="N41886">
        <v>0.23333333333333331</v>
      </c>
      <c r="O41886">
        <v>0.19607842652825841</v>
      </c>
      <c r="P41886">
        <v>0.238095238095238</v>
      </c>
      <c r="Q41886">
        <v>0.1666666666666666</v>
      </c>
    </row>
    <row r="41887" spans="1:17" x14ac:dyDescent="0.3">
      <c r="A41887" t="s">
        <v>14243</v>
      </c>
      <c r="B41887" t="s">
        <v>42</v>
      </c>
      <c r="C41887" t="s">
        <v>1430</v>
      </c>
      <c r="D41887">
        <v>0</v>
      </c>
      <c r="E41887" t="s">
        <v>1488</v>
      </c>
      <c r="F41887" t="s">
        <v>40326</v>
      </c>
      <c r="G41887">
        <v>0.85</v>
      </c>
      <c r="H41887">
        <v>0.59236693382263184</v>
      </c>
      <c r="I41887">
        <v>0.34900769754411681</v>
      </c>
      <c r="J41887">
        <v>6.1216402378045098E-2</v>
      </c>
      <c r="K41887">
        <v>5.37740555808447E-2</v>
      </c>
      <c r="L41887">
        <v>0.22727272310950411</v>
      </c>
      <c r="M41887">
        <v>0.1612903225806451</v>
      </c>
      <c r="N41887">
        <v>0.38461538461538458</v>
      </c>
      <c r="O41887">
        <v>0.1818181776549587</v>
      </c>
      <c r="P41887">
        <v>0.1290322580645161</v>
      </c>
      <c r="Q41887">
        <v>0.30769230769230771</v>
      </c>
    </row>
    <row r="41888" spans="1:17" x14ac:dyDescent="0.3">
      <c r="A41888" t="s">
        <v>14243</v>
      </c>
      <c r="B41888" t="s">
        <v>42</v>
      </c>
      <c r="C41888" t="s">
        <v>1430</v>
      </c>
      <c r="D41888">
        <v>1</v>
      </c>
      <c r="E41888" t="s">
        <v>1488</v>
      </c>
      <c r="F41888" t="s">
        <v>40327</v>
      </c>
      <c r="G41888">
        <v>0.78</v>
      </c>
      <c r="H41888">
        <v>0.58460056781768799</v>
      </c>
      <c r="I41888">
        <v>0.33018118245390971</v>
      </c>
      <c r="J41888">
        <v>8.1798790509700903E-2</v>
      </c>
      <c r="K41888">
        <v>9.3489984625844305E-2</v>
      </c>
      <c r="L41888">
        <v>0.3999999953306122</v>
      </c>
      <c r="M41888">
        <v>0.31818181818181818</v>
      </c>
      <c r="N41888">
        <v>0.53846153846153844</v>
      </c>
      <c r="O41888">
        <v>0.34285713818775509</v>
      </c>
      <c r="P41888">
        <v>0.27272727272727271</v>
      </c>
      <c r="Q41888">
        <v>0.46153846153846151</v>
      </c>
    </row>
    <row r="41889" spans="1:17" x14ac:dyDescent="0.3">
      <c r="A41889" t="s">
        <v>14243</v>
      </c>
      <c r="B41889" t="s">
        <v>42</v>
      </c>
      <c r="C41889" t="s">
        <v>1430</v>
      </c>
      <c r="D41889">
        <v>2</v>
      </c>
      <c r="E41889" t="s">
        <v>1488</v>
      </c>
      <c r="F41889" t="s">
        <v>40328</v>
      </c>
      <c r="G41889">
        <v>0.75</v>
      </c>
      <c r="H41889">
        <v>0.58572626113891602</v>
      </c>
      <c r="I41889">
        <v>0.39739319929279221</v>
      </c>
      <c r="J41889">
        <v>0.1148592967922514</v>
      </c>
      <c r="K41889">
        <v>7.6185218935898899E-2</v>
      </c>
      <c r="L41889">
        <v>0.45161289835587931</v>
      </c>
      <c r="M41889">
        <v>0.3888888888888889</v>
      </c>
      <c r="N41889">
        <v>0.53846153846153844</v>
      </c>
      <c r="O41889">
        <v>0.19354838222684709</v>
      </c>
      <c r="P41889">
        <v>0.1666666666666666</v>
      </c>
      <c r="Q41889">
        <v>0.2307692307692307</v>
      </c>
    </row>
    <row r="41890" spans="1:17" x14ac:dyDescent="0.3">
      <c r="A41890" t="s">
        <v>14243</v>
      </c>
      <c r="B41890" t="s">
        <v>42</v>
      </c>
      <c r="C41890" t="s">
        <v>1430</v>
      </c>
      <c r="D41890">
        <v>3</v>
      </c>
      <c r="E41890" t="s">
        <v>1488</v>
      </c>
      <c r="F41890" t="s">
        <v>40329</v>
      </c>
      <c r="G41890">
        <v>0.85</v>
      </c>
      <c r="H41890">
        <v>0.59641337394714355</v>
      </c>
      <c r="I41890">
        <v>0.43338036686151987</v>
      </c>
      <c r="J41890">
        <v>0.1214256793906861</v>
      </c>
      <c r="K41890">
        <v>9.8665177489146605E-2</v>
      </c>
      <c r="L41890">
        <v>0.41176470115916952</v>
      </c>
      <c r="M41890">
        <v>0.33333333333333331</v>
      </c>
      <c r="N41890">
        <v>0.53846153846153844</v>
      </c>
      <c r="O41890">
        <v>0.17647058351211081</v>
      </c>
      <c r="P41890">
        <v>0.14285714285714279</v>
      </c>
      <c r="Q41890">
        <v>0.2307692307692307</v>
      </c>
    </row>
    <row r="41891" spans="1:17" x14ac:dyDescent="0.3">
      <c r="A41891" t="s">
        <v>14243</v>
      </c>
      <c r="B41891" t="s">
        <v>42</v>
      </c>
      <c r="C41891" t="s">
        <v>1430</v>
      </c>
      <c r="D41891">
        <v>4</v>
      </c>
      <c r="E41891" t="s">
        <v>1488</v>
      </c>
      <c r="F41891" t="s">
        <v>40330</v>
      </c>
      <c r="G41891">
        <v>0.75</v>
      </c>
      <c r="H41891">
        <v>0.51753503084182739</v>
      </c>
      <c r="I41891">
        <v>0.28485395965070759</v>
      </c>
      <c r="J41891">
        <v>5.7742156900811199E-2</v>
      </c>
      <c r="K41891">
        <v>5.1416500432192098E-2</v>
      </c>
      <c r="L41891">
        <v>0.30303029825528011</v>
      </c>
      <c r="M41891">
        <v>0.25</v>
      </c>
      <c r="N41891">
        <v>0.38461538461538458</v>
      </c>
      <c r="O41891">
        <v>0.181818177043159</v>
      </c>
      <c r="P41891">
        <v>0.15</v>
      </c>
      <c r="Q41891">
        <v>0.2307692307692307</v>
      </c>
    </row>
    <row r="41892" spans="1:17" x14ac:dyDescent="0.3">
      <c r="A41892" t="s">
        <v>14243</v>
      </c>
      <c r="B41892" t="s">
        <v>42</v>
      </c>
      <c r="C41892" t="s">
        <v>1430</v>
      </c>
      <c r="D41892">
        <v>5</v>
      </c>
      <c r="E41892" t="s">
        <v>1488</v>
      </c>
      <c r="F41892" t="s">
        <v>40331</v>
      </c>
      <c r="G41892">
        <v>0.85</v>
      </c>
      <c r="H41892">
        <v>0.59145015478134155</v>
      </c>
      <c r="I41892">
        <v>0.18844472956176581</v>
      </c>
      <c r="J41892">
        <v>1.19424983720727E-2</v>
      </c>
      <c r="K41892">
        <v>9.6367381814770007E-3</v>
      </c>
      <c r="L41892">
        <v>7.4534160006172606E-2</v>
      </c>
      <c r="M41892">
        <v>4.0540540540540501E-2</v>
      </c>
      <c r="N41892">
        <v>0.46153846153846151</v>
      </c>
      <c r="O41892">
        <v>7.4534160006172606E-2</v>
      </c>
      <c r="P41892">
        <v>4.0540540540540501E-2</v>
      </c>
      <c r="Q41892">
        <v>0.46153846153846151</v>
      </c>
    </row>
    <row r="41893" spans="1:17" x14ac:dyDescent="0.3">
      <c r="A41893" t="s">
        <v>14243</v>
      </c>
      <c r="B41893" t="s">
        <v>42</v>
      </c>
      <c r="C41893" t="s">
        <v>1430</v>
      </c>
      <c r="D41893">
        <v>6</v>
      </c>
      <c r="E41893" t="s">
        <v>1488</v>
      </c>
      <c r="F41893" t="s">
        <v>40332</v>
      </c>
      <c r="G41893">
        <v>0.75</v>
      </c>
      <c r="H41893">
        <v>0.56913745403289795</v>
      </c>
      <c r="I41893">
        <v>0.23923444976076549</v>
      </c>
      <c r="J41893">
        <v>4.5762708103494601E-2</v>
      </c>
      <c r="K41893">
        <v>4.22125575024992E-2</v>
      </c>
      <c r="L41893">
        <v>0.2702702657121987</v>
      </c>
      <c r="M41893">
        <v>0.20833333333333329</v>
      </c>
      <c r="N41893">
        <v>0.38461538461538458</v>
      </c>
      <c r="O41893">
        <v>0.2162162116581447</v>
      </c>
      <c r="P41893">
        <v>0.1666666666666666</v>
      </c>
      <c r="Q41893">
        <v>0.30769230769230771</v>
      </c>
    </row>
    <row r="41894" spans="1:17" x14ac:dyDescent="0.3">
      <c r="A41894" t="s">
        <v>14243</v>
      </c>
      <c r="B41894" t="s">
        <v>42</v>
      </c>
      <c r="C41894" t="s">
        <v>1430</v>
      </c>
      <c r="D41894">
        <v>7</v>
      </c>
      <c r="E41894" t="s">
        <v>1488</v>
      </c>
      <c r="F41894" t="s">
        <v>40333</v>
      </c>
      <c r="G41894">
        <v>0.85</v>
      </c>
      <c r="H41894">
        <v>0.65120530128479004</v>
      </c>
      <c r="I41894">
        <v>0.38963918564805478</v>
      </c>
      <c r="J41894">
        <v>9.5259776968077303E-2</v>
      </c>
      <c r="K41894">
        <v>9.5784644086198203E-2</v>
      </c>
      <c r="L41894">
        <v>0.41176470115916952</v>
      </c>
      <c r="M41894">
        <v>0.33333333333333331</v>
      </c>
      <c r="N41894">
        <v>0.53846153846153844</v>
      </c>
      <c r="O41894">
        <v>0.17647058351211081</v>
      </c>
      <c r="P41894">
        <v>0.14285714285714279</v>
      </c>
      <c r="Q41894">
        <v>0.2307692307692307</v>
      </c>
    </row>
    <row r="41895" spans="1:17" x14ac:dyDescent="0.3">
      <c r="A41895" t="s">
        <v>14243</v>
      </c>
      <c r="B41895" t="s">
        <v>42</v>
      </c>
      <c r="C41895" t="s">
        <v>1430</v>
      </c>
      <c r="D41895">
        <v>8</v>
      </c>
      <c r="E41895" t="s">
        <v>1488</v>
      </c>
      <c r="F41895" t="s">
        <v>40334</v>
      </c>
      <c r="G41895">
        <v>0.75</v>
      </c>
      <c r="H41895">
        <v>0.48586347699165339</v>
      </c>
      <c r="I41895">
        <v>0.31305418719211819</v>
      </c>
      <c r="J41895">
        <v>9.8493494688887198E-2</v>
      </c>
      <c r="K41895">
        <v>7.7371370477004098E-2</v>
      </c>
      <c r="L41895">
        <v>0.38709676932362119</v>
      </c>
      <c r="M41895">
        <v>0.33333333333333331</v>
      </c>
      <c r="N41895">
        <v>0.46153846153846151</v>
      </c>
      <c r="O41895">
        <v>0.19354838222684709</v>
      </c>
      <c r="P41895">
        <v>0.1666666666666666</v>
      </c>
      <c r="Q41895">
        <v>0.2307692307692307</v>
      </c>
    </row>
    <row r="41896" spans="1:17" x14ac:dyDescent="0.3">
      <c r="A41896" t="s">
        <v>14243</v>
      </c>
      <c r="B41896" t="s">
        <v>42</v>
      </c>
      <c r="C41896" t="s">
        <v>1430</v>
      </c>
      <c r="D41896">
        <v>9</v>
      </c>
      <c r="E41896" t="s">
        <v>1488</v>
      </c>
      <c r="F41896" t="s">
        <v>40335</v>
      </c>
      <c r="G41896">
        <v>0.85</v>
      </c>
      <c r="H41896">
        <v>0.63381278514862061</v>
      </c>
      <c r="I41896">
        <v>0.24390243902439021</v>
      </c>
      <c r="J41896">
        <v>7.6687023747255001E-2</v>
      </c>
      <c r="K41896">
        <v>6.9971747342775004E-2</v>
      </c>
      <c r="L41896">
        <v>0.29411764233564008</v>
      </c>
      <c r="M41896">
        <v>0.238095238095238</v>
      </c>
      <c r="N41896">
        <v>0.38461538461538458</v>
      </c>
      <c r="O41896">
        <v>0.17647058351211081</v>
      </c>
      <c r="P41896">
        <v>0.14285714285714279</v>
      </c>
      <c r="Q41896">
        <v>0.2307692307692307</v>
      </c>
    </row>
    <row r="41897" spans="1:17" x14ac:dyDescent="0.3">
      <c r="A41897" t="s">
        <v>14243</v>
      </c>
      <c r="B41897" t="s">
        <v>42</v>
      </c>
      <c r="C41897" t="s">
        <v>1430</v>
      </c>
      <c r="D41897">
        <v>10</v>
      </c>
      <c r="E41897" t="s">
        <v>1488</v>
      </c>
      <c r="F41897" t="s">
        <v>40336</v>
      </c>
      <c r="G41897">
        <v>0.75</v>
      </c>
      <c r="H41897">
        <v>0.51605439186096191</v>
      </c>
      <c r="I41897">
        <v>0.21754535147392279</v>
      </c>
      <c r="J41897">
        <v>4.78989205688563E-2</v>
      </c>
      <c r="K41897">
        <v>3.4757347425792798E-2</v>
      </c>
      <c r="L41897">
        <v>0.3448275812604043</v>
      </c>
      <c r="M41897">
        <v>0.3125</v>
      </c>
      <c r="N41897">
        <v>0.38461538461538458</v>
      </c>
      <c r="O41897">
        <v>0.27586206401902502</v>
      </c>
      <c r="P41897">
        <v>0.25</v>
      </c>
      <c r="Q41897">
        <v>0.30769230769230771</v>
      </c>
    </row>
    <row r="41898" spans="1:17" x14ac:dyDescent="0.3">
      <c r="A41898" t="s">
        <v>14243</v>
      </c>
      <c r="B41898" t="s">
        <v>42</v>
      </c>
      <c r="C41898" t="s">
        <v>1430</v>
      </c>
      <c r="D41898">
        <v>11</v>
      </c>
      <c r="E41898" t="s">
        <v>1488</v>
      </c>
      <c r="F41898" t="s">
        <v>40337</v>
      </c>
      <c r="G41898">
        <v>0.85</v>
      </c>
      <c r="H41898">
        <v>0.61738944053649902</v>
      </c>
      <c r="I41898">
        <v>0.3194310974437824</v>
      </c>
      <c r="J41898">
        <v>4.1562828676248602E-2</v>
      </c>
      <c r="K41898">
        <v>3.9890999436588699E-2</v>
      </c>
      <c r="L41898">
        <v>0.24390243469363479</v>
      </c>
      <c r="M41898">
        <v>0.17857142857142849</v>
      </c>
      <c r="N41898">
        <v>0.38461538461538458</v>
      </c>
      <c r="O41898">
        <v>0.14634145908387869</v>
      </c>
      <c r="P41898">
        <v>0.1071428571428571</v>
      </c>
      <c r="Q41898">
        <v>0.2307692307692307</v>
      </c>
    </row>
    <row r="41899" spans="1:17" x14ac:dyDescent="0.3">
      <c r="A41899" t="s">
        <v>14243</v>
      </c>
      <c r="B41899" t="s">
        <v>42</v>
      </c>
      <c r="C41899" t="s">
        <v>1430</v>
      </c>
      <c r="D41899">
        <v>12</v>
      </c>
      <c r="E41899" t="s">
        <v>1488</v>
      </c>
      <c r="F41899" t="s">
        <v>40338</v>
      </c>
      <c r="G41899">
        <v>0.85</v>
      </c>
      <c r="H41899">
        <v>0.47923606634140009</v>
      </c>
      <c r="I41899">
        <v>0.28485395965070759</v>
      </c>
      <c r="J41899">
        <v>8.7749102759459505E-2</v>
      </c>
      <c r="K41899">
        <v>7.60482953670472E-2</v>
      </c>
      <c r="L41899">
        <v>0.30303029825528011</v>
      </c>
      <c r="M41899">
        <v>0.25</v>
      </c>
      <c r="N41899">
        <v>0.38461538461538458</v>
      </c>
      <c r="O41899">
        <v>0.181818177043159</v>
      </c>
      <c r="P41899">
        <v>0.15</v>
      </c>
      <c r="Q41899">
        <v>0.2307692307692307</v>
      </c>
    </row>
    <row r="41900" spans="1:17" x14ac:dyDescent="0.3">
      <c r="A41900" t="s">
        <v>14243</v>
      </c>
      <c r="B41900" t="s">
        <v>42</v>
      </c>
      <c r="C41900" t="s">
        <v>1430</v>
      </c>
      <c r="D41900">
        <v>13</v>
      </c>
      <c r="E41900" t="s">
        <v>1488</v>
      </c>
      <c r="F41900" t="s">
        <v>40339</v>
      </c>
      <c r="G41900">
        <v>0.85</v>
      </c>
      <c r="H41900">
        <v>0.55203711986541748</v>
      </c>
      <c r="I41900">
        <v>0.33177626063001558</v>
      </c>
      <c r="J41900">
        <v>5.3204253451782299E-2</v>
      </c>
      <c r="K41900">
        <v>5.1416500432192098E-2</v>
      </c>
      <c r="L41900">
        <v>0.29411764233564008</v>
      </c>
      <c r="M41900">
        <v>0.238095238095238</v>
      </c>
      <c r="N41900">
        <v>0.38461538461538458</v>
      </c>
      <c r="O41900">
        <v>0.17647058351211081</v>
      </c>
      <c r="P41900">
        <v>0.14285714285714279</v>
      </c>
      <c r="Q41900">
        <v>0.2307692307692307</v>
      </c>
    </row>
    <row r="41901" spans="1:17" x14ac:dyDescent="0.3">
      <c r="A41901" t="s">
        <v>14243</v>
      </c>
      <c r="B41901" t="s">
        <v>42</v>
      </c>
      <c r="C41901" t="s">
        <v>1430</v>
      </c>
      <c r="D41901">
        <v>14</v>
      </c>
      <c r="E41901" t="s">
        <v>1488</v>
      </c>
      <c r="F41901" t="s">
        <v>40340</v>
      </c>
      <c r="G41901">
        <v>0.65</v>
      </c>
      <c r="H41901">
        <v>0.52304798364639282</v>
      </c>
      <c r="I41901">
        <v>0.34769492574257432</v>
      </c>
      <c r="J41901">
        <v>8.7940905221187096E-2</v>
      </c>
      <c r="K41901">
        <v>6.5497616246654594E-2</v>
      </c>
      <c r="L41901">
        <v>0.41176470115916952</v>
      </c>
      <c r="M41901">
        <v>0.33333333333333331</v>
      </c>
      <c r="N41901">
        <v>0.53846153846153844</v>
      </c>
      <c r="O41901">
        <v>0.35294117174740491</v>
      </c>
      <c r="P41901">
        <v>0.2857142857142857</v>
      </c>
      <c r="Q41901">
        <v>0.46153846153846151</v>
      </c>
    </row>
    <row r="41902" spans="1:17" x14ac:dyDescent="0.3">
      <c r="A41902" t="s">
        <v>14243</v>
      </c>
      <c r="B41902" t="s">
        <v>42</v>
      </c>
      <c r="C41902" t="s">
        <v>1430</v>
      </c>
      <c r="D41902">
        <v>15</v>
      </c>
      <c r="E41902" t="s">
        <v>1488</v>
      </c>
      <c r="F41902" t="s">
        <v>40341</v>
      </c>
      <c r="G41902">
        <v>0.85</v>
      </c>
      <c r="H41902">
        <v>0.61694753170013428</v>
      </c>
      <c r="I41902">
        <v>0.25</v>
      </c>
      <c r="J41902">
        <v>0.10079037376973909</v>
      </c>
      <c r="K41902">
        <v>6.9689749448094404E-2</v>
      </c>
      <c r="L41902">
        <v>0.3333333284222223</v>
      </c>
      <c r="M41902">
        <v>0.29411764705882348</v>
      </c>
      <c r="N41902">
        <v>0.38461538461538458</v>
      </c>
      <c r="O41902">
        <v>0.19999999508888899</v>
      </c>
      <c r="P41902">
        <v>0.1764705882352941</v>
      </c>
      <c r="Q41902">
        <v>0.2307692307692307</v>
      </c>
    </row>
    <row r="41903" spans="1:17" x14ac:dyDescent="0.3">
      <c r="A41903" t="s">
        <v>14243</v>
      </c>
      <c r="B41903" t="s">
        <v>42</v>
      </c>
      <c r="C41903" t="s">
        <v>1430</v>
      </c>
      <c r="D41903">
        <v>16</v>
      </c>
      <c r="E41903" t="s">
        <v>1488</v>
      </c>
      <c r="F41903" t="s">
        <v>40342</v>
      </c>
      <c r="G41903">
        <v>0.85</v>
      </c>
      <c r="H41903">
        <v>0.57562792301177979</v>
      </c>
      <c r="I41903">
        <v>0.22500000000000001</v>
      </c>
      <c r="J41903">
        <v>0.10079037376973909</v>
      </c>
      <c r="K41903">
        <v>6.9689749448094404E-2</v>
      </c>
      <c r="L41903">
        <v>0.3333333284222223</v>
      </c>
      <c r="M41903">
        <v>0.29411764705882348</v>
      </c>
      <c r="N41903">
        <v>0.38461538461538458</v>
      </c>
      <c r="O41903">
        <v>0.19999999508888899</v>
      </c>
      <c r="P41903">
        <v>0.1764705882352941</v>
      </c>
      <c r="Q41903">
        <v>0.2307692307692307</v>
      </c>
    </row>
    <row r="41904" spans="1:17" x14ac:dyDescent="0.3">
      <c r="A41904" t="s">
        <v>14243</v>
      </c>
      <c r="B41904" t="s">
        <v>42</v>
      </c>
      <c r="C41904" t="s">
        <v>1430</v>
      </c>
      <c r="D41904">
        <v>0</v>
      </c>
      <c r="E41904" t="s">
        <v>1504</v>
      </c>
      <c r="F41904" t="s">
        <v>40343</v>
      </c>
      <c r="G41904">
        <v>0.9</v>
      </c>
      <c r="H41904">
        <v>0.80438727140426636</v>
      </c>
      <c r="I41904">
        <v>0.34726775956284139</v>
      </c>
      <c r="J41904">
        <v>4.30066255369679E-2</v>
      </c>
      <c r="K41904">
        <v>5.1594434656266397E-2</v>
      </c>
      <c r="L41904">
        <v>0.34999999531249998</v>
      </c>
      <c r="M41904">
        <v>0.28000000000000003</v>
      </c>
      <c r="N41904">
        <v>0.46666666666666667</v>
      </c>
      <c r="O41904">
        <v>0.2499999953125</v>
      </c>
      <c r="P41904">
        <v>0.2</v>
      </c>
      <c r="Q41904">
        <v>0.33333333333333331</v>
      </c>
    </row>
    <row r="41905" spans="1:17" x14ac:dyDescent="0.3">
      <c r="A41905" t="s">
        <v>14243</v>
      </c>
      <c r="B41905" t="s">
        <v>42</v>
      </c>
      <c r="C41905" t="s">
        <v>1430</v>
      </c>
      <c r="D41905">
        <v>1</v>
      </c>
      <c r="E41905" t="s">
        <v>1504</v>
      </c>
      <c r="F41905" t="s">
        <v>40344</v>
      </c>
      <c r="G41905">
        <v>0.9</v>
      </c>
      <c r="H41905">
        <v>0.65295636653900146</v>
      </c>
      <c r="I41905">
        <v>0.24935022742040289</v>
      </c>
      <c r="J41905">
        <v>8.5907648356636196E-2</v>
      </c>
      <c r="K41905">
        <v>6.5071045985336307E-2</v>
      </c>
      <c r="L41905">
        <v>0.25806451113423529</v>
      </c>
      <c r="M41905">
        <v>0.25</v>
      </c>
      <c r="N41905">
        <v>0.26666666666666661</v>
      </c>
      <c r="O41905">
        <v>0.25806451113423529</v>
      </c>
      <c r="P41905">
        <v>0.25</v>
      </c>
      <c r="Q41905">
        <v>0.26666666666666661</v>
      </c>
    </row>
    <row r="41906" spans="1:17" x14ac:dyDescent="0.3">
      <c r="A41906" t="s">
        <v>14243</v>
      </c>
      <c r="B41906" t="s">
        <v>42</v>
      </c>
      <c r="C41906" t="s">
        <v>1430</v>
      </c>
      <c r="D41906">
        <v>2</v>
      </c>
      <c r="E41906" t="s">
        <v>1504</v>
      </c>
      <c r="F41906" t="s">
        <v>40345</v>
      </c>
      <c r="G41906">
        <v>0.85</v>
      </c>
      <c r="H41906">
        <v>0.70103377103805542</v>
      </c>
      <c r="I41906">
        <v>0.223463687150838</v>
      </c>
      <c r="J41906">
        <v>6.3947666889008895E-2</v>
      </c>
      <c r="K41906">
        <v>4.4851818505741103E-2</v>
      </c>
      <c r="L41906">
        <v>0.27027026544923299</v>
      </c>
      <c r="M41906">
        <v>0.22727272727272721</v>
      </c>
      <c r="N41906">
        <v>0.33333333333333331</v>
      </c>
      <c r="O41906">
        <v>0.27027026544923299</v>
      </c>
      <c r="P41906">
        <v>0.22727272727272721</v>
      </c>
      <c r="Q41906">
        <v>0.33333333333333331</v>
      </c>
    </row>
    <row r="41907" spans="1:17" x14ac:dyDescent="0.3">
      <c r="A41907" t="s">
        <v>14243</v>
      </c>
      <c r="B41907" t="s">
        <v>42</v>
      </c>
      <c r="C41907" t="s">
        <v>1430</v>
      </c>
      <c r="D41907">
        <v>3</v>
      </c>
      <c r="E41907" t="s">
        <v>1504</v>
      </c>
      <c r="F41907" t="s">
        <v>40346</v>
      </c>
      <c r="G41907">
        <v>0.85</v>
      </c>
      <c r="H41907">
        <v>0.71373546123504639</v>
      </c>
      <c r="I41907">
        <v>0.22222222222222221</v>
      </c>
      <c r="J41907">
        <v>6.38487529550779E-2</v>
      </c>
      <c r="K41907">
        <v>5.5018202849865701E-2</v>
      </c>
      <c r="L41907">
        <v>0.30769230295857991</v>
      </c>
      <c r="M41907">
        <v>0.25</v>
      </c>
      <c r="N41907">
        <v>0.4</v>
      </c>
      <c r="O41907">
        <v>0.2564102516765287</v>
      </c>
      <c r="P41907">
        <v>0.20833333333333329</v>
      </c>
      <c r="Q41907">
        <v>0.33333333333333331</v>
      </c>
    </row>
    <row r="41908" spans="1:17" x14ac:dyDescent="0.3">
      <c r="A41908" t="s">
        <v>14243</v>
      </c>
      <c r="B41908" t="s">
        <v>42</v>
      </c>
      <c r="C41908" t="s">
        <v>1430</v>
      </c>
      <c r="D41908">
        <v>4</v>
      </c>
      <c r="E41908" t="s">
        <v>1504</v>
      </c>
      <c r="F41908" t="s">
        <v>40347</v>
      </c>
      <c r="G41908">
        <v>0.85</v>
      </c>
      <c r="H41908">
        <v>0.6973717212677002</v>
      </c>
      <c r="I41908">
        <v>0.2528089887640449</v>
      </c>
      <c r="J41908">
        <v>7.1646842382574294E-2</v>
      </c>
      <c r="K41908">
        <v>4.9468078717230399E-2</v>
      </c>
      <c r="L41908">
        <v>0.37837837355734111</v>
      </c>
      <c r="M41908">
        <v>0.31818181818181818</v>
      </c>
      <c r="N41908">
        <v>0.46666666666666667</v>
      </c>
      <c r="O41908">
        <v>0.32432431950328711</v>
      </c>
      <c r="P41908">
        <v>0.27272727272727271</v>
      </c>
      <c r="Q41908">
        <v>0.4</v>
      </c>
    </row>
    <row r="41909" spans="1:17" x14ac:dyDescent="0.3">
      <c r="A41909" t="s">
        <v>14243</v>
      </c>
      <c r="B41909" t="s">
        <v>42</v>
      </c>
      <c r="C41909" t="s">
        <v>1430</v>
      </c>
      <c r="D41909">
        <v>5</v>
      </c>
      <c r="E41909" t="s">
        <v>1504</v>
      </c>
      <c r="F41909" t="s">
        <v>40348</v>
      </c>
      <c r="G41909">
        <v>0.9</v>
      </c>
      <c r="H41909">
        <v>0.67386305332183838</v>
      </c>
      <c r="I41909">
        <v>0.28547133138969871</v>
      </c>
      <c r="J41909">
        <v>9.7274856071526195E-2</v>
      </c>
      <c r="K41909">
        <v>8.2756706758349299E-2</v>
      </c>
      <c r="L41909">
        <v>0.3448275812128419</v>
      </c>
      <c r="M41909">
        <v>0.3571428571428571</v>
      </c>
      <c r="N41909">
        <v>0.33333333333333331</v>
      </c>
      <c r="O41909">
        <v>0.3448275812128419</v>
      </c>
      <c r="P41909">
        <v>0.3571428571428571</v>
      </c>
      <c r="Q41909">
        <v>0.33333333333333331</v>
      </c>
    </row>
    <row r="41910" spans="1:17" x14ac:dyDescent="0.3">
      <c r="A41910" t="s">
        <v>14243</v>
      </c>
      <c r="B41910" t="s">
        <v>42</v>
      </c>
      <c r="C41910" t="s">
        <v>1430</v>
      </c>
      <c r="D41910">
        <v>6</v>
      </c>
      <c r="E41910" t="s">
        <v>1504</v>
      </c>
      <c r="F41910" t="s">
        <v>40349</v>
      </c>
      <c r="G41910">
        <v>0.95</v>
      </c>
      <c r="H41910">
        <v>0.62987434864044189</v>
      </c>
      <c r="I41910">
        <v>0.30576508620689652</v>
      </c>
      <c r="J41910">
        <v>8.0393134777867303E-2</v>
      </c>
      <c r="K41910">
        <v>6.2557351787007304E-2</v>
      </c>
      <c r="L41910">
        <v>0.3636363586776859</v>
      </c>
      <c r="M41910">
        <v>0.33333333333333331</v>
      </c>
      <c r="N41910">
        <v>0.4</v>
      </c>
      <c r="O41910">
        <v>0.3636363586776859</v>
      </c>
      <c r="P41910">
        <v>0.33333333333333331</v>
      </c>
      <c r="Q41910">
        <v>0.4</v>
      </c>
    </row>
    <row r="41911" spans="1:17" x14ac:dyDescent="0.3">
      <c r="A41911" t="s">
        <v>14243</v>
      </c>
      <c r="B41911" t="s">
        <v>42</v>
      </c>
      <c r="C41911" t="s">
        <v>1430</v>
      </c>
      <c r="D41911">
        <v>7</v>
      </c>
      <c r="E41911" t="s">
        <v>1504</v>
      </c>
      <c r="F41911" t="s">
        <v>40350</v>
      </c>
      <c r="G41911">
        <v>0.92</v>
      </c>
      <c r="H41911">
        <v>0.65829223394393921</v>
      </c>
      <c r="I41911">
        <v>0.24365079365079359</v>
      </c>
      <c r="J41911">
        <v>7.3052672432898605E-2</v>
      </c>
      <c r="K41911">
        <v>4.5983998692096503E-2</v>
      </c>
      <c r="L41911">
        <v>0.29411764212802771</v>
      </c>
      <c r="M41911">
        <v>0.26315789473684209</v>
      </c>
      <c r="N41911">
        <v>0.33333333333333331</v>
      </c>
      <c r="O41911">
        <v>0.23529411271626299</v>
      </c>
      <c r="P41911">
        <v>0.21052631578947359</v>
      </c>
      <c r="Q41911">
        <v>0.26666666666666661</v>
      </c>
    </row>
    <row r="41912" spans="1:17" x14ac:dyDescent="0.3">
      <c r="A41912" t="s">
        <v>14243</v>
      </c>
      <c r="B41912" t="s">
        <v>42</v>
      </c>
      <c r="C41912" t="s">
        <v>1430</v>
      </c>
      <c r="D41912">
        <v>8</v>
      </c>
      <c r="E41912" t="s">
        <v>1504</v>
      </c>
      <c r="F41912" t="s">
        <v>40351</v>
      </c>
      <c r="G41912">
        <v>0.85</v>
      </c>
      <c r="H41912">
        <v>0.68898332118988037</v>
      </c>
      <c r="I41912">
        <v>0.32991560298528289</v>
      </c>
      <c r="J41912">
        <v>0.1058381478728998</v>
      </c>
      <c r="K41912">
        <v>6.7514730917316704E-2</v>
      </c>
      <c r="L41912">
        <v>0.37837837355734111</v>
      </c>
      <c r="M41912">
        <v>0.31818181818181818</v>
      </c>
      <c r="N41912">
        <v>0.46666666666666667</v>
      </c>
      <c r="O41912">
        <v>0.37837837355734111</v>
      </c>
      <c r="P41912">
        <v>0.31818181818181818</v>
      </c>
      <c r="Q41912">
        <v>0.46666666666666667</v>
      </c>
    </row>
    <row r="41913" spans="1:17" x14ac:dyDescent="0.3">
      <c r="A41913" t="s">
        <v>14243</v>
      </c>
      <c r="B41913" t="s">
        <v>42</v>
      </c>
      <c r="C41913" t="s">
        <v>1430</v>
      </c>
      <c r="D41913">
        <v>9</v>
      </c>
      <c r="E41913" t="s">
        <v>1504</v>
      </c>
      <c r="F41913" t="s">
        <v>40352</v>
      </c>
      <c r="G41913">
        <v>0.9</v>
      </c>
      <c r="H41913">
        <v>0.64056777954101563</v>
      </c>
      <c r="I41913">
        <v>0.30576508620689652</v>
      </c>
      <c r="J41913">
        <v>8.0393134777867303E-2</v>
      </c>
      <c r="K41913">
        <v>6.2557351787007304E-2</v>
      </c>
      <c r="L41913">
        <v>0.35294117153979238</v>
      </c>
      <c r="M41913">
        <v>0.31578947368421051</v>
      </c>
      <c r="N41913">
        <v>0.4</v>
      </c>
      <c r="O41913">
        <v>0.35294117153979238</v>
      </c>
      <c r="P41913">
        <v>0.31578947368421051</v>
      </c>
      <c r="Q41913">
        <v>0.4</v>
      </c>
    </row>
    <row r="41914" spans="1:17" x14ac:dyDescent="0.3">
      <c r="A41914" t="s">
        <v>14243</v>
      </c>
      <c r="B41914" t="s">
        <v>42</v>
      </c>
      <c r="C41914" t="s">
        <v>1430</v>
      </c>
      <c r="D41914">
        <v>10</v>
      </c>
      <c r="E41914" t="s">
        <v>1504</v>
      </c>
      <c r="F41914" t="s">
        <v>40353</v>
      </c>
      <c r="G41914">
        <v>0.85</v>
      </c>
      <c r="H41914">
        <v>0.6903531551361084</v>
      </c>
      <c r="I41914">
        <v>0.2247191011235955</v>
      </c>
      <c r="J41914">
        <v>6.6674899660545905E-2</v>
      </c>
      <c r="K41914">
        <v>4.5983998692096503E-2</v>
      </c>
      <c r="L41914">
        <v>0.27777777291666672</v>
      </c>
      <c r="M41914">
        <v>0.238095238095238</v>
      </c>
      <c r="N41914">
        <v>0.33333333333333331</v>
      </c>
      <c r="O41914">
        <v>0.27777777291666672</v>
      </c>
      <c r="P41914">
        <v>0.238095238095238</v>
      </c>
      <c r="Q41914">
        <v>0.33333333333333331</v>
      </c>
    </row>
    <row r="41915" spans="1:17" x14ac:dyDescent="0.3">
      <c r="A41915" t="s">
        <v>14243</v>
      </c>
      <c r="B41915" t="s">
        <v>42</v>
      </c>
      <c r="C41915" t="s">
        <v>1430</v>
      </c>
      <c r="D41915">
        <v>11</v>
      </c>
      <c r="E41915" t="s">
        <v>1504</v>
      </c>
      <c r="F41915" t="s">
        <v>40354</v>
      </c>
      <c r="G41915">
        <v>0.9</v>
      </c>
      <c r="H41915">
        <v>0.66553676128387451</v>
      </c>
      <c r="I41915">
        <v>0.2804630624179496</v>
      </c>
      <c r="J41915">
        <v>9.0836278682064106E-2</v>
      </c>
      <c r="K41915">
        <v>7.7045433346199801E-2</v>
      </c>
      <c r="L41915">
        <v>0.3124999950195313</v>
      </c>
      <c r="M41915">
        <v>0.29411764705882348</v>
      </c>
      <c r="N41915">
        <v>0.33333333333333331</v>
      </c>
      <c r="O41915">
        <v>0.3124999950195313</v>
      </c>
      <c r="P41915">
        <v>0.29411764705882348</v>
      </c>
      <c r="Q41915">
        <v>0.33333333333333331</v>
      </c>
    </row>
    <row r="41916" spans="1:17" x14ac:dyDescent="0.3">
      <c r="A41916" t="s">
        <v>14243</v>
      </c>
      <c r="B41916" t="s">
        <v>42</v>
      </c>
      <c r="C41916" t="s">
        <v>1430</v>
      </c>
      <c r="D41916">
        <v>12</v>
      </c>
      <c r="E41916" t="s">
        <v>1504</v>
      </c>
      <c r="F41916" t="s">
        <v>40355</v>
      </c>
      <c r="G41916">
        <v>0.95</v>
      </c>
      <c r="H41916">
        <v>0.6807824969291687</v>
      </c>
      <c r="I41916">
        <v>0.3375437094126883</v>
      </c>
      <c r="J41916">
        <v>8.4754263995055604E-2</v>
      </c>
      <c r="K41916">
        <v>6.4697141965693206E-2</v>
      </c>
      <c r="L41916">
        <v>0.35294117153979238</v>
      </c>
      <c r="M41916">
        <v>0.31578947368421051</v>
      </c>
      <c r="N41916">
        <v>0.4</v>
      </c>
      <c r="O41916">
        <v>0.35294117153979238</v>
      </c>
      <c r="P41916">
        <v>0.31578947368421051</v>
      </c>
      <c r="Q41916">
        <v>0.4</v>
      </c>
    </row>
    <row r="41917" spans="1:17" x14ac:dyDescent="0.3">
      <c r="A41917" t="s">
        <v>14243</v>
      </c>
      <c r="B41917" t="s">
        <v>42</v>
      </c>
      <c r="C41917" t="s">
        <v>1430</v>
      </c>
      <c r="D41917">
        <v>13</v>
      </c>
      <c r="E41917" t="s">
        <v>1504</v>
      </c>
      <c r="F41917" t="s">
        <v>40356</v>
      </c>
      <c r="G41917">
        <v>0.9</v>
      </c>
      <c r="H41917">
        <v>0.68738085031509399</v>
      </c>
      <c r="I41917">
        <v>0.3375437094126883</v>
      </c>
      <c r="J41917">
        <v>0.13264759167412221</v>
      </c>
      <c r="K41917">
        <v>9.9524980835783899E-2</v>
      </c>
      <c r="L41917">
        <v>0.35294117153979238</v>
      </c>
      <c r="M41917">
        <v>0.31578947368421051</v>
      </c>
      <c r="N41917">
        <v>0.4</v>
      </c>
      <c r="O41917">
        <v>0.35294117153979238</v>
      </c>
      <c r="P41917">
        <v>0.31578947368421051</v>
      </c>
      <c r="Q41917">
        <v>0.4</v>
      </c>
    </row>
    <row r="41918" spans="1:17" x14ac:dyDescent="0.3">
      <c r="A41918" t="s">
        <v>14243</v>
      </c>
      <c r="B41918" t="s">
        <v>42</v>
      </c>
      <c r="C41918" t="s">
        <v>1430</v>
      </c>
      <c r="D41918">
        <v>14</v>
      </c>
      <c r="E41918" t="s">
        <v>1504</v>
      </c>
      <c r="F41918" t="s">
        <v>40357</v>
      </c>
      <c r="G41918">
        <v>0.85</v>
      </c>
      <c r="H41918">
        <v>0.62633466720581055</v>
      </c>
      <c r="I41918">
        <v>0.35663841807909602</v>
      </c>
      <c r="J41918">
        <v>7.2381777947556805E-2</v>
      </c>
      <c r="K41918">
        <v>4.5262077249676201E-2</v>
      </c>
      <c r="L41918">
        <v>0.38888888402777783</v>
      </c>
      <c r="M41918">
        <v>0.33333333333333331</v>
      </c>
      <c r="N41918">
        <v>0.46666666666666667</v>
      </c>
      <c r="O41918">
        <v>0.38888888402777783</v>
      </c>
      <c r="P41918">
        <v>0.33333333333333331</v>
      </c>
      <c r="Q41918">
        <v>0.46666666666666667</v>
      </c>
    </row>
    <row r="41919" spans="1:17" x14ac:dyDescent="0.3">
      <c r="A41919" t="s">
        <v>14243</v>
      </c>
      <c r="B41919" t="s">
        <v>42</v>
      </c>
      <c r="C41919" t="s">
        <v>1430</v>
      </c>
      <c r="D41919">
        <v>15</v>
      </c>
      <c r="E41919" t="s">
        <v>1504</v>
      </c>
      <c r="F41919" t="s">
        <v>40358</v>
      </c>
      <c r="G41919">
        <v>0.95</v>
      </c>
      <c r="H41919">
        <v>0.7268717885017395</v>
      </c>
      <c r="I41919">
        <v>0.44315992292870909</v>
      </c>
      <c r="J41919">
        <v>0.14813945786971131</v>
      </c>
      <c r="K41919">
        <v>0.13149894617910771</v>
      </c>
      <c r="L41919">
        <v>0.41176470095155709</v>
      </c>
      <c r="M41919">
        <v>0.36842105263157893</v>
      </c>
      <c r="N41919">
        <v>0.46666666666666667</v>
      </c>
      <c r="O41919">
        <v>0.41176470095155709</v>
      </c>
      <c r="P41919">
        <v>0.36842105263157893</v>
      </c>
      <c r="Q41919">
        <v>0.46666666666666667</v>
      </c>
    </row>
    <row r="41920" spans="1:17" x14ac:dyDescent="0.3">
      <c r="A41920" t="s">
        <v>14243</v>
      </c>
      <c r="B41920" t="s">
        <v>42</v>
      </c>
      <c r="C41920" t="s">
        <v>1430</v>
      </c>
      <c r="D41920">
        <v>16</v>
      </c>
      <c r="E41920" t="s">
        <v>1504</v>
      </c>
      <c r="F41920" t="s">
        <v>40359</v>
      </c>
      <c r="G41920">
        <v>0.85</v>
      </c>
      <c r="H41920">
        <v>0.71289741992950439</v>
      </c>
      <c r="I41920">
        <v>0.24193548387096769</v>
      </c>
      <c r="J41920">
        <v>5.1669920497679503E-2</v>
      </c>
      <c r="K41920">
        <v>4.1857912008197003E-2</v>
      </c>
      <c r="L41920">
        <v>0.29268292218917319</v>
      </c>
      <c r="M41920">
        <v>0.2307692307692307</v>
      </c>
      <c r="N41920">
        <v>0.4</v>
      </c>
      <c r="O41920">
        <v>0.2439024343842951</v>
      </c>
      <c r="P41920">
        <v>0.19230769230769229</v>
      </c>
      <c r="Q41920">
        <v>0.33333333333333331</v>
      </c>
    </row>
    <row r="41921" spans="1:17" x14ac:dyDescent="0.3">
      <c r="A41921" t="s">
        <v>14243</v>
      </c>
      <c r="B41921" t="s">
        <v>42</v>
      </c>
      <c r="C41921" t="s">
        <v>1430</v>
      </c>
      <c r="D41921">
        <v>0</v>
      </c>
      <c r="E41921" t="s">
        <v>1522</v>
      </c>
      <c r="F41921" t="s">
        <v>40360</v>
      </c>
      <c r="G41921">
        <v>0.85</v>
      </c>
      <c r="H41921">
        <v>0.5929369330406189</v>
      </c>
      <c r="I41921">
        <v>0.24609843937575029</v>
      </c>
      <c r="J41921">
        <v>5.1370827155624098E-2</v>
      </c>
      <c r="K41921">
        <v>4.1732776044801301E-2</v>
      </c>
      <c r="L41921">
        <v>0.40909090415547528</v>
      </c>
      <c r="M41921">
        <v>0.46153846153846151</v>
      </c>
      <c r="N41921">
        <v>0.36734693877551022</v>
      </c>
      <c r="O41921">
        <v>0.27272726779183892</v>
      </c>
      <c r="P41921">
        <v>0.30769230769230771</v>
      </c>
      <c r="Q41921">
        <v>0.24489795918367341</v>
      </c>
    </row>
    <row r="41922" spans="1:17" x14ac:dyDescent="0.3">
      <c r="A41922" t="s">
        <v>14243</v>
      </c>
      <c r="B41922" t="s">
        <v>42</v>
      </c>
      <c r="C41922" t="s">
        <v>1430</v>
      </c>
      <c r="D41922">
        <v>1</v>
      </c>
      <c r="E41922" t="s">
        <v>1522</v>
      </c>
      <c r="F41922" t="s">
        <v>40361</v>
      </c>
      <c r="G41922">
        <v>0.89</v>
      </c>
      <c r="H41922">
        <v>0.63249516487121582</v>
      </c>
      <c r="I41922">
        <v>0.2998448323528406</v>
      </c>
      <c r="J41922">
        <v>1.7615266412860001E-2</v>
      </c>
      <c r="K41922">
        <v>2.22804756555436E-2</v>
      </c>
      <c r="L41922">
        <v>0.25837320215196541</v>
      </c>
      <c r="M41922">
        <v>0.16875000000000001</v>
      </c>
      <c r="N41922">
        <v>0.55102040816326525</v>
      </c>
      <c r="O41922">
        <v>0.1531100442572286</v>
      </c>
      <c r="P41922">
        <v>0.1</v>
      </c>
      <c r="Q41922">
        <v>0.32653061224489788</v>
      </c>
    </row>
    <row r="41923" spans="1:17" x14ac:dyDescent="0.3">
      <c r="A41923" t="s">
        <v>14243</v>
      </c>
      <c r="B41923" t="s">
        <v>42</v>
      </c>
      <c r="C41923" t="s">
        <v>1430</v>
      </c>
      <c r="D41923">
        <v>2</v>
      </c>
      <c r="E41923" t="s">
        <v>1522</v>
      </c>
      <c r="F41923" t="s">
        <v>40362</v>
      </c>
      <c r="G41923">
        <v>0.85</v>
      </c>
      <c r="H41923">
        <v>0.57312023639678955</v>
      </c>
      <c r="I41923">
        <v>7.6628352490421395E-2</v>
      </c>
      <c r="J41923">
        <v>9.4575672739419996E-4</v>
      </c>
      <c r="K41923">
        <v>1.9726770278442E-3</v>
      </c>
      <c r="L41923">
        <v>0.3030302992056933</v>
      </c>
      <c r="M41923">
        <v>0.58823529411764708</v>
      </c>
      <c r="N41923">
        <v>0.2040816326530612</v>
      </c>
      <c r="O41923">
        <v>0.18181817799357219</v>
      </c>
      <c r="P41923">
        <v>0.3529411764705882</v>
      </c>
      <c r="Q41923">
        <v>0.1224489795918367</v>
      </c>
    </row>
    <row r="41924" spans="1:17" x14ac:dyDescent="0.3">
      <c r="A41924" t="s">
        <v>14243</v>
      </c>
      <c r="B41924" t="s">
        <v>42</v>
      </c>
      <c r="C41924" t="s">
        <v>1430</v>
      </c>
      <c r="D41924">
        <v>3</v>
      </c>
      <c r="E41924" t="s">
        <v>1522</v>
      </c>
      <c r="F41924" t="s">
        <v>40363</v>
      </c>
      <c r="G41924">
        <v>0.7</v>
      </c>
      <c r="H41924">
        <v>0.58082330226898193</v>
      </c>
      <c r="I41924">
        <v>9.4816687737041702E-2</v>
      </c>
      <c r="J41924">
        <v>4.8588333343954002E-3</v>
      </c>
      <c r="K41924">
        <v>4.8631824156285999E-3</v>
      </c>
      <c r="L41924">
        <v>0.3098591506526483</v>
      </c>
      <c r="M41924">
        <v>0.5</v>
      </c>
      <c r="N41924">
        <v>0.22448979591836729</v>
      </c>
      <c r="O41924">
        <v>0.16901408023011319</v>
      </c>
      <c r="P41924">
        <v>0.27272727272727271</v>
      </c>
      <c r="Q41924">
        <v>0.1224489795918367</v>
      </c>
    </row>
    <row r="41925" spans="1:17" x14ac:dyDescent="0.3">
      <c r="A41925" t="s">
        <v>14243</v>
      </c>
      <c r="B41925" t="s">
        <v>42</v>
      </c>
      <c r="C41925" t="s">
        <v>1430</v>
      </c>
      <c r="D41925">
        <v>4</v>
      </c>
      <c r="E41925" t="s">
        <v>1522</v>
      </c>
      <c r="F41925" t="s">
        <v>40364</v>
      </c>
      <c r="G41925">
        <v>0.85</v>
      </c>
      <c r="H41925">
        <v>0.56227421760559082</v>
      </c>
      <c r="I41925">
        <v>9.51776649746192E-2</v>
      </c>
      <c r="J41925">
        <v>4.2209870931003996E-3</v>
      </c>
      <c r="K41925">
        <v>3.4156131038410001E-3</v>
      </c>
      <c r="L41925">
        <v>0.31428571008571432</v>
      </c>
      <c r="M41925">
        <v>0.52380952380952384</v>
      </c>
      <c r="N41925">
        <v>0.22448979591836729</v>
      </c>
      <c r="O41925">
        <v>0.1999999958</v>
      </c>
      <c r="P41925">
        <v>0.33333333333333331</v>
      </c>
      <c r="Q41925">
        <v>0.14285714285714279</v>
      </c>
    </row>
    <row r="41926" spans="1:17" x14ac:dyDescent="0.3">
      <c r="A41926" t="s">
        <v>14243</v>
      </c>
      <c r="B41926" t="s">
        <v>42</v>
      </c>
      <c r="C41926" t="s">
        <v>1430</v>
      </c>
      <c r="D41926">
        <v>5</v>
      </c>
      <c r="E41926" t="s">
        <v>1522</v>
      </c>
      <c r="F41926" t="s">
        <v>40365</v>
      </c>
      <c r="G41926">
        <v>0.85</v>
      </c>
      <c r="H41926">
        <v>0.61252307891845703</v>
      </c>
      <c r="I41926">
        <v>9.4816687737041702E-2</v>
      </c>
      <c r="J41926">
        <v>2.8360464180859002E-3</v>
      </c>
      <c r="K41926">
        <v>4.8631824156285999E-3</v>
      </c>
      <c r="L41926">
        <v>0.30136985860011262</v>
      </c>
      <c r="M41926">
        <v>0.45833333333333331</v>
      </c>
      <c r="N41926">
        <v>0.22448979591836729</v>
      </c>
      <c r="O41926">
        <v>0.16438355723024969</v>
      </c>
      <c r="P41926">
        <v>0.25</v>
      </c>
      <c r="Q41926">
        <v>0.1224489795918367</v>
      </c>
    </row>
    <row r="41927" spans="1:17" x14ac:dyDescent="0.3">
      <c r="A41927" t="s">
        <v>14243</v>
      </c>
      <c r="B41927" t="s">
        <v>42</v>
      </c>
      <c r="C41927" t="s">
        <v>1430</v>
      </c>
      <c r="D41927">
        <v>6</v>
      </c>
      <c r="E41927" t="s">
        <v>1522</v>
      </c>
      <c r="F41927" t="s">
        <v>40366</v>
      </c>
      <c r="G41927">
        <v>0.85</v>
      </c>
      <c r="H41927">
        <v>0.59265375137329102</v>
      </c>
      <c r="I41927">
        <v>8.8495575221238895E-2</v>
      </c>
      <c r="J41927">
        <v>4.7696425329231996E-3</v>
      </c>
      <c r="K41927">
        <v>3.9463322986910999E-3</v>
      </c>
      <c r="L41927">
        <v>0.30555555120756178</v>
      </c>
      <c r="M41927">
        <v>0.47826086956521741</v>
      </c>
      <c r="N41927">
        <v>0.22448979591836729</v>
      </c>
      <c r="O41927">
        <v>0.1111111067631174</v>
      </c>
      <c r="P41927">
        <v>0.17391304347826081</v>
      </c>
      <c r="Q41927">
        <v>8.16326530612244E-2</v>
      </c>
    </row>
    <row r="41928" spans="1:17" x14ac:dyDescent="0.3">
      <c r="A41928" t="s">
        <v>14243</v>
      </c>
      <c r="B41928" t="s">
        <v>42</v>
      </c>
      <c r="C41928" t="s">
        <v>1430</v>
      </c>
      <c r="D41928">
        <v>7</v>
      </c>
      <c r="E41928" t="s">
        <v>1522</v>
      </c>
      <c r="F41928" t="s">
        <v>40367</v>
      </c>
      <c r="G41928">
        <v>0.87</v>
      </c>
      <c r="H41928">
        <v>0.55868196487426758</v>
      </c>
      <c r="I41928">
        <v>0.118640644703657</v>
      </c>
      <c r="J41928">
        <v>5.6728492541679E-3</v>
      </c>
      <c r="K41928">
        <v>4.3130691326124003E-3</v>
      </c>
      <c r="L41928">
        <v>0.33333332898533952</v>
      </c>
      <c r="M41928">
        <v>0.52173913043478259</v>
      </c>
      <c r="N41928">
        <v>0.24489795918367341</v>
      </c>
      <c r="O41928">
        <v>0.13888888454089521</v>
      </c>
      <c r="P41928">
        <v>0.217391304347826</v>
      </c>
      <c r="Q41928">
        <v>0.1020408163265306</v>
      </c>
    </row>
    <row r="41929" spans="1:17" x14ac:dyDescent="0.3">
      <c r="A41929" t="s">
        <v>14243</v>
      </c>
      <c r="B41929" t="s">
        <v>42</v>
      </c>
      <c r="C41929" t="s">
        <v>1430</v>
      </c>
      <c r="D41929">
        <v>8</v>
      </c>
      <c r="E41929" t="s">
        <v>1522</v>
      </c>
      <c r="F41929" t="s">
        <v>40368</v>
      </c>
      <c r="G41929">
        <v>0.85</v>
      </c>
      <c r="H41929">
        <v>0.59736138582229614</v>
      </c>
      <c r="I41929">
        <v>7.0153061224489804E-2</v>
      </c>
      <c r="J41929">
        <v>1.8770544297355E-3</v>
      </c>
      <c r="K41929">
        <v>2.5562173181165999E-3</v>
      </c>
      <c r="L41929">
        <v>0.29411764303200688</v>
      </c>
      <c r="M41929">
        <v>0.52631578947368418</v>
      </c>
      <c r="N41929">
        <v>0.2040816326530612</v>
      </c>
      <c r="O41929">
        <v>0.17647058420847761</v>
      </c>
      <c r="P41929">
        <v>0.31578947368421051</v>
      </c>
      <c r="Q41929">
        <v>0.1224489795918367</v>
      </c>
    </row>
    <row r="41930" spans="1:17" x14ac:dyDescent="0.3">
      <c r="A41930" t="s">
        <v>14243</v>
      </c>
      <c r="B41930" t="s">
        <v>42</v>
      </c>
      <c r="C41930" t="s">
        <v>1430</v>
      </c>
      <c r="D41930">
        <v>9</v>
      </c>
      <c r="E41930" t="s">
        <v>1522</v>
      </c>
      <c r="F41930" t="s">
        <v>40369</v>
      </c>
      <c r="G41930">
        <v>0.85</v>
      </c>
      <c r="H41930">
        <v>0.5754048228263855</v>
      </c>
      <c r="I41930">
        <v>5.7766367137355501E-2</v>
      </c>
      <c r="J41930">
        <v>2.9962133139759998E-4</v>
      </c>
      <c r="K41930">
        <v>4.7172942115860002E-4</v>
      </c>
      <c r="L41930">
        <v>0.25396825051146388</v>
      </c>
      <c r="M41930">
        <v>0.5714285714285714</v>
      </c>
      <c r="N41930">
        <v>0.16326530612244891</v>
      </c>
      <c r="O41930">
        <v>0.1269841235273369</v>
      </c>
      <c r="P41930">
        <v>0.2857142857142857</v>
      </c>
      <c r="Q41930">
        <v>8.16326530612244E-2</v>
      </c>
    </row>
    <row r="41931" spans="1:17" x14ac:dyDescent="0.3">
      <c r="A41931" t="s">
        <v>14243</v>
      </c>
      <c r="B41931" t="s">
        <v>42</v>
      </c>
      <c r="C41931" t="s">
        <v>1430</v>
      </c>
      <c r="D41931">
        <v>10</v>
      </c>
      <c r="E41931" t="s">
        <v>1522</v>
      </c>
      <c r="F41931" t="s">
        <v>40370</v>
      </c>
      <c r="G41931">
        <v>0.85</v>
      </c>
      <c r="H41931">
        <v>0.59242165088653564</v>
      </c>
      <c r="I41931">
        <v>8.25921219822109E-2</v>
      </c>
      <c r="J41931">
        <v>1.8343510560005999E-3</v>
      </c>
      <c r="K41931">
        <v>3.4620947149539001E-3</v>
      </c>
      <c r="L41931">
        <v>0.31428571008571432</v>
      </c>
      <c r="M41931">
        <v>0.52380952380952384</v>
      </c>
      <c r="N41931">
        <v>0.22448979591836729</v>
      </c>
      <c r="O41931">
        <v>0.1714285672285715</v>
      </c>
      <c r="P41931">
        <v>0.2857142857142857</v>
      </c>
      <c r="Q41931">
        <v>0.1224489795918367</v>
      </c>
    </row>
    <row r="41932" spans="1:17" x14ac:dyDescent="0.3">
      <c r="A41932" t="s">
        <v>14243</v>
      </c>
      <c r="B41932" t="s">
        <v>42</v>
      </c>
      <c r="C41932" t="s">
        <v>1430</v>
      </c>
      <c r="D41932">
        <v>11</v>
      </c>
      <c r="E41932" t="s">
        <v>1522</v>
      </c>
      <c r="F41932" t="s">
        <v>40371</v>
      </c>
      <c r="G41932">
        <v>0.85</v>
      </c>
      <c r="H41932">
        <v>0.59662783145904541</v>
      </c>
      <c r="I41932">
        <v>7.6628352490421395E-2</v>
      </c>
      <c r="J41932">
        <v>1.5905668835357999E-3</v>
      </c>
      <c r="K41932">
        <v>2.3459215571146998E-3</v>
      </c>
      <c r="L41932">
        <v>0.32835820502561819</v>
      </c>
      <c r="M41932">
        <v>0.61111111111111116</v>
      </c>
      <c r="N41932">
        <v>0.22448979591836729</v>
      </c>
      <c r="O41932">
        <v>0.1791044736823347</v>
      </c>
      <c r="P41932">
        <v>0.33333333333333331</v>
      </c>
      <c r="Q41932">
        <v>0.1224489795918367</v>
      </c>
    </row>
    <row r="41933" spans="1:17" x14ac:dyDescent="0.3">
      <c r="A41933" t="s">
        <v>14243</v>
      </c>
      <c r="B41933" t="s">
        <v>42</v>
      </c>
      <c r="C41933" t="s">
        <v>1430</v>
      </c>
      <c r="D41933">
        <v>12</v>
      </c>
      <c r="E41933" t="s">
        <v>1522</v>
      </c>
      <c r="F41933" t="s">
        <v>40372</v>
      </c>
      <c r="G41933">
        <v>0.85</v>
      </c>
      <c r="H41933">
        <v>0.62842762470245361</v>
      </c>
      <c r="I41933">
        <v>7.6335877862595394E-2</v>
      </c>
      <c r="J41933">
        <v>1.5700742584818001E-3</v>
      </c>
      <c r="K41933">
        <v>2.1495139794136999E-3</v>
      </c>
      <c r="L41933">
        <v>0.28985506834698599</v>
      </c>
      <c r="M41933">
        <v>0.5</v>
      </c>
      <c r="N41933">
        <v>0.2040816326530612</v>
      </c>
      <c r="O41933">
        <v>0.1449275321151019</v>
      </c>
      <c r="P41933">
        <v>0.25</v>
      </c>
      <c r="Q41933">
        <v>0.1020408163265306</v>
      </c>
    </row>
    <row r="41934" spans="1:17" x14ac:dyDescent="0.3">
      <c r="A41934" t="s">
        <v>14243</v>
      </c>
      <c r="B41934" t="s">
        <v>42</v>
      </c>
      <c r="C41934" t="s">
        <v>1430</v>
      </c>
      <c r="D41934">
        <v>13</v>
      </c>
      <c r="E41934" t="s">
        <v>1522</v>
      </c>
      <c r="F41934" t="s">
        <v>40373</v>
      </c>
      <c r="G41934">
        <v>0.85</v>
      </c>
      <c r="H41934">
        <v>0.5802198052406311</v>
      </c>
      <c r="I41934">
        <v>0.15</v>
      </c>
      <c r="J41934">
        <v>1.9710314448042301E-2</v>
      </c>
      <c r="K41934">
        <v>1.34446945345667E-2</v>
      </c>
      <c r="L41934">
        <v>0.4210526269979224</v>
      </c>
      <c r="M41934">
        <v>0.59259259259259256</v>
      </c>
      <c r="N41934">
        <v>0.32653061224489788</v>
      </c>
      <c r="O41934">
        <v>0.23684210068213299</v>
      </c>
      <c r="P41934">
        <v>0.33333333333333331</v>
      </c>
      <c r="Q41934">
        <v>0.18367346938775511</v>
      </c>
    </row>
    <row r="41935" spans="1:17" x14ac:dyDescent="0.3">
      <c r="A41935" t="s">
        <v>14243</v>
      </c>
      <c r="B41935" t="s">
        <v>42</v>
      </c>
      <c r="C41935" t="s">
        <v>1430</v>
      </c>
      <c r="D41935">
        <v>14</v>
      </c>
      <c r="E41935" t="s">
        <v>1522</v>
      </c>
      <c r="F41935" t="s">
        <v>40374</v>
      </c>
      <c r="G41935">
        <v>0.85</v>
      </c>
      <c r="H41935">
        <v>0.60603821277618408</v>
      </c>
      <c r="I41935">
        <v>7.0153061224489804E-2</v>
      </c>
      <c r="J41935">
        <v>1.8770544297355E-3</v>
      </c>
      <c r="K41935">
        <v>3.1517900095566998E-3</v>
      </c>
      <c r="L41935">
        <v>0.2985074587569615</v>
      </c>
      <c r="M41935">
        <v>0.55555555555555558</v>
      </c>
      <c r="N41935">
        <v>0.2040816326530612</v>
      </c>
      <c r="O41935">
        <v>0.1492537274136779</v>
      </c>
      <c r="P41935">
        <v>0.27777777777777779</v>
      </c>
      <c r="Q41935">
        <v>0.1020408163265306</v>
      </c>
    </row>
    <row r="41936" spans="1:17" x14ac:dyDescent="0.3">
      <c r="A41936" t="s">
        <v>14243</v>
      </c>
      <c r="B41936" t="s">
        <v>42</v>
      </c>
      <c r="C41936" t="s">
        <v>1430</v>
      </c>
      <c r="D41936">
        <v>15</v>
      </c>
      <c r="E41936" t="s">
        <v>1522</v>
      </c>
      <c r="F41936" t="s">
        <v>40375</v>
      </c>
      <c r="G41936">
        <v>0.85</v>
      </c>
      <c r="H41936">
        <v>0.58133643865585327</v>
      </c>
      <c r="I41936">
        <v>0.1199494949494949</v>
      </c>
      <c r="J41936">
        <v>6.5772788538633999E-3</v>
      </c>
      <c r="K41936">
        <v>5.6329861876538998E-3</v>
      </c>
      <c r="L41936">
        <v>0.38888888454089499</v>
      </c>
      <c r="M41936">
        <v>0.60869565217391308</v>
      </c>
      <c r="N41936">
        <v>0.2857142857142857</v>
      </c>
      <c r="O41936">
        <v>0.22222221787422841</v>
      </c>
      <c r="P41936">
        <v>0.34782608695652167</v>
      </c>
      <c r="Q41936">
        <v>0.16326530612244891</v>
      </c>
    </row>
    <row r="41937" spans="1:17" x14ac:dyDescent="0.3">
      <c r="A41937" t="s">
        <v>14243</v>
      </c>
      <c r="B41937" t="s">
        <v>42</v>
      </c>
      <c r="C41937" t="s">
        <v>1430</v>
      </c>
      <c r="D41937">
        <v>16</v>
      </c>
      <c r="E41937" t="s">
        <v>1522</v>
      </c>
      <c r="F41937" t="s">
        <v>40362</v>
      </c>
      <c r="G41937">
        <v>0.85</v>
      </c>
      <c r="H41937">
        <v>0.57312023639678955</v>
      </c>
      <c r="I41937">
        <v>7.6628352490421395E-2</v>
      </c>
      <c r="J41937">
        <v>9.4575672739419996E-4</v>
      </c>
      <c r="K41937">
        <v>1.9726770278442E-3</v>
      </c>
      <c r="L41937">
        <v>0.3030302992056933</v>
      </c>
      <c r="M41937">
        <v>0.58823529411764708</v>
      </c>
      <c r="N41937">
        <v>0.2040816326530612</v>
      </c>
      <c r="O41937">
        <v>0.18181817799357219</v>
      </c>
      <c r="P41937">
        <v>0.3529411764705882</v>
      </c>
      <c r="Q41937">
        <v>0.1224489795918367</v>
      </c>
    </row>
    <row r="41938" spans="1:17" x14ac:dyDescent="0.3">
      <c r="A41938" t="s">
        <v>14243</v>
      </c>
      <c r="B41938" t="s">
        <v>42</v>
      </c>
      <c r="C41938" t="s">
        <v>1430</v>
      </c>
      <c r="D41938">
        <v>0</v>
      </c>
      <c r="E41938" t="s">
        <v>1539</v>
      </c>
      <c r="F41938" t="s">
        <v>40376</v>
      </c>
      <c r="G41938">
        <v>0.85</v>
      </c>
      <c r="H41938">
        <v>0.6003880500793457</v>
      </c>
      <c r="I41938">
        <v>0.17808219178082191</v>
      </c>
      <c r="J41938">
        <v>2.6779624945488401E-2</v>
      </c>
      <c r="K41938">
        <v>2.2263978739544599E-2</v>
      </c>
      <c r="L41938">
        <v>0.21052631091412749</v>
      </c>
      <c r="M41938">
        <v>0.1818181818181818</v>
      </c>
      <c r="N41938">
        <v>0.25</v>
      </c>
      <c r="O41938">
        <v>0.17543859161588191</v>
      </c>
      <c r="P41938">
        <v>0.15151515151515149</v>
      </c>
      <c r="Q41938">
        <v>0.20833333333333329</v>
      </c>
    </row>
    <row r="41939" spans="1:17" x14ac:dyDescent="0.3">
      <c r="A41939" t="s">
        <v>14243</v>
      </c>
      <c r="B41939" t="s">
        <v>42</v>
      </c>
      <c r="C41939" t="s">
        <v>1430</v>
      </c>
      <c r="D41939">
        <v>1</v>
      </c>
      <c r="E41939" t="s">
        <v>1539</v>
      </c>
      <c r="F41939" t="s">
        <v>40377</v>
      </c>
      <c r="G41939">
        <v>0.7</v>
      </c>
      <c r="H41939">
        <v>0.63761347532272339</v>
      </c>
      <c r="I41939">
        <v>0.18403790087463551</v>
      </c>
      <c r="J41939">
        <v>2.17789676616023E-2</v>
      </c>
      <c r="K41939">
        <v>1.47721386203715E-2</v>
      </c>
      <c r="L41939">
        <v>0.23809523319727899</v>
      </c>
      <c r="M41939">
        <v>0.27777777777777779</v>
      </c>
      <c r="N41939">
        <v>0.20833333333333329</v>
      </c>
      <c r="O41939">
        <v>9.5238090340136305E-2</v>
      </c>
      <c r="P41939">
        <v>0.1111111111111111</v>
      </c>
      <c r="Q41939">
        <v>8.3333333333333301E-2</v>
      </c>
    </row>
    <row r="41940" spans="1:17" x14ac:dyDescent="0.3">
      <c r="A41940" t="s">
        <v>14243</v>
      </c>
      <c r="B41940" t="s">
        <v>42</v>
      </c>
      <c r="C41940" t="s">
        <v>1430</v>
      </c>
      <c r="D41940">
        <v>2</v>
      </c>
      <c r="E41940" t="s">
        <v>1539</v>
      </c>
      <c r="F41940" t="s">
        <v>40378</v>
      </c>
      <c r="G41940">
        <v>0.85</v>
      </c>
      <c r="H41940">
        <v>0.57981777191162109</v>
      </c>
      <c r="I41940">
        <v>0.22281282385584861</v>
      </c>
      <c r="J41940">
        <v>3.7022352799395197E-2</v>
      </c>
      <c r="K41940">
        <v>2.7140438754260601E-2</v>
      </c>
      <c r="L41940">
        <v>0.31372548521337951</v>
      </c>
      <c r="M41940">
        <v>0.29629629629629628</v>
      </c>
      <c r="N41940">
        <v>0.33333333333333331</v>
      </c>
      <c r="O41940">
        <v>0.1568627401153404</v>
      </c>
      <c r="P41940">
        <v>0.14814814814814811</v>
      </c>
      <c r="Q41940">
        <v>0.1666666666666666</v>
      </c>
    </row>
    <row r="41941" spans="1:17" x14ac:dyDescent="0.3">
      <c r="A41941" t="s">
        <v>14243</v>
      </c>
      <c r="B41941" t="s">
        <v>42</v>
      </c>
      <c r="C41941" t="s">
        <v>1430</v>
      </c>
      <c r="D41941">
        <v>3</v>
      </c>
      <c r="E41941" t="s">
        <v>1539</v>
      </c>
      <c r="F41941" t="s">
        <v>40379</v>
      </c>
      <c r="G41941">
        <v>0.75</v>
      </c>
      <c r="H41941">
        <v>0.52564972639083862</v>
      </c>
      <c r="I41941">
        <v>0.10144927536231881</v>
      </c>
      <c r="J41941">
        <v>1.32943869176713E-2</v>
      </c>
      <c r="K41941">
        <v>1.46000475807063E-2</v>
      </c>
      <c r="L41941">
        <v>0.2272727223140496</v>
      </c>
      <c r="M41941">
        <v>0.25</v>
      </c>
      <c r="N41941">
        <v>0.20833333333333329</v>
      </c>
      <c r="O41941">
        <v>9.0909085950413401E-2</v>
      </c>
      <c r="P41941">
        <v>0.1</v>
      </c>
      <c r="Q41941">
        <v>8.3333333333333301E-2</v>
      </c>
    </row>
    <row r="41942" spans="1:17" x14ac:dyDescent="0.3">
      <c r="A41942" t="s">
        <v>14243</v>
      </c>
      <c r="B41942" t="s">
        <v>42</v>
      </c>
      <c r="C41942" t="s">
        <v>1430</v>
      </c>
      <c r="D41942">
        <v>4</v>
      </c>
      <c r="E41942" t="s">
        <v>1539</v>
      </c>
      <c r="F41942" t="s">
        <v>40380</v>
      </c>
      <c r="G41942">
        <v>0.85</v>
      </c>
      <c r="H41942">
        <v>0.50783812999725342</v>
      </c>
      <c r="I41942">
        <v>0.1136363636363636</v>
      </c>
      <c r="J41942">
        <v>1.57054322385973E-2</v>
      </c>
      <c r="K41942">
        <v>1.54885851694567E-2</v>
      </c>
      <c r="L41942">
        <v>0.23999999500800009</v>
      </c>
      <c r="M41942">
        <v>0.2307692307692307</v>
      </c>
      <c r="N41942">
        <v>0.25</v>
      </c>
      <c r="O41942">
        <v>0.1199999950080002</v>
      </c>
      <c r="P41942">
        <v>0.11538461538461529</v>
      </c>
      <c r="Q41942">
        <v>0.125</v>
      </c>
    </row>
    <row r="41943" spans="1:17" x14ac:dyDescent="0.3">
      <c r="A41943" t="s">
        <v>14243</v>
      </c>
      <c r="B41943" t="s">
        <v>42</v>
      </c>
      <c r="C41943" t="s">
        <v>1430</v>
      </c>
      <c r="D41943">
        <v>5</v>
      </c>
      <c r="E41943" t="s">
        <v>1539</v>
      </c>
      <c r="F41943" t="s">
        <v>40381</v>
      </c>
      <c r="G41943">
        <v>0.85</v>
      </c>
      <c r="H41943">
        <v>0.59678417444229126</v>
      </c>
      <c r="I41943">
        <v>0.16636769723189479</v>
      </c>
      <c r="J41943">
        <v>1.6174937028829901E-2</v>
      </c>
      <c r="K41943">
        <v>1.58106809297658E-2</v>
      </c>
      <c r="L41943">
        <v>0.23999999500800009</v>
      </c>
      <c r="M41943">
        <v>0.2307692307692307</v>
      </c>
      <c r="N41943">
        <v>0.25</v>
      </c>
      <c r="O41943">
        <v>0.1199999950080002</v>
      </c>
      <c r="P41943">
        <v>0.11538461538461529</v>
      </c>
      <c r="Q41943">
        <v>0.125</v>
      </c>
    </row>
    <row r="41944" spans="1:17" x14ac:dyDescent="0.3">
      <c r="A41944" t="s">
        <v>14243</v>
      </c>
      <c r="B41944" t="s">
        <v>42</v>
      </c>
      <c r="C41944" t="s">
        <v>1430</v>
      </c>
      <c r="D41944">
        <v>6</v>
      </c>
      <c r="E41944" t="s">
        <v>1539</v>
      </c>
      <c r="F41944" t="s">
        <v>40382</v>
      </c>
      <c r="G41944">
        <v>0.75</v>
      </c>
      <c r="H41944">
        <v>0.57629656791687012</v>
      </c>
      <c r="I41944">
        <v>8.6705202312138699E-2</v>
      </c>
      <c r="J41944">
        <v>1.36685327846981E-2</v>
      </c>
      <c r="K41944">
        <v>2.5346260562800801E-2</v>
      </c>
      <c r="L41944">
        <v>0.217391299357278</v>
      </c>
      <c r="M41944">
        <v>0.22727272727272721</v>
      </c>
      <c r="N41944">
        <v>0.20833333333333329</v>
      </c>
      <c r="O41944">
        <v>8.6956516748582499E-2</v>
      </c>
      <c r="P41944">
        <v>9.0909090909090898E-2</v>
      </c>
      <c r="Q41944">
        <v>8.3333333333333301E-2</v>
      </c>
    </row>
    <row r="41945" spans="1:17" x14ac:dyDescent="0.3">
      <c r="A41945" t="s">
        <v>14243</v>
      </c>
      <c r="B41945" t="s">
        <v>42</v>
      </c>
      <c r="C41945" t="s">
        <v>1430</v>
      </c>
      <c r="D41945">
        <v>7</v>
      </c>
      <c r="E41945" t="s">
        <v>1539</v>
      </c>
      <c r="F41945" t="s">
        <v>40383</v>
      </c>
      <c r="G41945">
        <v>0.75</v>
      </c>
      <c r="H41945">
        <v>0.60020232200622559</v>
      </c>
      <c r="I41945">
        <v>0.24505108556832689</v>
      </c>
      <c r="J41945">
        <v>5.3116605195991998E-2</v>
      </c>
      <c r="K41945">
        <v>5.2041029869887297E-2</v>
      </c>
      <c r="L41945">
        <v>0.38297871840651881</v>
      </c>
      <c r="M41945">
        <v>0.39130434782608697</v>
      </c>
      <c r="N41945">
        <v>0.375</v>
      </c>
      <c r="O41945">
        <v>0.25531914393843369</v>
      </c>
      <c r="P41945">
        <v>0.2608695652173913</v>
      </c>
      <c r="Q41945">
        <v>0.25</v>
      </c>
    </row>
    <row r="41946" spans="1:17" x14ac:dyDescent="0.3">
      <c r="A41946" t="s">
        <v>14243</v>
      </c>
      <c r="B41946" t="s">
        <v>42</v>
      </c>
      <c r="C41946" t="s">
        <v>1430</v>
      </c>
      <c r="D41946">
        <v>8</v>
      </c>
      <c r="E41946" t="s">
        <v>1539</v>
      </c>
      <c r="F41946" t="s">
        <v>40384</v>
      </c>
      <c r="G41946">
        <v>0.75</v>
      </c>
      <c r="H41946">
        <v>0.65680015087127686</v>
      </c>
      <c r="I41946">
        <v>0.20066227549220739</v>
      </c>
      <c r="J41946">
        <v>4.3557935323204601E-2</v>
      </c>
      <c r="K41946">
        <v>9.6422601596758598E-2</v>
      </c>
      <c r="L41946">
        <v>0.33333332843537422</v>
      </c>
      <c r="M41946">
        <v>0.3888888888888889</v>
      </c>
      <c r="N41946">
        <v>0.29166666666666669</v>
      </c>
      <c r="O41946">
        <v>0.1904761855782314</v>
      </c>
      <c r="P41946">
        <v>0.22222222222222221</v>
      </c>
      <c r="Q41946">
        <v>0.1666666666666666</v>
      </c>
    </row>
    <row r="41947" spans="1:17" x14ac:dyDescent="0.3">
      <c r="A41947" t="s">
        <v>14243</v>
      </c>
      <c r="B41947" t="s">
        <v>42</v>
      </c>
      <c r="C41947" t="s">
        <v>1430</v>
      </c>
      <c r="D41947">
        <v>9</v>
      </c>
      <c r="E41947" t="s">
        <v>1539</v>
      </c>
      <c r="F41947" t="s">
        <v>40385</v>
      </c>
      <c r="G41947">
        <v>0.85</v>
      </c>
      <c r="H41947">
        <v>0.57593810558319092</v>
      </c>
      <c r="I41947">
        <v>0.15288254310344829</v>
      </c>
      <c r="J41947">
        <v>2.51172918314219E-2</v>
      </c>
      <c r="K41947">
        <v>3.0943781496669501E-2</v>
      </c>
      <c r="L41947">
        <v>0.217391299357278</v>
      </c>
      <c r="M41947">
        <v>0.22727272727272721</v>
      </c>
      <c r="N41947">
        <v>0.20833333333333329</v>
      </c>
      <c r="O41947">
        <v>0.17391303848771281</v>
      </c>
      <c r="P41947">
        <v>0.1818181818181818</v>
      </c>
      <c r="Q41947">
        <v>0.1666666666666666</v>
      </c>
    </row>
    <row r="41948" spans="1:17" x14ac:dyDescent="0.3">
      <c r="A41948" t="s">
        <v>14243</v>
      </c>
      <c r="B41948" t="s">
        <v>42</v>
      </c>
      <c r="C41948" t="s">
        <v>1430</v>
      </c>
      <c r="D41948">
        <v>10</v>
      </c>
      <c r="E41948" t="s">
        <v>1539</v>
      </c>
      <c r="F41948" t="s">
        <v>40386</v>
      </c>
      <c r="G41948">
        <v>0.85</v>
      </c>
      <c r="H41948">
        <v>0.63884139060974121</v>
      </c>
      <c r="I41948">
        <v>0.1432664756446991</v>
      </c>
      <c r="J41948">
        <v>2.7436896574269901E-2</v>
      </c>
      <c r="K41948">
        <v>3.21970701000922E-2</v>
      </c>
      <c r="L41948">
        <v>0.25531914393843369</v>
      </c>
      <c r="M41948">
        <v>0.2608695652173913</v>
      </c>
      <c r="N41948">
        <v>0.25</v>
      </c>
      <c r="O41948">
        <v>0.1276595694703487</v>
      </c>
      <c r="P41948">
        <v>0.13043478260869559</v>
      </c>
      <c r="Q41948">
        <v>0.125</v>
      </c>
    </row>
    <row r="41949" spans="1:17" x14ac:dyDescent="0.3">
      <c r="A41949" t="s">
        <v>14243</v>
      </c>
      <c r="B41949" t="s">
        <v>42</v>
      </c>
      <c r="C41949" t="s">
        <v>1430</v>
      </c>
      <c r="D41949">
        <v>11</v>
      </c>
      <c r="E41949" t="s">
        <v>1539</v>
      </c>
      <c r="F41949" t="s">
        <v>40387</v>
      </c>
      <c r="G41949">
        <v>0.85</v>
      </c>
      <c r="H41949">
        <v>0.51373499631881714</v>
      </c>
      <c r="I41949">
        <v>0.1540616246498599</v>
      </c>
      <c r="J41949">
        <v>1.7246837443314501E-2</v>
      </c>
      <c r="K41949">
        <v>1.4401700123452999E-2</v>
      </c>
      <c r="L41949">
        <v>0.26415093844072629</v>
      </c>
      <c r="M41949">
        <v>0.2413793103448276</v>
      </c>
      <c r="N41949">
        <v>0.29166666666666669</v>
      </c>
      <c r="O41949">
        <v>0.2264150893841225</v>
      </c>
      <c r="P41949">
        <v>0.2068965517241379</v>
      </c>
      <c r="Q41949">
        <v>0.25</v>
      </c>
    </row>
    <row r="41950" spans="1:17" x14ac:dyDescent="0.3">
      <c r="A41950" t="s">
        <v>14243</v>
      </c>
      <c r="B41950" t="s">
        <v>42</v>
      </c>
      <c r="C41950" t="s">
        <v>1430</v>
      </c>
      <c r="D41950">
        <v>12</v>
      </c>
      <c r="E41950" t="s">
        <v>1539</v>
      </c>
      <c r="F41950" t="s">
        <v>40388</v>
      </c>
      <c r="G41950">
        <v>0.85</v>
      </c>
      <c r="H41950">
        <v>0.50364625453948975</v>
      </c>
      <c r="I41950">
        <v>0.11977215980024961</v>
      </c>
      <c r="J41950">
        <v>2.5743966576259499E-2</v>
      </c>
      <c r="K41950">
        <v>2.32942275919235E-2</v>
      </c>
      <c r="L41950">
        <v>0.18867924032751879</v>
      </c>
      <c r="M41950">
        <v>0.17241379310344829</v>
      </c>
      <c r="N41950">
        <v>0.20833333333333329</v>
      </c>
      <c r="O41950">
        <v>0.1132075422143113</v>
      </c>
      <c r="P41950">
        <v>0.10344827586206889</v>
      </c>
      <c r="Q41950">
        <v>0.125</v>
      </c>
    </row>
    <row r="41951" spans="1:17" x14ac:dyDescent="0.3">
      <c r="A41951" t="s">
        <v>14243</v>
      </c>
      <c r="B41951" t="s">
        <v>42</v>
      </c>
      <c r="C41951" t="s">
        <v>1430</v>
      </c>
      <c r="D41951">
        <v>13</v>
      </c>
      <c r="E41951" t="s">
        <v>1539</v>
      </c>
      <c r="F41951" t="s">
        <v>40389</v>
      </c>
      <c r="G41951">
        <v>0.85</v>
      </c>
      <c r="H41951">
        <v>0.58418357372283936</v>
      </c>
      <c r="I41951">
        <v>0.21318051575931229</v>
      </c>
      <c r="J41951">
        <v>4.6143175949981102E-2</v>
      </c>
      <c r="K41951">
        <v>7.6577969690541994E-2</v>
      </c>
      <c r="L41951">
        <v>0.29166666166666672</v>
      </c>
      <c r="M41951">
        <v>0.29166666666666669</v>
      </c>
      <c r="N41951">
        <v>0.29166666666666669</v>
      </c>
      <c r="O41951">
        <v>0.249999995</v>
      </c>
      <c r="P41951">
        <v>0.25</v>
      </c>
      <c r="Q41951">
        <v>0.25</v>
      </c>
    </row>
    <row r="41952" spans="1:17" x14ac:dyDescent="0.3">
      <c r="A41952" t="s">
        <v>14243</v>
      </c>
      <c r="B41952" t="s">
        <v>42</v>
      </c>
      <c r="C41952" t="s">
        <v>1430</v>
      </c>
      <c r="D41952">
        <v>14</v>
      </c>
      <c r="E41952" t="s">
        <v>1539</v>
      </c>
      <c r="F41952" t="s">
        <v>40390</v>
      </c>
      <c r="G41952">
        <v>0.85</v>
      </c>
      <c r="H41952">
        <v>0.5987352728843689</v>
      </c>
      <c r="I41952">
        <v>0.15288254310344829</v>
      </c>
      <c r="J41952">
        <v>2.51172918314219E-2</v>
      </c>
      <c r="K41952">
        <v>2.60205149349436E-2</v>
      </c>
      <c r="L41952">
        <v>0.21276595244907209</v>
      </c>
      <c r="M41952">
        <v>0.217391304347826</v>
      </c>
      <c r="N41952">
        <v>0.20833333333333329</v>
      </c>
      <c r="O41952">
        <v>8.5106377980987094E-2</v>
      </c>
      <c r="P41952">
        <v>8.6956521739130405E-2</v>
      </c>
      <c r="Q41952">
        <v>8.3333333333333301E-2</v>
      </c>
    </row>
    <row r="41953" spans="1:17" x14ac:dyDescent="0.3">
      <c r="A41953" t="s">
        <v>14243</v>
      </c>
      <c r="B41953" t="s">
        <v>42</v>
      </c>
      <c r="C41953" t="s">
        <v>1430</v>
      </c>
      <c r="D41953">
        <v>15</v>
      </c>
      <c r="E41953" t="s">
        <v>1539</v>
      </c>
      <c r="F41953" t="s">
        <v>40391</v>
      </c>
      <c r="G41953">
        <v>0.85</v>
      </c>
      <c r="H41953">
        <v>0.51105517148971558</v>
      </c>
      <c r="I41953">
        <v>8.4985835694050896E-2</v>
      </c>
      <c r="J41953">
        <v>1.51145255721973E-2</v>
      </c>
      <c r="K41953">
        <v>1.48066715843651E-2</v>
      </c>
      <c r="L41953">
        <v>0.19999999500800009</v>
      </c>
      <c r="M41953">
        <v>0.19230769230769229</v>
      </c>
      <c r="N41953">
        <v>0.20833333333333329</v>
      </c>
      <c r="O41953">
        <v>7.9999995008000299E-2</v>
      </c>
      <c r="P41953">
        <v>7.69230769230769E-2</v>
      </c>
      <c r="Q41953">
        <v>8.3333333333333301E-2</v>
      </c>
    </row>
    <row r="41954" spans="1:17" x14ac:dyDescent="0.3">
      <c r="A41954" t="s">
        <v>14243</v>
      </c>
      <c r="B41954" t="s">
        <v>42</v>
      </c>
      <c r="C41954" t="s">
        <v>1430</v>
      </c>
      <c r="D41954">
        <v>16</v>
      </c>
      <c r="E41954" t="s">
        <v>1539</v>
      </c>
      <c r="F41954" t="s">
        <v>40392</v>
      </c>
      <c r="G41954">
        <v>0.75</v>
      </c>
      <c r="H41954">
        <v>0.6236538290977478</v>
      </c>
      <c r="I41954">
        <v>0.1546602470930232</v>
      </c>
      <c r="J41954">
        <v>3.9578804203488402E-2</v>
      </c>
      <c r="K41954">
        <v>6.727515085678E-2</v>
      </c>
      <c r="L41954">
        <v>0.3181818132231406</v>
      </c>
      <c r="M41954">
        <v>0.35</v>
      </c>
      <c r="N41954">
        <v>0.29166666666666669</v>
      </c>
      <c r="O41954">
        <v>0.18181817685950419</v>
      </c>
      <c r="P41954">
        <v>0.2</v>
      </c>
      <c r="Q41954">
        <v>0.1666666666666666</v>
      </c>
    </row>
    <row r="41955" spans="1:17" x14ac:dyDescent="0.3">
      <c r="A41955" t="s">
        <v>14243</v>
      </c>
      <c r="B41955" t="s">
        <v>42</v>
      </c>
      <c r="C41955" t="s">
        <v>1430</v>
      </c>
      <c r="D41955">
        <v>0</v>
      </c>
      <c r="E41955" t="s">
        <v>1556</v>
      </c>
      <c r="F41955" t="s">
        <v>40393</v>
      </c>
      <c r="G41955">
        <v>0.85</v>
      </c>
      <c r="H41955">
        <v>0.47626563906669611</v>
      </c>
      <c r="I41955">
        <v>0.14792899408284019</v>
      </c>
      <c r="J41955">
        <v>2.07001141384177E-2</v>
      </c>
      <c r="K41955">
        <v>2.3779363660603601E-2</v>
      </c>
      <c r="L41955">
        <v>0.22222221722348201</v>
      </c>
      <c r="M41955">
        <v>0.22580645161290319</v>
      </c>
      <c r="N41955">
        <v>0.21875</v>
      </c>
      <c r="O41955">
        <v>0.19047618547745029</v>
      </c>
      <c r="P41955">
        <v>0.19354838709677419</v>
      </c>
      <c r="Q41955">
        <v>0.1875</v>
      </c>
    </row>
    <row r="41956" spans="1:17" x14ac:dyDescent="0.3">
      <c r="A41956" t="s">
        <v>14243</v>
      </c>
      <c r="B41956" t="s">
        <v>42</v>
      </c>
      <c r="C41956" t="s">
        <v>1430</v>
      </c>
      <c r="D41956">
        <v>1</v>
      </c>
      <c r="E41956" t="s">
        <v>1556</v>
      </c>
      <c r="F41956" t="s">
        <v>40394</v>
      </c>
      <c r="G41956">
        <v>0.85</v>
      </c>
      <c r="H41956">
        <v>0.54123330116271973</v>
      </c>
      <c r="I41956">
        <v>0.1006036217303823</v>
      </c>
      <c r="J41956">
        <v>1.8938508607309501E-2</v>
      </c>
      <c r="K41956">
        <v>2.2966480054194601E-2</v>
      </c>
      <c r="L41956">
        <v>0.17543859156663599</v>
      </c>
      <c r="M41956">
        <v>0.2</v>
      </c>
      <c r="N41956">
        <v>0.15625</v>
      </c>
      <c r="O41956">
        <v>0.17543859156663599</v>
      </c>
      <c r="P41956">
        <v>0.2</v>
      </c>
      <c r="Q41956">
        <v>0.15625</v>
      </c>
    </row>
    <row r="41957" spans="1:17" x14ac:dyDescent="0.3">
      <c r="A41957" t="s">
        <v>14243</v>
      </c>
      <c r="B41957" t="s">
        <v>42</v>
      </c>
      <c r="C41957" t="s">
        <v>1430</v>
      </c>
      <c r="D41957">
        <v>2</v>
      </c>
      <c r="E41957" t="s">
        <v>1556</v>
      </c>
      <c r="F41957" t="s">
        <v>40395</v>
      </c>
      <c r="G41957">
        <v>0.85</v>
      </c>
      <c r="H41957">
        <v>0.52879071235656738</v>
      </c>
      <c r="I41957">
        <v>0.15717092337917479</v>
      </c>
      <c r="J41957">
        <v>2.1866148674433698E-2</v>
      </c>
      <c r="K41957">
        <v>2.0284209848301898E-2</v>
      </c>
      <c r="L41957">
        <v>0.2985074576965917</v>
      </c>
      <c r="M41957">
        <v>0.2857142857142857</v>
      </c>
      <c r="N41957">
        <v>0.3125</v>
      </c>
      <c r="O41957">
        <v>0.17910447262196491</v>
      </c>
      <c r="P41957">
        <v>0.1714285714285714</v>
      </c>
      <c r="Q41957">
        <v>0.1875</v>
      </c>
    </row>
    <row r="41958" spans="1:17" x14ac:dyDescent="0.3">
      <c r="A41958" t="s">
        <v>14243</v>
      </c>
      <c r="B41958" t="s">
        <v>42</v>
      </c>
      <c r="C41958" t="s">
        <v>1430</v>
      </c>
      <c r="D41958">
        <v>3</v>
      </c>
      <c r="E41958" t="s">
        <v>1556</v>
      </c>
      <c r="F41958" t="s">
        <v>40396</v>
      </c>
      <c r="G41958">
        <v>0.85</v>
      </c>
      <c r="H41958">
        <v>0.54237663745880127</v>
      </c>
      <c r="I41958">
        <v>9.0909090909090898E-2</v>
      </c>
      <c r="J41958">
        <v>8.2214968868653E-3</v>
      </c>
      <c r="K41958">
        <v>1.6334281732871599E-2</v>
      </c>
      <c r="L41958">
        <v>0.1724137881569561</v>
      </c>
      <c r="M41958">
        <v>0.19230769230769229</v>
      </c>
      <c r="N41958">
        <v>0.15625</v>
      </c>
      <c r="O41958">
        <v>0.1034482709155769</v>
      </c>
      <c r="P41958">
        <v>0.11538461538461529</v>
      </c>
      <c r="Q41958">
        <v>9.375E-2</v>
      </c>
    </row>
    <row r="41959" spans="1:17" x14ac:dyDescent="0.3">
      <c r="A41959" t="s">
        <v>14243</v>
      </c>
      <c r="B41959" t="s">
        <v>42</v>
      </c>
      <c r="C41959" t="s">
        <v>1430</v>
      </c>
      <c r="D41959">
        <v>4</v>
      </c>
      <c r="E41959" t="s">
        <v>1556</v>
      </c>
      <c r="F41959" t="s">
        <v>40397</v>
      </c>
      <c r="G41959">
        <v>0.85</v>
      </c>
      <c r="H41959">
        <v>0.51874279975891113</v>
      </c>
      <c r="I41959">
        <v>0.10101010101010099</v>
      </c>
      <c r="J41959">
        <v>1.50402620226635E-2</v>
      </c>
      <c r="K41959">
        <v>2.0424201424543799E-2</v>
      </c>
      <c r="L41959">
        <v>0.21052631086488161</v>
      </c>
      <c r="M41959">
        <v>0.24</v>
      </c>
      <c r="N41959">
        <v>0.1875</v>
      </c>
      <c r="O41959">
        <v>0.14035087226839041</v>
      </c>
      <c r="P41959">
        <v>0.16</v>
      </c>
      <c r="Q41959">
        <v>0.125</v>
      </c>
    </row>
    <row r="41960" spans="1:17" x14ac:dyDescent="0.3">
      <c r="A41960" t="s">
        <v>14243</v>
      </c>
      <c r="B41960" t="s">
        <v>42</v>
      </c>
      <c r="C41960" t="s">
        <v>1430</v>
      </c>
      <c r="D41960">
        <v>5</v>
      </c>
      <c r="E41960" t="s">
        <v>1556</v>
      </c>
      <c r="F41960" t="s">
        <v>40398</v>
      </c>
      <c r="G41960">
        <v>0.78</v>
      </c>
      <c r="H41960">
        <v>0.58077818155288696</v>
      </c>
      <c r="I41960">
        <v>0.1018329938900203</v>
      </c>
      <c r="J41960">
        <v>1.6801330717283298E-2</v>
      </c>
      <c r="K41960">
        <v>3.2868579267815098E-2</v>
      </c>
      <c r="L41960">
        <v>0.1886792404983981</v>
      </c>
      <c r="M41960">
        <v>0.238095238095238</v>
      </c>
      <c r="N41960">
        <v>0.15625</v>
      </c>
      <c r="O41960">
        <v>0.1886792404983981</v>
      </c>
      <c r="P41960">
        <v>0.238095238095238</v>
      </c>
      <c r="Q41960">
        <v>0.15625</v>
      </c>
    </row>
    <row r="41961" spans="1:17" x14ac:dyDescent="0.3">
      <c r="A41961" t="s">
        <v>14243</v>
      </c>
      <c r="B41961" t="s">
        <v>42</v>
      </c>
      <c r="C41961" t="s">
        <v>1430</v>
      </c>
      <c r="D41961">
        <v>6</v>
      </c>
      <c r="E41961" t="s">
        <v>1556</v>
      </c>
      <c r="F41961" t="s">
        <v>40399</v>
      </c>
      <c r="G41961">
        <v>0.85</v>
      </c>
      <c r="H41961">
        <v>0.55902647972106934</v>
      </c>
      <c r="I41961">
        <v>8.0645161290322495E-2</v>
      </c>
      <c r="J41961">
        <v>1.6947915974332799E-2</v>
      </c>
      <c r="K41961">
        <v>1.9588963835241599E-2</v>
      </c>
      <c r="L41961">
        <v>0.166666661688889</v>
      </c>
      <c r="M41961">
        <v>0.17857142857142849</v>
      </c>
      <c r="N41961">
        <v>0.15625</v>
      </c>
      <c r="O41961">
        <v>0.1333333283555557</v>
      </c>
      <c r="P41961">
        <v>0.14285714285714279</v>
      </c>
      <c r="Q41961">
        <v>0.125</v>
      </c>
    </row>
    <row r="41962" spans="1:17" x14ac:dyDescent="0.3">
      <c r="A41962" t="s">
        <v>14243</v>
      </c>
      <c r="B41962" t="s">
        <v>42</v>
      </c>
      <c r="C41962" t="s">
        <v>1430</v>
      </c>
      <c r="D41962">
        <v>7</v>
      </c>
      <c r="E41962" t="s">
        <v>1556</v>
      </c>
      <c r="F41962" t="s">
        <v>40400</v>
      </c>
      <c r="G41962">
        <v>0.75</v>
      </c>
      <c r="H41962">
        <v>0.55611586570739746</v>
      </c>
      <c r="I41962">
        <v>0.13735537190082639</v>
      </c>
      <c r="J41962">
        <v>1.8086159154689099E-2</v>
      </c>
      <c r="K41962">
        <v>2.4380627134532502E-2</v>
      </c>
      <c r="L41962">
        <v>0.25396824896951381</v>
      </c>
      <c r="M41962">
        <v>0.2580645161290322</v>
      </c>
      <c r="N41962">
        <v>0.25</v>
      </c>
      <c r="O41962">
        <v>0.19047618547745029</v>
      </c>
      <c r="P41962">
        <v>0.19354838709677419</v>
      </c>
      <c r="Q41962">
        <v>0.1875</v>
      </c>
    </row>
    <row r="41963" spans="1:17" x14ac:dyDescent="0.3">
      <c r="A41963" t="s">
        <v>14243</v>
      </c>
      <c r="B41963" t="s">
        <v>42</v>
      </c>
      <c r="C41963" t="s">
        <v>1430</v>
      </c>
      <c r="D41963">
        <v>8</v>
      </c>
      <c r="E41963" t="s">
        <v>1556</v>
      </c>
      <c r="F41963" t="s">
        <v>40401</v>
      </c>
      <c r="G41963">
        <v>0.85</v>
      </c>
      <c r="H41963">
        <v>0.60581070184707642</v>
      </c>
      <c r="I41963">
        <v>0.1016260162601626</v>
      </c>
      <c r="J41963">
        <v>2.33050660364661E-2</v>
      </c>
      <c r="K41963">
        <v>2.76390704807883E-2</v>
      </c>
      <c r="L41963">
        <v>0.2857142808163266</v>
      </c>
      <c r="M41963">
        <v>0.33333333333333331</v>
      </c>
      <c r="N41963">
        <v>0.25</v>
      </c>
      <c r="O41963">
        <v>0.2499999951020408</v>
      </c>
      <c r="P41963">
        <v>0.29166666666666669</v>
      </c>
      <c r="Q41963">
        <v>0.21875</v>
      </c>
    </row>
    <row r="41964" spans="1:17" x14ac:dyDescent="0.3">
      <c r="A41964" t="s">
        <v>14243</v>
      </c>
      <c r="B41964" t="s">
        <v>42</v>
      </c>
      <c r="C41964" t="s">
        <v>1430</v>
      </c>
      <c r="D41964">
        <v>9</v>
      </c>
      <c r="E41964" t="s">
        <v>1556</v>
      </c>
      <c r="F41964" t="s">
        <v>40402</v>
      </c>
      <c r="G41964">
        <v>0.85</v>
      </c>
      <c r="H41964">
        <v>0.59637159109115601</v>
      </c>
      <c r="I41964">
        <v>8.1799591002044994E-2</v>
      </c>
      <c r="J41964">
        <v>6.2055071511467001E-3</v>
      </c>
      <c r="K41964">
        <v>1.5172977201112801E-2</v>
      </c>
      <c r="L41964">
        <v>0.1886792404983981</v>
      </c>
      <c r="M41964">
        <v>0.238095238095238</v>
      </c>
      <c r="N41964">
        <v>0.15625</v>
      </c>
      <c r="O41964">
        <v>0.15094339144179439</v>
      </c>
      <c r="P41964">
        <v>0.19047619047619041</v>
      </c>
      <c r="Q41964">
        <v>0.125</v>
      </c>
    </row>
    <row r="41965" spans="1:17" x14ac:dyDescent="0.3">
      <c r="A41965" t="s">
        <v>14243</v>
      </c>
      <c r="B41965" t="s">
        <v>42</v>
      </c>
      <c r="C41965" t="s">
        <v>1430</v>
      </c>
      <c r="D41965">
        <v>10</v>
      </c>
      <c r="E41965" t="s">
        <v>1556</v>
      </c>
      <c r="F41965" t="s">
        <v>40403</v>
      </c>
      <c r="G41965">
        <v>0.75</v>
      </c>
      <c r="H41965">
        <v>0.49222910404205322</v>
      </c>
      <c r="I41965">
        <v>8.1300813008129996E-2</v>
      </c>
      <c r="J41965">
        <v>7.6677979451836003E-3</v>
      </c>
      <c r="K41965">
        <v>1.6253444794397401E-2</v>
      </c>
      <c r="L41965">
        <v>0.21428570938775521</v>
      </c>
      <c r="M41965">
        <v>0.25</v>
      </c>
      <c r="N41965">
        <v>0.1875</v>
      </c>
      <c r="O41965">
        <v>0.14285713795918381</v>
      </c>
      <c r="P41965">
        <v>0.1666666666666666</v>
      </c>
      <c r="Q41965">
        <v>0.125</v>
      </c>
    </row>
    <row r="41966" spans="1:17" x14ac:dyDescent="0.3">
      <c r="A41966" t="s">
        <v>14243</v>
      </c>
      <c r="B41966" t="s">
        <v>42</v>
      </c>
      <c r="C41966" t="s">
        <v>1430</v>
      </c>
      <c r="D41966">
        <v>11</v>
      </c>
      <c r="E41966" t="s">
        <v>1556</v>
      </c>
      <c r="F41966" t="s">
        <v>40404</v>
      </c>
      <c r="G41966">
        <v>0.85</v>
      </c>
      <c r="H41966">
        <v>0.5489037036895752</v>
      </c>
      <c r="I41966">
        <v>0.14816209281570719</v>
      </c>
      <c r="J41966">
        <v>3.5666838626298401E-2</v>
      </c>
      <c r="K41966">
        <v>5.7118695598435403E-2</v>
      </c>
      <c r="L41966">
        <v>0.2999999950222223</v>
      </c>
      <c r="M41966">
        <v>0.3214285714285714</v>
      </c>
      <c r="N41966">
        <v>0.28125</v>
      </c>
      <c r="O41966">
        <v>0.23333332835555559</v>
      </c>
      <c r="P41966">
        <v>0.25</v>
      </c>
      <c r="Q41966">
        <v>0.21875</v>
      </c>
    </row>
    <row r="41967" spans="1:17" x14ac:dyDescent="0.3">
      <c r="A41967" t="s">
        <v>14243</v>
      </c>
      <c r="B41967" t="s">
        <v>42</v>
      </c>
      <c r="C41967" t="s">
        <v>1430</v>
      </c>
      <c r="D41967">
        <v>12</v>
      </c>
      <c r="E41967" t="s">
        <v>1556</v>
      </c>
      <c r="F41967" t="s">
        <v>40405</v>
      </c>
      <c r="G41967">
        <v>0.85</v>
      </c>
      <c r="H41967">
        <v>0.55669116973876953</v>
      </c>
      <c r="I41967">
        <v>0.1610403892295387</v>
      </c>
      <c r="J41967">
        <v>1.9061027056442002E-2</v>
      </c>
      <c r="K41967">
        <v>2.1049711532929401E-2</v>
      </c>
      <c r="L41967">
        <v>0.2372881306291296</v>
      </c>
      <c r="M41967">
        <v>0.25925925925925919</v>
      </c>
      <c r="N41967">
        <v>0.21875</v>
      </c>
      <c r="O41967">
        <v>0.13559321537489241</v>
      </c>
      <c r="P41967">
        <v>0.14814814814814811</v>
      </c>
      <c r="Q41967">
        <v>0.125</v>
      </c>
    </row>
    <row r="41968" spans="1:17" x14ac:dyDescent="0.3">
      <c r="A41968" t="s">
        <v>14243</v>
      </c>
      <c r="B41968" t="s">
        <v>42</v>
      </c>
      <c r="C41968" t="s">
        <v>1430</v>
      </c>
      <c r="D41968">
        <v>13</v>
      </c>
      <c r="E41968" t="s">
        <v>1556</v>
      </c>
      <c r="F41968" t="s">
        <v>40406</v>
      </c>
      <c r="G41968">
        <v>0.75</v>
      </c>
      <c r="H41968">
        <v>0.54457354545593262</v>
      </c>
      <c r="I41968">
        <v>0.13818447877346721</v>
      </c>
      <c r="J41968">
        <v>2.0166563259218499E-2</v>
      </c>
      <c r="K41968">
        <v>2.45583503445976E-2</v>
      </c>
      <c r="L41968">
        <v>0.2372881306291296</v>
      </c>
      <c r="M41968">
        <v>0.25925925925925919</v>
      </c>
      <c r="N41968">
        <v>0.21875</v>
      </c>
      <c r="O41968">
        <v>0.2033898255443839</v>
      </c>
      <c r="P41968">
        <v>0.22222222222222221</v>
      </c>
      <c r="Q41968">
        <v>0.1875</v>
      </c>
    </row>
    <row r="41969" spans="1:17" x14ac:dyDescent="0.3">
      <c r="A41969" t="s">
        <v>14243</v>
      </c>
      <c r="B41969" t="s">
        <v>42</v>
      </c>
      <c r="C41969" t="s">
        <v>1430</v>
      </c>
      <c r="D41969">
        <v>14</v>
      </c>
      <c r="E41969" t="s">
        <v>1556</v>
      </c>
      <c r="F41969" t="s">
        <v>40407</v>
      </c>
      <c r="G41969">
        <v>0.85</v>
      </c>
      <c r="H41969">
        <v>0.59336209297180176</v>
      </c>
      <c r="I41969">
        <v>0.15030060120240479</v>
      </c>
      <c r="J41969">
        <v>3.8136741075510898E-2</v>
      </c>
      <c r="K41969">
        <v>6.9877970910595694E-2</v>
      </c>
      <c r="L41969">
        <v>0.2999999950222223</v>
      </c>
      <c r="M41969">
        <v>0.3214285714285714</v>
      </c>
      <c r="N41969">
        <v>0.28125</v>
      </c>
      <c r="O41969">
        <v>0.23333332835555559</v>
      </c>
      <c r="P41969">
        <v>0.25</v>
      </c>
      <c r="Q41969">
        <v>0.21875</v>
      </c>
    </row>
    <row r="41970" spans="1:17" x14ac:dyDescent="0.3">
      <c r="A41970" t="s">
        <v>14243</v>
      </c>
      <c r="B41970" t="s">
        <v>42</v>
      </c>
      <c r="C41970" t="s">
        <v>1430</v>
      </c>
      <c r="D41970">
        <v>15</v>
      </c>
      <c r="E41970" t="s">
        <v>1556</v>
      </c>
      <c r="F41970" t="s">
        <v>40408</v>
      </c>
      <c r="G41970">
        <v>0.85</v>
      </c>
      <c r="H41970">
        <v>0.56287705898284912</v>
      </c>
      <c r="I41970">
        <v>9.18367346938775E-2</v>
      </c>
      <c r="J41970">
        <v>1.16262370798456E-2</v>
      </c>
      <c r="K41970">
        <v>1.8816272161497401E-2</v>
      </c>
      <c r="L41970">
        <v>0.22222221739369</v>
      </c>
      <c r="M41970">
        <v>0.27272727272727271</v>
      </c>
      <c r="N41970">
        <v>0.1875</v>
      </c>
      <c r="O41970">
        <v>0.18518518035665299</v>
      </c>
      <c r="P41970">
        <v>0.22727272727272721</v>
      </c>
      <c r="Q41970">
        <v>0.15625</v>
      </c>
    </row>
    <row r="41971" spans="1:17" x14ac:dyDescent="0.3">
      <c r="A41971" t="s">
        <v>14243</v>
      </c>
      <c r="B41971" t="s">
        <v>42</v>
      </c>
      <c r="C41971" t="s">
        <v>1430</v>
      </c>
      <c r="D41971">
        <v>16</v>
      </c>
      <c r="E41971" t="s">
        <v>1556</v>
      </c>
      <c r="F41971" t="s">
        <v>40409</v>
      </c>
      <c r="G41971">
        <v>0.85</v>
      </c>
      <c r="H41971">
        <v>0.58605843782424927</v>
      </c>
      <c r="I41971">
        <v>0.1221995926680244</v>
      </c>
      <c r="J41971">
        <v>1.3594069446664799E-2</v>
      </c>
      <c r="K41971">
        <v>2.2551161598552898E-2</v>
      </c>
      <c r="L41971">
        <v>0.29629629146776409</v>
      </c>
      <c r="M41971">
        <v>0.36363636363636359</v>
      </c>
      <c r="N41971">
        <v>0.25</v>
      </c>
      <c r="O41971">
        <v>0.22222221739369</v>
      </c>
      <c r="P41971">
        <v>0.27272727272727271</v>
      </c>
      <c r="Q41971">
        <v>0.1875</v>
      </c>
    </row>
    <row r="41972" spans="1:17" x14ac:dyDescent="0.3">
      <c r="A41972" t="s">
        <v>14243</v>
      </c>
      <c r="B41972" t="s">
        <v>42</v>
      </c>
      <c r="C41972" t="s">
        <v>1430</v>
      </c>
      <c r="D41972">
        <v>0</v>
      </c>
      <c r="E41972" t="s">
        <v>1574</v>
      </c>
      <c r="F41972" t="s">
        <v>40410</v>
      </c>
      <c r="G41972">
        <v>0.85</v>
      </c>
      <c r="H41972">
        <v>0.70176160335540771</v>
      </c>
      <c r="I41972">
        <v>0.31388290610361791</v>
      </c>
      <c r="J41972">
        <v>5.5611417601038E-2</v>
      </c>
      <c r="K41972">
        <v>9.4519933852269006E-2</v>
      </c>
      <c r="L41972">
        <v>0.42857142364229028</v>
      </c>
      <c r="M41972">
        <v>0.38297872340425532</v>
      </c>
      <c r="N41972">
        <v>0.48648648648648651</v>
      </c>
      <c r="O41972">
        <v>0.2619047569756236</v>
      </c>
      <c r="P41972">
        <v>0.23404255319148931</v>
      </c>
      <c r="Q41972">
        <v>0.29729729729729731</v>
      </c>
    </row>
    <row r="41973" spans="1:17" x14ac:dyDescent="0.3">
      <c r="A41973" t="s">
        <v>14243</v>
      </c>
      <c r="B41973" t="s">
        <v>42</v>
      </c>
      <c r="C41973" t="s">
        <v>1430</v>
      </c>
      <c r="D41973">
        <v>1</v>
      </c>
      <c r="E41973" t="s">
        <v>1574</v>
      </c>
      <c r="F41973" t="s">
        <v>40411</v>
      </c>
      <c r="G41973">
        <v>0.85</v>
      </c>
      <c r="H41973">
        <v>0.63696825504302979</v>
      </c>
      <c r="I41973">
        <v>7.3529411764705802E-2</v>
      </c>
      <c r="J41973">
        <v>8.1140202985625996E-3</v>
      </c>
      <c r="K41973">
        <v>1.1705383387062901E-2</v>
      </c>
      <c r="L41973">
        <v>0.15384614894201201</v>
      </c>
      <c r="M41973">
        <v>0.17857142857142849</v>
      </c>
      <c r="N41973">
        <v>0.13513513513513509</v>
      </c>
      <c r="O41973">
        <v>0.1230769181727812</v>
      </c>
      <c r="P41973">
        <v>0.14285714285714279</v>
      </c>
      <c r="Q41973">
        <v>0.1081081081081081</v>
      </c>
    </row>
    <row r="41974" spans="1:17" x14ac:dyDescent="0.3">
      <c r="A41974" t="s">
        <v>14243</v>
      </c>
      <c r="B41974" t="s">
        <v>42</v>
      </c>
      <c r="C41974" t="s">
        <v>1430</v>
      </c>
      <c r="D41974">
        <v>2</v>
      </c>
      <c r="E41974" t="s">
        <v>1574</v>
      </c>
      <c r="F41974" t="s">
        <v>40412</v>
      </c>
      <c r="G41974">
        <v>0.85</v>
      </c>
      <c r="H41974">
        <v>0.61924910545349121</v>
      </c>
      <c r="I41974">
        <v>6.5543071161048697E-2</v>
      </c>
      <c r="J41974">
        <v>4.8907316299897996E-3</v>
      </c>
      <c r="K41974">
        <v>8.3457836970170993E-3</v>
      </c>
      <c r="L41974">
        <v>0.1428571383737246</v>
      </c>
      <c r="M41974">
        <v>0.21052631578947359</v>
      </c>
      <c r="N41974">
        <v>0.1081081081081081</v>
      </c>
      <c r="O41974">
        <v>0.1428571383737246</v>
      </c>
      <c r="P41974">
        <v>0.21052631578947359</v>
      </c>
      <c r="Q41974">
        <v>0.1081081081081081</v>
      </c>
    </row>
    <row r="41975" spans="1:17" x14ac:dyDescent="0.3">
      <c r="A41975" t="s">
        <v>14243</v>
      </c>
      <c r="B41975" t="s">
        <v>42</v>
      </c>
      <c r="C41975" t="s">
        <v>1430</v>
      </c>
      <c r="D41975">
        <v>3</v>
      </c>
      <c r="E41975" t="s">
        <v>1574</v>
      </c>
      <c r="F41975" t="s">
        <v>40413</v>
      </c>
      <c r="G41975">
        <v>0.85</v>
      </c>
      <c r="H41975">
        <v>0.6905364990234375</v>
      </c>
      <c r="I41975">
        <v>0.1291512915129151</v>
      </c>
      <c r="J41975">
        <v>1.82384622335869E-2</v>
      </c>
      <c r="K41975">
        <v>2.3471924684929601E-2</v>
      </c>
      <c r="L41975">
        <v>0.27118643600114911</v>
      </c>
      <c r="M41975">
        <v>0.36363636363636359</v>
      </c>
      <c r="N41975">
        <v>0.2162162162162162</v>
      </c>
      <c r="O41975">
        <v>0.2033898258316576</v>
      </c>
      <c r="P41975">
        <v>0.27272727272727271</v>
      </c>
      <c r="Q41975">
        <v>0.16216216216216209</v>
      </c>
    </row>
    <row r="41976" spans="1:17" x14ac:dyDescent="0.3">
      <c r="A41976" t="s">
        <v>14243</v>
      </c>
      <c r="B41976" t="s">
        <v>42</v>
      </c>
      <c r="C41976" t="s">
        <v>1430</v>
      </c>
      <c r="D41976">
        <v>4</v>
      </c>
      <c r="E41976" t="s">
        <v>1574</v>
      </c>
      <c r="F41976" t="s">
        <v>40414</v>
      </c>
      <c r="G41976">
        <v>0.85</v>
      </c>
      <c r="H41976">
        <v>0.60899811983108521</v>
      </c>
      <c r="I41976">
        <v>8.4745762711864403E-2</v>
      </c>
      <c r="J41976">
        <v>4.0019805353367997E-3</v>
      </c>
      <c r="K41976">
        <v>2.8608124251456001E-3</v>
      </c>
      <c r="L41976">
        <v>0.19230768820266281</v>
      </c>
      <c r="M41976">
        <v>0.33333333333333331</v>
      </c>
      <c r="N41976">
        <v>0.13513513513513509</v>
      </c>
      <c r="O41976">
        <v>0.19230768820266281</v>
      </c>
      <c r="P41976">
        <v>0.33333333333333331</v>
      </c>
      <c r="Q41976">
        <v>0.13513513513513509</v>
      </c>
    </row>
    <row r="41977" spans="1:17" x14ac:dyDescent="0.3">
      <c r="A41977" t="s">
        <v>14243</v>
      </c>
      <c r="B41977" t="s">
        <v>42</v>
      </c>
      <c r="C41977" t="s">
        <v>1430</v>
      </c>
      <c r="D41977">
        <v>5</v>
      </c>
      <c r="E41977" t="s">
        <v>1574</v>
      </c>
      <c r="F41977" t="s">
        <v>40415</v>
      </c>
      <c r="G41977">
        <v>0.85</v>
      </c>
      <c r="H41977">
        <v>0.61793142557144165</v>
      </c>
      <c r="I41977">
        <v>9.4339622641509399E-2</v>
      </c>
      <c r="J41977">
        <v>1.107212310664E-2</v>
      </c>
      <c r="K41977">
        <v>6.7702175940512997E-3</v>
      </c>
      <c r="L41977">
        <v>0.23076922666420119</v>
      </c>
      <c r="M41977">
        <v>0.4</v>
      </c>
      <c r="N41977">
        <v>0.16216216216216209</v>
      </c>
      <c r="O41977">
        <v>0.19230768820266281</v>
      </c>
      <c r="P41977">
        <v>0.33333333333333331</v>
      </c>
      <c r="Q41977">
        <v>0.13513513513513509</v>
      </c>
    </row>
    <row r="41978" spans="1:17" x14ac:dyDescent="0.3">
      <c r="A41978" t="s">
        <v>14243</v>
      </c>
      <c r="B41978" t="s">
        <v>42</v>
      </c>
      <c r="C41978" t="s">
        <v>1430</v>
      </c>
      <c r="D41978">
        <v>6</v>
      </c>
      <c r="E41978" t="s">
        <v>1574</v>
      </c>
      <c r="F41978" t="s">
        <v>40416</v>
      </c>
      <c r="G41978">
        <v>0.85</v>
      </c>
      <c r="H41978">
        <v>0.69259738922119141</v>
      </c>
      <c r="I41978">
        <v>0.15682656826568259</v>
      </c>
      <c r="J41978">
        <v>1.8955049182820202E-2</v>
      </c>
      <c r="K41978">
        <v>3.1778509395994602E-2</v>
      </c>
      <c r="L41978">
        <v>0.33898304617064068</v>
      </c>
      <c r="M41978">
        <v>0.45454545454545447</v>
      </c>
      <c r="N41978">
        <v>0.27027027027027029</v>
      </c>
      <c r="O41978">
        <v>0.23728813091640341</v>
      </c>
      <c r="P41978">
        <v>0.31818181818181818</v>
      </c>
      <c r="Q41978">
        <v>0.1891891891891892</v>
      </c>
    </row>
    <row r="41979" spans="1:17" x14ac:dyDescent="0.3">
      <c r="A41979" t="s">
        <v>14243</v>
      </c>
      <c r="B41979" t="s">
        <v>42</v>
      </c>
      <c r="C41979" t="s">
        <v>1430</v>
      </c>
      <c r="D41979">
        <v>7</v>
      </c>
      <c r="E41979" t="s">
        <v>1574</v>
      </c>
      <c r="F41979" t="s">
        <v>40417</v>
      </c>
      <c r="G41979">
        <v>0.85</v>
      </c>
      <c r="H41979">
        <v>0.66534042358398438</v>
      </c>
      <c r="I41979">
        <v>0.10223048327137541</v>
      </c>
      <c r="J41979">
        <v>7.0429584229906002E-3</v>
      </c>
      <c r="K41979">
        <v>1.9334940621031201E-2</v>
      </c>
      <c r="L41979">
        <v>0.17543859193598041</v>
      </c>
      <c r="M41979">
        <v>0.25</v>
      </c>
      <c r="N41979">
        <v>0.13513513513513509</v>
      </c>
      <c r="O41979">
        <v>0.17543859193598041</v>
      </c>
      <c r="P41979">
        <v>0.25</v>
      </c>
      <c r="Q41979">
        <v>0.13513513513513509</v>
      </c>
    </row>
    <row r="41980" spans="1:17" x14ac:dyDescent="0.3">
      <c r="A41980" t="s">
        <v>14243</v>
      </c>
      <c r="B41980" t="s">
        <v>42</v>
      </c>
      <c r="C41980" t="s">
        <v>1430</v>
      </c>
      <c r="D41980">
        <v>8</v>
      </c>
      <c r="E41980" t="s">
        <v>1574</v>
      </c>
      <c r="F41980" t="s">
        <v>40418</v>
      </c>
      <c r="G41980">
        <v>0.89</v>
      </c>
      <c r="H41980">
        <v>0.61569410562515259</v>
      </c>
      <c r="I41980">
        <v>0.1210428305400372</v>
      </c>
      <c r="J41980">
        <v>1.4147666907197E-2</v>
      </c>
      <c r="K41980">
        <v>8.0441327009322001E-3</v>
      </c>
      <c r="L41980">
        <v>0.27118643600114911</v>
      </c>
      <c r="M41980">
        <v>0.36363636363636359</v>
      </c>
      <c r="N41980">
        <v>0.2162162162162162</v>
      </c>
      <c r="O41980">
        <v>0.2033898258316576</v>
      </c>
      <c r="P41980">
        <v>0.27272727272727271</v>
      </c>
      <c r="Q41980">
        <v>0.16216216216216209</v>
      </c>
    </row>
    <row r="41981" spans="1:17" x14ac:dyDescent="0.3">
      <c r="A41981" t="s">
        <v>14243</v>
      </c>
      <c r="B41981" t="s">
        <v>42</v>
      </c>
      <c r="C41981" t="s">
        <v>1430</v>
      </c>
      <c r="D41981">
        <v>9</v>
      </c>
      <c r="E41981" t="s">
        <v>1574</v>
      </c>
      <c r="F41981" t="s">
        <v>40419</v>
      </c>
      <c r="G41981">
        <v>0.9</v>
      </c>
      <c r="H41981">
        <v>0.69676727056503296</v>
      </c>
      <c r="I41981">
        <v>0.11029411764705881</v>
      </c>
      <c r="J41981">
        <v>1.5504964420123101E-2</v>
      </c>
      <c r="K41981">
        <v>3.6408079600621299E-2</v>
      </c>
      <c r="L41981">
        <v>0.2727272678007347</v>
      </c>
      <c r="M41981">
        <v>0.31034482758620691</v>
      </c>
      <c r="N41981">
        <v>0.2432432432432432</v>
      </c>
      <c r="O41981">
        <v>0.15151514658861351</v>
      </c>
      <c r="P41981">
        <v>0.17241379310344829</v>
      </c>
      <c r="Q41981">
        <v>0.13513513513513509</v>
      </c>
    </row>
    <row r="41982" spans="1:17" x14ac:dyDescent="0.3">
      <c r="A41982" t="s">
        <v>14243</v>
      </c>
      <c r="B41982" t="s">
        <v>42</v>
      </c>
      <c r="C41982" t="s">
        <v>1430</v>
      </c>
      <c r="D41982">
        <v>10</v>
      </c>
      <c r="E41982" t="s">
        <v>1574</v>
      </c>
      <c r="F41982" t="s">
        <v>40420</v>
      </c>
      <c r="G41982">
        <v>0.87</v>
      </c>
      <c r="H41982">
        <v>0.69857120513916016</v>
      </c>
      <c r="I41982">
        <v>0.14814814814814811</v>
      </c>
      <c r="J41982">
        <v>1.9200924504931001E-2</v>
      </c>
      <c r="K41982">
        <v>1.8513897679729299E-2</v>
      </c>
      <c r="L41982">
        <v>0.30508474108589489</v>
      </c>
      <c r="M41982">
        <v>0.40909090909090912</v>
      </c>
      <c r="N41982">
        <v>0.2432432432432432</v>
      </c>
      <c r="O41982">
        <v>0.2033898258316576</v>
      </c>
      <c r="P41982">
        <v>0.27272727272727271</v>
      </c>
      <c r="Q41982">
        <v>0.16216216216216209</v>
      </c>
    </row>
    <row r="41983" spans="1:17" x14ac:dyDescent="0.3">
      <c r="A41983" t="s">
        <v>14243</v>
      </c>
      <c r="B41983" t="s">
        <v>42</v>
      </c>
      <c r="C41983" t="s">
        <v>1430</v>
      </c>
      <c r="D41983">
        <v>11</v>
      </c>
      <c r="E41983" t="s">
        <v>1574</v>
      </c>
      <c r="F41983" t="s">
        <v>40421</v>
      </c>
      <c r="G41983">
        <v>0.85</v>
      </c>
      <c r="H41983">
        <v>0.60991805791854858</v>
      </c>
      <c r="I41983">
        <v>5.6390977443608999E-2</v>
      </c>
      <c r="J41983">
        <v>4.0969417691233004E-3</v>
      </c>
      <c r="K41983">
        <v>3.6323370820359E-3</v>
      </c>
      <c r="L41983">
        <v>0.1785714240880103</v>
      </c>
      <c r="M41983">
        <v>0.26315789473684209</v>
      </c>
      <c r="N41983">
        <v>0.13513513513513509</v>
      </c>
      <c r="O41983">
        <v>0.1428571383737246</v>
      </c>
      <c r="P41983">
        <v>0.21052631578947359</v>
      </c>
      <c r="Q41983">
        <v>0.1081081081081081</v>
      </c>
    </row>
    <row r="41984" spans="1:17" x14ac:dyDescent="0.3">
      <c r="A41984" t="s">
        <v>14243</v>
      </c>
      <c r="B41984" t="s">
        <v>42</v>
      </c>
      <c r="C41984" t="s">
        <v>1430</v>
      </c>
      <c r="D41984">
        <v>12</v>
      </c>
      <c r="E41984" t="s">
        <v>1574</v>
      </c>
      <c r="F41984" t="s">
        <v>40422</v>
      </c>
      <c r="G41984">
        <v>0.95</v>
      </c>
      <c r="H41984">
        <v>0.69724452495574951</v>
      </c>
      <c r="I41984">
        <v>0.1733576642335766</v>
      </c>
      <c r="J41984">
        <v>1.9233216078941798E-2</v>
      </c>
      <c r="K41984">
        <v>1.9470714416439699E-2</v>
      </c>
      <c r="L41984">
        <v>0.3384615335573965</v>
      </c>
      <c r="M41984">
        <v>0.39285714285714279</v>
      </c>
      <c r="N41984">
        <v>0.29729729729729731</v>
      </c>
      <c r="O41984">
        <v>0.2153846104804735</v>
      </c>
      <c r="P41984">
        <v>0.25</v>
      </c>
      <c r="Q41984">
        <v>0.1891891891891892</v>
      </c>
    </row>
    <row r="41985" spans="1:17" x14ac:dyDescent="0.3">
      <c r="A41985" t="s">
        <v>14243</v>
      </c>
      <c r="B41985" t="s">
        <v>42</v>
      </c>
      <c r="C41985" t="s">
        <v>1430</v>
      </c>
      <c r="D41985">
        <v>13</v>
      </c>
      <c r="E41985" t="s">
        <v>1574</v>
      </c>
      <c r="F41985" t="s">
        <v>40423</v>
      </c>
      <c r="G41985">
        <v>0.85</v>
      </c>
      <c r="H41985">
        <v>0.66387194395065308</v>
      </c>
      <c r="I41985">
        <v>8.4269662921348298E-2</v>
      </c>
      <c r="J41985">
        <v>8.6087806181215001E-3</v>
      </c>
      <c r="K41985">
        <v>1.8146830947736298E-2</v>
      </c>
      <c r="L41985">
        <v>0.1785714240880103</v>
      </c>
      <c r="M41985">
        <v>0.26315789473684209</v>
      </c>
      <c r="N41985">
        <v>0.13513513513513509</v>
      </c>
      <c r="O41985">
        <v>0.1071428526594389</v>
      </c>
      <c r="P41985">
        <v>0.1578947368421052</v>
      </c>
      <c r="Q41985">
        <v>8.1081081081081002E-2</v>
      </c>
    </row>
    <row r="41986" spans="1:17" x14ac:dyDescent="0.3">
      <c r="A41986" t="s">
        <v>14243</v>
      </c>
      <c r="B41986" t="s">
        <v>42</v>
      </c>
      <c r="C41986" t="s">
        <v>1430</v>
      </c>
      <c r="D41986">
        <v>14</v>
      </c>
      <c r="E41986" t="s">
        <v>1574</v>
      </c>
      <c r="F41986" t="s">
        <v>40424</v>
      </c>
      <c r="G41986">
        <v>0.85</v>
      </c>
      <c r="H41986">
        <v>0.66107279062271118</v>
      </c>
      <c r="I41986">
        <v>8.4112149532710206E-2</v>
      </c>
      <c r="J41986">
        <v>9.6265923357045004E-3</v>
      </c>
      <c r="K41986">
        <v>2.8179216857701E-2</v>
      </c>
      <c r="L41986">
        <v>0.24137930572532701</v>
      </c>
      <c r="M41986">
        <v>0.33333333333333331</v>
      </c>
      <c r="N41986">
        <v>0.1891891891891892</v>
      </c>
      <c r="O41986">
        <v>0.13793102986325809</v>
      </c>
      <c r="P41986">
        <v>0.19047619047619041</v>
      </c>
      <c r="Q41986">
        <v>0.1081081081081081</v>
      </c>
    </row>
    <row r="41987" spans="1:17" x14ac:dyDescent="0.3">
      <c r="A41987" t="s">
        <v>14243</v>
      </c>
      <c r="B41987" t="s">
        <v>42</v>
      </c>
      <c r="C41987" t="s">
        <v>1430</v>
      </c>
      <c r="D41987">
        <v>15</v>
      </c>
      <c r="E41987" t="s">
        <v>1574</v>
      </c>
      <c r="F41987" t="s">
        <v>40425</v>
      </c>
      <c r="G41987">
        <v>0.85</v>
      </c>
      <c r="H41987">
        <v>0.68083745241165161</v>
      </c>
      <c r="I41987">
        <v>7.3800738007380004E-2</v>
      </c>
      <c r="J41987">
        <v>7.6683287559817003E-3</v>
      </c>
      <c r="K41987">
        <v>1.34514573769595E-2</v>
      </c>
      <c r="L41987">
        <v>0.16129031776795019</v>
      </c>
      <c r="M41987">
        <v>0.2</v>
      </c>
      <c r="N41987">
        <v>0.13513513513513509</v>
      </c>
      <c r="O41987">
        <v>0.12903225325182119</v>
      </c>
      <c r="P41987">
        <v>0.16</v>
      </c>
      <c r="Q41987">
        <v>0.1081081081081081</v>
      </c>
    </row>
    <row r="41988" spans="1:17" x14ac:dyDescent="0.3">
      <c r="A41988" t="s">
        <v>14243</v>
      </c>
      <c r="B41988" t="s">
        <v>42</v>
      </c>
      <c r="C41988" t="s">
        <v>1430</v>
      </c>
      <c r="D41988">
        <v>16</v>
      </c>
      <c r="E41988" t="s">
        <v>1574</v>
      </c>
      <c r="F41988" t="s">
        <v>35678</v>
      </c>
      <c r="G41988">
        <v>0.85</v>
      </c>
      <c r="H41988">
        <v>0.62469625473022461</v>
      </c>
      <c r="I41988">
        <v>9.3808630393996201E-2</v>
      </c>
      <c r="J41988">
        <v>8.5148882515700998E-3</v>
      </c>
      <c r="K41988">
        <v>1.2459194436037199E-2</v>
      </c>
      <c r="L41988">
        <v>0.2499999955165817</v>
      </c>
      <c r="M41988">
        <v>0.36842105263157893</v>
      </c>
      <c r="N41988">
        <v>0.1891891891891892</v>
      </c>
      <c r="O41988">
        <v>0.1428571383737246</v>
      </c>
      <c r="P41988">
        <v>0.21052631578947359</v>
      </c>
      <c r="Q41988">
        <v>0.1081081081081081</v>
      </c>
    </row>
    <row r="41989" spans="1:17" x14ac:dyDescent="0.3">
      <c r="A41989" t="s">
        <v>14243</v>
      </c>
      <c r="B41989" t="s">
        <v>42</v>
      </c>
      <c r="C41989" t="s">
        <v>1430</v>
      </c>
      <c r="D41989">
        <v>0</v>
      </c>
      <c r="E41989" t="s">
        <v>1592</v>
      </c>
      <c r="F41989" t="s">
        <v>40426</v>
      </c>
      <c r="G41989">
        <v>0.9</v>
      </c>
      <c r="H41989">
        <v>0.65828853845596313</v>
      </c>
      <c r="I41989">
        <v>0.27415521938213649</v>
      </c>
      <c r="J41989">
        <v>4.7138287778136903E-2</v>
      </c>
      <c r="K41989">
        <v>5.0722985102995902E-2</v>
      </c>
      <c r="L41989">
        <v>0.37931034004161718</v>
      </c>
      <c r="M41989">
        <v>0.47826086956521741</v>
      </c>
      <c r="N41989">
        <v>0.31428571428571428</v>
      </c>
      <c r="O41989">
        <v>0.3448275814209274</v>
      </c>
      <c r="P41989">
        <v>0.43478260869565211</v>
      </c>
      <c r="Q41989">
        <v>0.2857142857142857</v>
      </c>
    </row>
    <row r="41990" spans="1:17" x14ac:dyDescent="0.3">
      <c r="A41990" t="s">
        <v>14243</v>
      </c>
      <c r="B41990" t="s">
        <v>42</v>
      </c>
      <c r="C41990" t="s">
        <v>1430</v>
      </c>
      <c r="D41990">
        <v>1</v>
      </c>
      <c r="E41990" t="s">
        <v>1592</v>
      </c>
      <c r="F41990" t="s">
        <v>40427</v>
      </c>
      <c r="G41990">
        <v>0.85</v>
      </c>
      <c r="H41990">
        <v>0.54054510593414307</v>
      </c>
      <c r="I41990">
        <v>0.20946405228758169</v>
      </c>
      <c r="J41990">
        <v>2.6572796849789099E-2</v>
      </c>
      <c r="K41990">
        <v>4.17550111961391E-2</v>
      </c>
      <c r="L41990">
        <v>0.24561403034779941</v>
      </c>
      <c r="M41990">
        <v>0.31818181818181818</v>
      </c>
      <c r="N41990">
        <v>0.2</v>
      </c>
      <c r="O41990">
        <v>0.17543859175130819</v>
      </c>
      <c r="P41990">
        <v>0.22727272727272721</v>
      </c>
      <c r="Q41990">
        <v>0.14285714285714279</v>
      </c>
    </row>
    <row r="41991" spans="1:17" x14ac:dyDescent="0.3">
      <c r="A41991" t="s">
        <v>14243</v>
      </c>
      <c r="B41991" t="s">
        <v>42</v>
      </c>
      <c r="C41991" t="s">
        <v>1430</v>
      </c>
      <c r="D41991">
        <v>2</v>
      </c>
      <c r="E41991" t="s">
        <v>1592</v>
      </c>
      <c r="F41991" t="s">
        <v>40428</v>
      </c>
      <c r="G41991">
        <v>0.85</v>
      </c>
      <c r="H41991">
        <v>0.55543226003646851</v>
      </c>
      <c r="I41991">
        <v>0.1975390156062424</v>
      </c>
      <c r="J41991">
        <v>3.9512982224665802E-2</v>
      </c>
      <c r="K41991">
        <v>3.7342799995864401E-2</v>
      </c>
      <c r="L41991">
        <v>0.31034482280023779</v>
      </c>
      <c r="M41991">
        <v>0.39130434782608697</v>
      </c>
      <c r="N41991">
        <v>0.25714285714285712</v>
      </c>
      <c r="O41991">
        <v>0.13793102969678969</v>
      </c>
      <c r="P41991">
        <v>0.17391304347826081</v>
      </c>
      <c r="Q41991">
        <v>0.1142857142857142</v>
      </c>
    </row>
    <row r="41992" spans="1:17" x14ac:dyDescent="0.3">
      <c r="A41992" t="s">
        <v>14243</v>
      </c>
      <c r="B41992" t="s">
        <v>42</v>
      </c>
      <c r="C41992" t="s">
        <v>1430</v>
      </c>
      <c r="D41992">
        <v>3</v>
      </c>
      <c r="E41992" t="s">
        <v>1592</v>
      </c>
      <c r="F41992" t="s">
        <v>40429</v>
      </c>
      <c r="G41992">
        <v>0.85</v>
      </c>
      <c r="H41992">
        <v>0.4745025634765625</v>
      </c>
      <c r="I41992">
        <v>0.108433734939759</v>
      </c>
      <c r="J41992">
        <v>8.1209838589324998E-3</v>
      </c>
      <c r="K41992">
        <v>1.77470215917763E-2</v>
      </c>
      <c r="L41992">
        <v>0.1923076879068048</v>
      </c>
      <c r="M41992">
        <v>0.29411764705882348</v>
      </c>
      <c r="N41992">
        <v>0.14285714285714279</v>
      </c>
      <c r="O41992">
        <v>0.1923076879068048</v>
      </c>
      <c r="P41992">
        <v>0.29411764705882348</v>
      </c>
      <c r="Q41992">
        <v>0.14285714285714279</v>
      </c>
    </row>
    <row r="41993" spans="1:17" x14ac:dyDescent="0.3">
      <c r="A41993" t="s">
        <v>14243</v>
      </c>
      <c r="B41993" t="s">
        <v>42</v>
      </c>
      <c r="C41993" t="s">
        <v>1430</v>
      </c>
      <c r="D41993">
        <v>4</v>
      </c>
      <c r="E41993" t="s">
        <v>1592</v>
      </c>
      <c r="F41993" t="s">
        <v>40430</v>
      </c>
      <c r="G41993">
        <v>0.85</v>
      </c>
      <c r="H41993">
        <v>0.5331193208694458</v>
      </c>
      <c r="I41993">
        <v>0.16588813031500779</v>
      </c>
      <c r="J41993">
        <v>1.6480185412853E-2</v>
      </c>
      <c r="K41993">
        <v>2.0636783328784498E-2</v>
      </c>
      <c r="L41993">
        <v>0.23999999580000009</v>
      </c>
      <c r="M41993">
        <v>0.4</v>
      </c>
      <c r="N41993">
        <v>0.1714285714285714</v>
      </c>
      <c r="O41993">
        <v>0.1999999958</v>
      </c>
      <c r="P41993">
        <v>0.33333333333333331</v>
      </c>
      <c r="Q41993">
        <v>0.14285714285714279</v>
      </c>
    </row>
    <row r="41994" spans="1:17" x14ac:dyDescent="0.3">
      <c r="A41994" t="s">
        <v>14243</v>
      </c>
      <c r="B41994" t="s">
        <v>42</v>
      </c>
      <c r="C41994" t="s">
        <v>1430</v>
      </c>
      <c r="D41994">
        <v>5</v>
      </c>
      <c r="E41994" t="s">
        <v>1592</v>
      </c>
      <c r="F41994" t="s">
        <v>40428</v>
      </c>
      <c r="G41994">
        <v>0.85</v>
      </c>
      <c r="H41994">
        <v>0.55543226003646851</v>
      </c>
      <c r="I41994">
        <v>0.1975390156062424</v>
      </c>
      <c r="J41994">
        <v>3.9512982224665802E-2</v>
      </c>
      <c r="K41994">
        <v>3.7342799995864401E-2</v>
      </c>
      <c r="L41994">
        <v>0.31034482280023779</v>
      </c>
      <c r="M41994">
        <v>0.39130434782608697</v>
      </c>
      <c r="N41994">
        <v>0.25714285714285712</v>
      </c>
      <c r="O41994">
        <v>0.13793102969678969</v>
      </c>
      <c r="P41994">
        <v>0.17391304347826081</v>
      </c>
      <c r="Q41994">
        <v>0.1142857142857142</v>
      </c>
    </row>
    <row r="41995" spans="1:17" x14ac:dyDescent="0.3">
      <c r="A41995" t="s">
        <v>14243</v>
      </c>
      <c r="B41995" t="s">
        <v>42</v>
      </c>
      <c r="C41995" t="s">
        <v>1430</v>
      </c>
      <c r="D41995">
        <v>6</v>
      </c>
      <c r="E41995" t="s">
        <v>1592</v>
      </c>
      <c r="F41995" t="s">
        <v>40431</v>
      </c>
      <c r="G41995">
        <v>0.85</v>
      </c>
      <c r="H41995">
        <v>0.51358711719512939</v>
      </c>
      <c r="I41995">
        <v>0.1331719128329297</v>
      </c>
      <c r="J41995">
        <v>7.3119623281346002E-3</v>
      </c>
      <c r="K41995">
        <v>1.36175479708554E-2</v>
      </c>
      <c r="L41995">
        <v>0.1999999958</v>
      </c>
      <c r="M41995">
        <v>0.33333333333333331</v>
      </c>
      <c r="N41995">
        <v>0.14285714285714279</v>
      </c>
      <c r="O41995">
        <v>0.1599999958000001</v>
      </c>
      <c r="P41995">
        <v>0.26666666666666661</v>
      </c>
      <c r="Q41995">
        <v>0.1142857142857142</v>
      </c>
    </row>
    <row r="41996" spans="1:17" x14ac:dyDescent="0.3">
      <c r="A41996" t="s">
        <v>14243</v>
      </c>
      <c r="B41996" t="s">
        <v>42</v>
      </c>
      <c r="C41996" t="s">
        <v>1430</v>
      </c>
      <c r="D41996">
        <v>7</v>
      </c>
      <c r="E41996" t="s">
        <v>1592</v>
      </c>
      <c r="F41996" t="s">
        <v>40432</v>
      </c>
      <c r="G41996">
        <v>0.84</v>
      </c>
      <c r="H41996">
        <v>0.49359863996505737</v>
      </c>
      <c r="I41996">
        <v>0.18428911132002429</v>
      </c>
      <c r="J41996">
        <v>4.009884265791E-2</v>
      </c>
      <c r="K41996">
        <v>3.9358062015010999E-2</v>
      </c>
      <c r="L41996">
        <v>0.27118643585176672</v>
      </c>
      <c r="M41996">
        <v>0.33333333333333331</v>
      </c>
      <c r="N41996">
        <v>0.22857142857142851</v>
      </c>
      <c r="O41996">
        <v>0.16949152059752959</v>
      </c>
      <c r="P41996">
        <v>0.20833333333333329</v>
      </c>
      <c r="Q41996">
        <v>0.14285714285714279</v>
      </c>
    </row>
    <row r="41997" spans="1:17" x14ac:dyDescent="0.3">
      <c r="A41997" t="s">
        <v>14243</v>
      </c>
      <c r="B41997" t="s">
        <v>42</v>
      </c>
      <c r="C41997" t="s">
        <v>1430</v>
      </c>
      <c r="D41997">
        <v>8</v>
      </c>
      <c r="E41997" t="s">
        <v>1592</v>
      </c>
      <c r="F41997" t="s">
        <v>40433</v>
      </c>
      <c r="G41997">
        <v>0.95</v>
      </c>
      <c r="H41997">
        <v>0.67156785726547241</v>
      </c>
      <c r="I41997">
        <v>0.36786130536130529</v>
      </c>
      <c r="J41997">
        <v>5.6325657878220303E-2</v>
      </c>
      <c r="K41997">
        <v>5.9796016093352597E-2</v>
      </c>
      <c r="L41997">
        <v>0.43333332847222222</v>
      </c>
      <c r="M41997">
        <v>0.52</v>
      </c>
      <c r="N41997">
        <v>0.37142857142857139</v>
      </c>
      <c r="O41997">
        <v>0.33333332847222219</v>
      </c>
      <c r="P41997">
        <v>0.4</v>
      </c>
      <c r="Q41997">
        <v>0.2857142857142857</v>
      </c>
    </row>
    <row r="41998" spans="1:17" x14ac:dyDescent="0.3">
      <c r="A41998" t="s">
        <v>14243</v>
      </c>
      <c r="B41998" t="s">
        <v>42</v>
      </c>
      <c r="C41998" t="s">
        <v>1430</v>
      </c>
      <c r="D41998">
        <v>9</v>
      </c>
      <c r="E41998" t="s">
        <v>1592</v>
      </c>
      <c r="F41998" t="s">
        <v>40434</v>
      </c>
      <c r="G41998">
        <v>0.85</v>
      </c>
      <c r="H41998">
        <v>0.55943942070007324</v>
      </c>
      <c r="I41998">
        <v>0.20799584631360329</v>
      </c>
      <c r="J41998">
        <v>4.10657736824089E-2</v>
      </c>
      <c r="K41998">
        <v>3.7197111953471099E-2</v>
      </c>
      <c r="L41998">
        <v>0.29999999513888892</v>
      </c>
      <c r="M41998">
        <v>0.36</v>
      </c>
      <c r="N41998">
        <v>0.25714285714285712</v>
      </c>
      <c r="O41998">
        <v>0.1333333284722224</v>
      </c>
      <c r="P41998">
        <v>0.16</v>
      </c>
      <c r="Q41998">
        <v>0.1142857142857142</v>
      </c>
    </row>
    <row r="41999" spans="1:17" x14ac:dyDescent="0.3">
      <c r="A41999" t="s">
        <v>14243</v>
      </c>
      <c r="B41999" t="s">
        <v>42</v>
      </c>
      <c r="C41999" t="s">
        <v>1430</v>
      </c>
      <c r="D41999">
        <v>10</v>
      </c>
      <c r="E41999" t="s">
        <v>1592</v>
      </c>
      <c r="F41999" t="s">
        <v>40435</v>
      </c>
      <c r="G41999">
        <v>0.75</v>
      </c>
      <c r="H41999">
        <v>0.53466111421585083</v>
      </c>
      <c r="I41999">
        <v>0.12077294685990329</v>
      </c>
      <c r="J41999">
        <v>7.9285797772356004E-3</v>
      </c>
      <c r="K41999">
        <v>1.5760726694265099E-2</v>
      </c>
      <c r="L41999">
        <v>0.23076922636834321</v>
      </c>
      <c r="M41999">
        <v>0.3529411764705882</v>
      </c>
      <c r="N41999">
        <v>0.1714285714285714</v>
      </c>
      <c r="O41999">
        <v>0.1923076879068048</v>
      </c>
      <c r="P41999">
        <v>0.29411764705882348</v>
      </c>
      <c r="Q41999">
        <v>0.14285714285714279</v>
      </c>
    </row>
    <row r="42000" spans="1:17" x14ac:dyDescent="0.3">
      <c r="A42000" t="s">
        <v>14243</v>
      </c>
      <c r="B42000" t="s">
        <v>42</v>
      </c>
      <c r="C42000" t="s">
        <v>1430</v>
      </c>
      <c r="D42000">
        <v>11</v>
      </c>
      <c r="E42000" t="s">
        <v>1592</v>
      </c>
      <c r="F42000" t="s">
        <v>40436</v>
      </c>
      <c r="G42000">
        <v>0.85</v>
      </c>
      <c r="H42000">
        <v>0.54400664567947388</v>
      </c>
      <c r="I42000">
        <v>0.1864674696098591</v>
      </c>
      <c r="J42000">
        <v>2.2113665644384099E-2</v>
      </c>
      <c r="K42000">
        <v>2.34736050936467E-2</v>
      </c>
      <c r="L42000">
        <v>0.29999999513888892</v>
      </c>
      <c r="M42000">
        <v>0.36</v>
      </c>
      <c r="N42000">
        <v>0.25714285714285712</v>
      </c>
      <c r="O42000">
        <v>0.1666666618055557</v>
      </c>
      <c r="P42000">
        <v>0.2</v>
      </c>
      <c r="Q42000">
        <v>0.14285714285714279</v>
      </c>
    </row>
    <row r="42001" spans="1:17" x14ac:dyDescent="0.3">
      <c r="A42001" t="s">
        <v>14243</v>
      </c>
      <c r="B42001" t="s">
        <v>42</v>
      </c>
      <c r="C42001" t="s">
        <v>1430</v>
      </c>
      <c r="D42001">
        <v>12</v>
      </c>
      <c r="E42001" t="s">
        <v>1592</v>
      </c>
      <c r="F42001" t="s">
        <v>1596</v>
      </c>
      <c r="G42001">
        <v>0.85</v>
      </c>
      <c r="H42001">
        <v>0.5383344292640686</v>
      </c>
      <c r="I42001">
        <v>0.18602768784191129</v>
      </c>
      <c r="J42001">
        <v>3.7929134839234303E-2</v>
      </c>
      <c r="K42001">
        <v>3.6248347463348797E-2</v>
      </c>
      <c r="L42001">
        <v>0.280701749646045</v>
      </c>
      <c r="M42001">
        <v>0.36363636363636359</v>
      </c>
      <c r="N42001">
        <v>0.22857142857142851</v>
      </c>
      <c r="O42001">
        <v>0.1403508724530626</v>
      </c>
      <c r="P42001">
        <v>0.1818181818181818</v>
      </c>
      <c r="Q42001">
        <v>0.1142857142857142</v>
      </c>
    </row>
    <row r="42002" spans="1:17" x14ac:dyDescent="0.3">
      <c r="A42002" t="s">
        <v>14243</v>
      </c>
      <c r="B42002" t="s">
        <v>42</v>
      </c>
      <c r="C42002" t="s">
        <v>1430</v>
      </c>
      <c r="D42002">
        <v>13</v>
      </c>
      <c r="E42002" t="s">
        <v>1592</v>
      </c>
      <c r="F42002" t="s">
        <v>40437</v>
      </c>
      <c r="G42002">
        <v>0.85</v>
      </c>
      <c r="H42002">
        <v>0.59100687503814697</v>
      </c>
      <c r="I42002">
        <v>0.22569027611044409</v>
      </c>
      <c r="J42002">
        <v>4.2698680319926997E-2</v>
      </c>
      <c r="K42002">
        <v>3.8356948732474798E-2</v>
      </c>
      <c r="L42002">
        <v>0.27586206417954812</v>
      </c>
      <c r="M42002">
        <v>0.34782608695652167</v>
      </c>
      <c r="N42002">
        <v>0.22857142857142851</v>
      </c>
      <c r="O42002">
        <v>0.20689654693816889</v>
      </c>
      <c r="P42002">
        <v>0.2608695652173913</v>
      </c>
      <c r="Q42002">
        <v>0.1714285714285714</v>
      </c>
    </row>
    <row r="42003" spans="1:17" x14ac:dyDescent="0.3">
      <c r="A42003" t="s">
        <v>14243</v>
      </c>
      <c r="B42003" t="s">
        <v>42</v>
      </c>
      <c r="C42003" t="s">
        <v>1430</v>
      </c>
      <c r="D42003">
        <v>14</v>
      </c>
      <c r="E42003" t="s">
        <v>1592</v>
      </c>
      <c r="F42003" t="s">
        <v>40438</v>
      </c>
      <c r="G42003">
        <v>0.85</v>
      </c>
      <c r="H42003">
        <v>0.56821620464324951</v>
      </c>
      <c r="I42003">
        <v>0.24380187416331989</v>
      </c>
      <c r="J42003">
        <v>3.0229708159249299E-2</v>
      </c>
      <c r="K42003">
        <v>3.9161421185289702E-2</v>
      </c>
      <c r="L42003">
        <v>0.38461538021449698</v>
      </c>
      <c r="M42003">
        <v>0.58823529411764708</v>
      </c>
      <c r="N42003">
        <v>0.2857142857142857</v>
      </c>
      <c r="O42003">
        <v>0.26923076482988167</v>
      </c>
      <c r="P42003">
        <v>0.41176470588235292</v>
      </c>
      <c r="Q42003">
        <v>0.2</v>
      </c>
    </row>
    <row r="42004" spans="1:17" x14ac:dyDescent="0.3">
      <c r="A42004" t="s">
        <v>14243</v>
      </c>
      <c r="B42004" t="s">
        <v>42</v>
      </c>
      <c r="C42004" t="s">
        <v>1430</v>
      </c>
      <c r="D42004">
        <v>15</v>
      </c>
      <c r="E42004" t="s">
        <v>1592</v>
      </c>
      <c r="F42004" t="s">
        <v>40439</v>
      </c>
      <c r="G42004">
        <v>0.85</v>
      </c>
      <c r="H42004">
        <v>0.5458141565322876</v>
      </c>
      <c r="I42004">
        <v>0.23695029924538119</v>
      </c>
      <c r="J42004">
        <v>4.15108928513995E-2</v>
      </c>
      <c r="K42004">
        <v>3.9380699379493199E-2</v>
      </c>
      <c r="L42004">
        <v>0.33333332847222219</v>
      </c>
      <c r="M42004">
        <v>0.4</v>
      </c>
      <c r="N42004">
        <v>0.2857142857142857</v>
      </c>
      <c r="O42004">
        <v>0.1333333284722224</v>
      </c>
      <c r="P42004">
        <v>0.16</v>
      </c>
      <c r="Q42004">
        <v>0.1142857142857142</v>
      </c>
    </row>
    <row r="42005" spans="1:17" x14ac:dyDescent="0.3">
      <c r="A42005" t="s">
        <v>14243</v>
      </c>
      <c r="B42005" t="s">
        <v>42</v>
      </c>
      <c r="C42005" t="s">
        <v>1430</v>
      </c>
      <c r="D42005">
        <v>16</v>
      </c>
      <c r="E42005" t="s">
        <v>1592</v>
      </c>
      <c r="F42005" t="s">
        <v>40440</v>
      </c>
      <c r="G42005">
        <v>0.85</v>
      </c>
      <c r="H42005">
        <v>0.58818376064300537</v>
      </c>
      <c r="I42005">
        <v>0.1081730769230769</v>
      </c>
      <c r="J42005">
        <v>8.6231883767728997E-3</v>
      </c>
      <c r="K42005">
        <v>1.7024287164274201E-2</v>
      </c>
      <c r="L42005">
        <v>0.18867924079743689</v>
      </c>
      <c r="M42005">
        <v>0.27777777777777779</v>
      </c>
      <c r="N42005">
        <v>0.14285714285714279</v>
      </c>
      <c r="O42005">
        <v>0.1509433917408331</v>
      </c>
      <c r="P42005">
        <v>0.22222222222222221</v>
      </c>
      <c r="Q42005">
        <v>0.1142857142857142</v>
      </c>
    </row>
    <row r="42006" spans="1:17" x14ac:dyDescent="0.3">
      <c r="A42006" t="s">
        <v>14243</v>
      </c>
      <c r="B42006" t="s">
        <v>42</v>
      </c>
      <c r="C42006" t="s">
        <v>1430</v>
      </c>
      <c r="D42006">
        <v>0</v>
      </c>
      <c r="E42006" t="s">
        <v>1504</v>
      </c>
      <c r="F42006" t="s">
        <v>40441</v>
      </c>
      <c r="G42006">
        <v>0.85</v>
      </c>
      <c r="H42006">
        <v>0.81805622577667236</v>
      </c>
      <c r="I42006">
        <v>0.32441700960219477</v>
      </c>
      <c r="J42006">
        <v>4.6680490230952401E-2</v>
      </c>
      <c r="K42006">
        <v>5.4098800721184302E-2</v>
      </c>
      <c r="L42006">
        <v>0.33333332847222219</v>
      </c>
      <c r="M42006">
        <v>0.2857142857142857</v>
      </c>
      <c r="N42006">
        <v>0.4</v>
      </c>
      <c r="O42006">
        <v>0.27777777291666672</v>
      </c>
      <c r="P42006">
        <v>0.238095238095238</v>
      </c>
      <c r="Q42006">
        <v>0.33333333333333331</v>
      </c>
    </row>
    <row r="42007" spans="1:17" x14ac:dyDescent="0.3">
      <c r="A42007" t="s">
        <v>14243</v>
      </c>
      <c r="B42007" t="s">
        <v>42</v>
      </c>
      <c r="C42007" t="s">
        <v>1430</v>
      </c>
      <c r="D42007">
        <v>1</v>
      </c>
      <c r="E42007" t="s">
        <v>1504</v>
      </c>
      <c r="F42007" t="s">
        <v>40442</v>
      </c>
      <c r="G42007">
        <v>0.87</v>
      </c>
      <c r="H42007">
        <v>0.6535605788230896</v>
      </c>
      <c r="I42007">
        <v>0.223463687150838</v>
      </c>
      <c r="J42007">
        <v>6.6460162895508698E-2</v>
      </c>
      <c r="K42007">
        <v>4.6010464313809701E-2</v>
      </c>
      <c r="L42007">
        <v>0.31578946890581722</v>
      </c>
      <c r="M42007">
        <v>0.2608695652173913</v>
      </c>
      <c r="N42007">
        <v>0.4</v>
      </c>
      <c r="O42007">
        <v>0.2631578899584488</v>
      </c>
      <c r="P42007">
        <v>0.217391304347826</v>
      </c>
      <c r="Q42007">
        <v>0.33333333333333331</v>
      </c>
    </row>
    <row r="42008" spans="1:17" x14ac:dyDescent="0.3">
      <c r="A42008" t="s">
        <v>14243</v>
      </c>
      <c r="B42008" t="s">
        <v>42</v>
      </c>
      <c r="C42008" t="s">
        <v>1430</v>
      </c>
      <c r="D42008">
        <v>2</v>
      </c>
      <c r="E42008" t="s">
        <v>1504</v>
      </c>
      <c r="F42008" t="s">
        <v>40443</v>
      </c>
      <c r="G42008">
        <v>0.85</v>
      </c>
      <c r="H42008">
        <v>0.6521604061126709</v>
      </c>
      <c r="I42008">
        <v>0.33089536392591717</v>
      </c>
      <c r="J42008">
        <v>8.4754263995055604E-2</v>
      </c>
      <c r="K42008">
        <v>6.4763708204451306E-2</v>
      </c>
      <c r="L42008">
        <v>0.35294117153979238</v>
      </c>
      <c r="M42008">
        <v>0.31578947368421051</v>
      </c>
      <c r="N42008">
        <v>0.4</v>
      </c>
      <c r="O42008">
        <v>0.35294117153979238</v>
      </c>
      <c r="P42008">
        <v>0.31578947368421051</v>
      </c>
      <c r="Q42008">
        <v>0.4</v>
      </c>
    </row>
    <row r="42009" spans="1:17" x14ac:dyDescent="0.3">
      <c r="A42009" t="s">
        <v>14243</v>
      </c>
      <c r="B42009" t="s">
        <v>42</v>
      </c>
      <c r="C42009" t="s">
        <v>1430</v>
      </c>
      <c r="D42009">
        <v>3</v>
      </c>
      <c r="E42009" t="s">
        <v>1504</v>
      </c>
      <c r="F42009" t="s">
        <v>40444</v>
      </c>
      <c r="G42009">
        <v>0.85</v>
      </c>
      <c r="H42009">
        <v>0.63376820087432861</v>
      </c>
      <c r="I42009">
        <v>0.2804630624179496</v>
      </c>
      <c r="J42009">
        <v>9.0836278682064106E-2</v>
      </c>
      <c r="K42009">
        <v>6.5071045985336307E-2</v>
      </c>
      <c r="L42009">
        <v>0.32258064016649329</v>
      </c>
      <c r="M42009">
        <v>0.3125</v>
      </c>
      <c r="N42009">
        <v>0.33333333333333331</v>
      </c>
      <c r="O42009">
        <v>0.32258064016649329</v>
      </c>
      <c r="P42009">
        <v>0.3125</v>
      </c>
      <c r="Q42009">
        <v>0.33333333333333331</v>
      </c>
    </row>
    <row r="42010" spans="1:17" x14ac:dyDescent="0.3">
      <c r="A42010" t="s">
        <v>14243</v>
      </c>
      <c r="B42010" t="s">
        <v>42</v>
      </c>
      <c r="C42010" t="s">
        <v>1430</v>
      </c>
      <c r="D42010">
        <v>4</v>
      </c>
      <c r="E42010" t="s">
        <v>1504</v>
      </c>
      <c r="F42010" t="s">
        <v>40445</v>
      </c>
      <c r="G42010">
        <v>0.9</v>
      </c>
      <c r="H42010">
        <v>0.66867673397064209</v>
      </c>
      <c r="I42010">
        <v>0.30576508620689652</v>
      </c>
      <c r="J42010">
        <v>8.0393134777867303E-2</v>
      </c>
      <c r="K42010">
        <v>6.6072727344634305E-2</v>
      </c>
      <c r="L42010">
        <v>0.35294117153979238</v>
      </c>
      <c r="M42010">
        <v>0.31578947368421051</v>
      </c>
      <c r="N42010">
        <v>0.4</v>
      </c>
      <c r="O42010">
        <v>0.35294117153979238</v>
      </c>
      <c r="P42010">
        <v>0.31578947368421051</v>
      </c>
      <c r="Q42010">
        <v>0.4</v>
      </c>
    </row>
    <row r="42011" spans="1:17" x14ac:dyDescent="0.3">
      <c r="A42011" t="s">
        <v>14243</v>
      </c>
      <c r="B42011" t="s">
        <v>42</v>
      </c>
      <c r="C42011" t="s">
        <v>1430</v>
      </c>
      <c r="D42011">
        <v>5</v>
      </c>
      <c r="E42011" t="s">
        <v>1504</v>
      </c>
      <c r="F42011" t="s">
        <v>40446</v>
      </c>
      <c r="G42011">
        <v>0.95</v>
      </c>
      <c r="H42011">
        <v>0.65012121200561523</v>
      </c>
      <c r="I42011">
        <v>0.33089536392591717</v>
      </c>
      <c r="J42011">
        <v>8.4754263995055604E-2</v>
      </c>
      <c r="K42011">
        <v>6.4763708204451306E-2</v>
      </c>
      <c r="L42011">
        <v>0.35294117153979238</v>
      </c>
      <c r="M42011">
        <v>0.31578947368421051</v>
      </c>
      <c r="N42011">
        <v>0.4</v>
      </c>
      <c r="O42011">
        <v>0.35294117153979238</v>
      </c>
      <c r="P42011">
        <v>0.31578947368421051</v>
      </c>
      <c r="Q42011">
        <v>0.4</v>
      </c>
    </row>
    <row r="42012" spans="1:17" x14ac:dyDescent="0.3">
      <c r="A42012" t="s">
        <v>14243</v>
      </c>
      <c r="B42012" t="s">
        <v>42</v>
      </c>
      <c r="C42012" t="s">
        <v>1430</v>
      </c>
      <c r="D42012">
        <v>6</v>
      </c>
      <c r="E42012" t="s">
        <v>1504</v>
      </c>
      <c r="F42012" t="s">
        <v>40447</v>
      </c>
      <c r="G42012">
        <v>0.9</v>
      </c>
      <c r="H42012">
        <v>0.65602207183837891</v>
      </c>
      <c r="I42012">
        <v>0.3356038030367533</v>
      </c>
      <c r="J42012">
        <v>8.0393134777867303E-2</v>
      </c>
      <c r="K42012">
        <v>6.2557351787007304E-2</v>
      </c>
      <c r="L42012">
        <v>0.3636363586776859</v>
      </c>
      <c r="M42012">
        <v>0.33333333333333331</v>
      </c>
      <c r="N42012">
        <v>0.4</v>
      </c>
      <c r="O42012">
        <v>0.3636363586776859</v>
      </c>
      <c r="P42012">
        <v>0.33333333333333331</v>
      </c>
      <c r="Q42012">
        <v>0.4</v>
      </c>
    </row>
    <row r="42013" spans="1:17" x14ac:dyDescent="0.3">
      <c r="A42013" t="s">
        <v>14243</v>
      </c>
      <c r="B42013" t="s">
        <v>42</v>
      </c>
      <c r="C42013" t="s">
        <v>1430</v>
      </c>
      <c r="D42013">
        <v>7</v>
      </c>
      <c r="E42013" t="s">
        <v>1504</v>
      </c>
      <c r="F42013" t="s">
        <v>40448</v>
      </c>
      <c r="G42013">
        <v>0.85</v>
      </c>
      <c r="H42013">
        <v>0.6730237603187561</v>
      </c>
      <c r="I42013">
        <v>0.22727272727272721</v>
      </c>
      <c r="J42013">
        <v>7.5757312251589506E-2</v>
      </c>
      <c r="K42013">
        <v>4.8411895885547701E-2</v>
      </c>
      <c r="L42013">
        <v>0.34285713795918371</v>
      </c>
      <c r="M42013">
        <v>0.3</v>
      </c>
      <c r="N42013">
        <v>0.4</v>
      </c>
      <c r="O42013">
        <v>0.2857142808163266</v>
      </c>
      <c r="P42013">
        <v>0.25</v>
      </c>
      <c r="Q42013">
        <v>0.33333333333333331</v>
      </c>
    </row>
    <row r="42014" spans="1:17" x14ac:dyDescent="0.3">
      <c r="A42014" t="s">
        <v>14243</v>
      </c>
      <c r="B42014" t="s">
        <v>42</v>
      </c>
      <c r="C42014" t="s">
        <v>1430</v>
      </c>
      <c r="D42014">
        <v>8</v>
      </c>
      <c r="E42014" t="s">
        <v>1504</v>
      </c>
      <c r="F42014" t="s">
        <v>40449</v>
      </c>
      <c r="G42014">
        <v>0.85</v>
      </c>
      <c r="H42014">
        <v>0.69506824016571045</v>
      </c>
      <c r="I42014">
        <v>0.223463687150838</v>
      </c>
      <c r="J42014">
        <v>6.6460162895508698E-2</v>
      </c>
      <c r="K42014">
        <v>4.8650142782979897E-2</v>
      </c>
      <c r="L42014">
        <v>0.31578946890581722</v>
      </c>
      <c r="M42014">
        <v>0.2608695652173913</v>
      </c>
      <c r="N42014">
        <v>0.4</v>
      </c>
      <c r="O42014">
        <v>0.2631578899584488</v>
      </c>
      <c r="P42014">
        <v>0.217391304347826</v>
      </c>
      <c r="Q42014">
        <v>0.33333333333333331</v>
      </c>
    </row>
    <row r="42015" spans="1:17" x14ac:dyDescent="0.3">
      <c r="A42015" t="s">
        <v>14243</v>
      </c>
      <c r="B42015" t="s">
        <v>42</v>
      </c>
      <c r="C42015" t="s">
        <v>1430</v>
      </c>
      <c r="D42015">
        <v>9</v>
      </c>
      <c r="E42015" t="s">
        <v>1504</v>
      </c>
      <c r="F42015" t="s">
        <v>40450</v>
      </c>
      <c r="G42015">
        <v>0.9</v>
      </c>
      <c r="H42015">
        <v>0.68713438510894775</v>
      </c>
      <c r="I42015">
        <v>0.29715762273901808</v>
      </c>
      <c r="J42015">
        <v>8.5623652244732798E-2</v>
      </c>
      <c r="K42015">
        <v>7.6623250699382195E-2</v>
      </c>
      <c r="L42015">
        <v>0.29411764212802771</v>
      </c>
      <c r="M42015">
        <v>0.26315789473684209</v>
      </c>
      <c r="N42015">
        <v>0.33333333333333331</v>
      </c>
      <c r="O42015">
        <v>0.29411764212802771</v>
      </c>
      <c r="P42015">
        <v>0.26315789473684209</v>
      </c>
      <c r="Q42015">
        <v>0.33333333333333331</v>
      </c>
    </row>
    <row r="42016" spans="1:17" x14ac:dyDescent="0.3">
      <c r="A42016" t="s">
        <v>14243</v>
      </c>
      <c r="B42016" t="s">
        <v>42</v>
      </c>
      <c r="C42016" t="s">
        <v>1430</v>
      </c>
      <c r="D42016">
        <v>10</v>
      </c>
      <c r="E42016" t="s">
        <v>1504</v>
      </c>
      <c r="F42016" t="s">
        <v>40451</v>
      </c>
      <c r="G42016">
        <v>0.9</v>
      </c>
      <c r="H42016">
        <v>0.68264859914779663</v>
      </c>
      <c r="I42016">
        <v>0.3093204941860464</v>
      </c>
      <c r="J42016">
        <v>8.5623652244732798E-2</v>
      </c>
      <c r="K42016">
        <v>5.5107882369707102E-2</v>
      </c>
      <c r="L42016">
        <v>0.3124999950195313</v>
      </c>
      <c r="M42016">
        <v>0.29411764705882348</v>
      </c>
      <c r="N42016">
        <v>0.33333333333333331</v>
      </c>
      <c r="O42016">
        <v>0.3124999950195313</v>
      </c>
      <c r="P42016">
        <v>0.29411764705882348</v>
      </c>
      <c r="Q42016">
        <v>0.33333333333333331</v>
      </c>
    </row>
    <row r="42017" spans="1:17" x14ac:dyDescent="0.3">
      <c r="A42017" t="s">
        <v>14243</v>
      </c>
      <c r="B42017" t="s">
        <v>42</v>
      </c>
      <c r="C42017" t="s">
        <v>1430</v>
      </c>
      <c r="D42017">
        <v>11</v>
      </c>
      <c r="E42017" t="s">
        <v>1504</v>
      </c>
      <c r="F42017" t="s">
        <v>40452</v>
      </c>
      <c r="G42017">
        <v>0.85</v>
      </c>
      <c r="H42017">
        <v>0.67512774467468262</v>
      </c>
      <c r="I42017">
        <v>0.25</v>
      </c>
      <c r="J42017">
        <v>6.38487529550779E-2</v>
      </c>
      <c r="K42017">
        <v>4.7858819807434602E-2</v>
      </c>
      <c r="L42017">
        <v>0.30769230295857991</v>
      </c>
      <c r="M42017">
        <v>0.25</v>
      </c>
      <c r="N42017">
        <v>0.4</v>
      </c>
      <c r="O42017">
        <v>0.30769230295857991</v>
      </c>
      <c r="P42017">
        <v>0.25</v>
      </c>
      <c r="Q42017">
        <v>0.4</v>
      </c>
    </row>
    <row r="42018" spans="1:17" x14ac:dyDescent="0.3">
      <c r="A42018" t="s">
        <v>14243</v>
      </c>
      <c r="B42018" t="s">
        <v>42</v>
      </c>
      <c r="C42018" t="s">
        <v>1430</v>
      </c>
      <c r="D42018">
        <v>12</v>
      </c>
      <c r="E42018" t="s">
        <v>1504</v>
      </c>
      <c r="F42018" t="s">
        <v>40453</v>
      </c>
      <c r="G42018">
        <v>0.95</v>
      </c>
      <c r="H42018">
        <v>0.62629783153533936</v>
      </c>
      <c r="I42018">
        <v>0.33368606701940029</v>
      </c>
      <c r="J42018">
        <v>7.9463578157128206E-2</v>
      </c>
      <c r="K42018">
        <v>6.2428915426195802E-2</v>
      </c>
      <c r="L42018">
        <v>0.39999999510204087</v>
      </c>
      <c r="M42018">
        <v>0.35</v>
      </c>
      <c r="N42018">
        <v>0.46666666666666667</v>
      </c>
      <c r="O42018">
        <v>0.39999999510204087</v>
      </c>
      <c r="P42018">
        <v>0.35</v>
      </c>
      <c r="Q42018">
        <v>0.46666666666666667</v>
      </c>
    </row>
    <row r="42019" spans="1:17" x14ac:dyDescent="0.3">
      <c r="A42019" t="s">
        <v>14243</v>
      </c>
      <c r="B42019" t="s">
        <v>42</v>
      </c>
      <c r="C42019" t="s">
        <v>1430</v>
      </c>
      <c r="D42019">
        <v>13</v>
      </c>
      <c r="E42019" t="s">
        <v>1504</v>
      </c>
      <c r="F42019" t="s">
        <v>40454</v>
      </c>
      <c r="G42019">
        <v>0.85</v>
      </c>
      <c r="H42019">
        <v>0.81333869695663452</v>
      </c>
      <c r="I42019">
        <v>0.2648378191856452</v>
      </c>
      <c r="J42019">
        <v>7.5828748533124907E-2</v>
      </c>
      <c r="K42019">
        <v>4.0394143122580599E-2</v>
      </c>
      <c r="L42019">
        <v>0.45454545020661158</v>
      </c>
      <c r="M42019">
        <v>0.7142857142857143</v>
      </c>
      <c r="N42019">
        <v>0.33333333333333331</v>
      </c>
      <c r="O42019">
        <v>0.45454545020661158</v>
      </c>
      <c r="P42019">
        <v>0.7142857142857143</v>
      </c>
      <c r="Q42019">
        <v>0.33333333333333331</v>
      </c>
    </row>
    <row r="42020" spans="1:17" x14ac:dyDescent="0.3">
      <c r="A42020" t="s">
        <v>14243</v>
      </c>
      <c r="B42020" t="s">
        <v>42</v>
      </c>
      <c r="C42020" t="s">
        <v>1430</v>
      </c>
      <c r="D42020">
        <v>14</v>
      </c>
      <c r="E42020" t="s">
        <v>1504</v>
      </c>
      <c r="F42020" t="s">
        <v>40455</v>
      </c>
      <c r="G42020">
        <v>0.95</v>
      </c>
      <c r="H42020">
        <v>0.66287100315093994</v>
      </c>
      <c r="I42020">
        <v>0.26792840041044352</v>
      </c>
      <c r="J42020">
        <v>6.1098337407389403E-2</v>
      </c>
      <c r="K42020">
        <v>5.7298488999392903E-2</v>
      </c>
      <c r="L42020">
        <v>0.2631578899584488</v>
      </c>
      <c r="M42020">
        <v>0.217391304347826</v>
      </c>
      <c r="N42020">
        <v>0.33333333333333331</v>
      </c>
      <c r="O42020">
        <v>0.2631578899584488</v>
      </c>
      <c r="P42020">
        <v>0.217391304347826</v>
      </c>
      <c r="Q42020">
        <v>0.33333333333333331</v>
      </c>
    </row>
    <row r="42021" spans="1:17" x14ac:dyDescent="0.3">
      <c r="A42021" t="s">
        <v>14243</v>
      </c>
      <c r="B42021" t="s">
        <v>42</v>
      </c>
      <c r="C42021" t="s">
        <v>1430</v>
      </c>
      <c r="D42021">
        <v>15</v>
      </c>
      <c r="E42021" t="s">
        <v>1504</v>
      </c>
      <c r="F42021" t="s">
        <v>40456</v>
      </c>
      <c r="G42021">
        <v>0.9</v>
      </c>
      <c r="H42021">
        <v>0.67729830741882324</v>
      </c>
      <c r="I42021">
        <v>0.4873529411764706</v>
      </c>
      <c r="J42021">
        <v>0.3027702919753209</v>
      </c>
      <c r="K42021">
        <v>0.17051100501010499</v>
      </c>
      <c r="L42021">
        <v>0.51612902726326759</v>
      </c>
      <c r="M42021">
        <v>0.5</v>
      </c>
      <c r="N42021">
        <v>0.53333333333333333</v>
      </c>
      <c r="O42021">
        <v>0.51612902726326759</v>
      </c>
      <c r="P42021">
        <v>0.5</v>
      </c>
      <c r="Q42021">
        <v>0.53333333333333333</v>
      </c>
    </row>
    <row r="42022" spans="1:17" x14ac:dyDescent="0.3">
      <c r="A42022" t="s">
        <v>14243</v>
      </c>
      <c r="B42022" t="s">
        <v>42</v>
      </c>
      <c r="C42022" t="s">
        <v>1430</v>
      </c>
      <c r="D42022">
        <v>16</v>
      </c>
      <c r="E42022" t="s">
        <v>1504</v>
      </c>
      <c r="F42022" t="s">
        <v>40446</v>
      </c>
      <c r="G42022">
        <v>0.9</v>
      </c>
      <c r="H42022">
        <v>0.65012121200561523</v>
      </c>
      <c r="I42022">
        <v>0.33089536392591717</v>
      </c>
      <c r="J42022">
        <v>8.4754263995055604E-2</v>
      </c>
      <c r="K42022">
        <v>6.4763708204451306E-2</v>
      </c>
      <c r="L42022">
        <v>0.35294117153979238</v>
      </c>
      <c r="M42022">
        <v>0.31578947368421051</v>
      </c>
      <c r="N42022">
        <v>0.4</v>
      </c>
      <c r="O42022">
        <v>0.35294117153979238</v>
      </c>
      <c r="P42022">
        <v>0.31578947368421051</v>
      </c>
      <c r="Q42022">
        <v>0.4</v>
      </c>
    </row>
    <row r="42023" spans="1:17" x14ac:dyDescent="0.3">
      <c r="A42023" t="s">
        <v>14243</v>
      </c>
      <c r="B42023" t="s">
        <v>42</v>
      </c>
      <c r="C42023" t="s">
        <v>1430</v>
      </c>
      <c r="D42023">
        <v>0</v>
      </c>
      <c r="E42023" t="s">
        <v>1620</v>
      </c>
      <c r="F42023" t="s">
        <v>40457</v>
      </c>
      <c r="G42023">
        <v>0.85</v>
      </c>
      <c r="H42023">
        <v>0.58319294452667236</v>
      </c>
      <c r="I42023">
        <v>0.1973937420202431</v>
      </c>
      <c r="J42023">
        <v>4.2305503872107499E-2</v>
      </c>
      <c r="K42023">
        <v>7.6397014371321903E-2</v>
      </c>
      <c r="L42023">
        <v>0.32258064071684589</v>
      </c>
      <c r="M42023">
        <v>0.4838709677419355</v>
      </c>
      <c r="N42023">
        <v>0.24193548387096769</v>
      </c>
      <c r="O42023">
        <v>0.19354838265232979</v>
      </c>
      <c r="P42023">
        <v>0.29032258064516131</v>
      </c>
      <c r="Q42023">
        <v>0.1451612903225806</v>
      </c>
    </row>
    <row r="42024" spans="1:17" x14ac:dyDescent="0.3">
      <c r="A42024" t="s">
        <v>14243</v>
      </c>
      <c r="B42024" t="s">
        <v>42</v>
      </c>
      <c r="C42024" t="s">
        <v>1430</v>
      </c>
      <c r="D42024">
        <v>1</v>
      </c>
      <c r="E42024" t="s">
        <v>1620</v>
      </c>
      <c r="F42024" t="s">
        <v>40458</v>
      </c>
      <c r="G42024">
        <v>0.85</v>
      </c>
      <c r="H42024">
        <v>0.65975278615951538</v>
      </c>
      <c r="I42024">
        <v>5.5555555555555497E-2</v>
      </c>
      <c r="J42024">
        <v>4.3685244372219999E-4</v>
      </c>
      <c r="K42024">
        <v>5.7798500407109995E-4</v>
      </c>
      <c r="L42024">
        <v>0.22499999651249999</v>
      </c>
      <c r="M42024">
        <v>0.5</v>
      </c>
      <c r="N42024">
        <v>0.1451612903225806</v>
      </c>
      <c r="O42024">
        <v>0.1999999965125</v>
      </c>
      <c r="P42024">
        <v>0.44444444444444442</v>
      </c>
      <c r="Q42024">
        <v>0.1290322580645161</v>
      </c>
    </row>
    <row r="42025" spans="1:17" x14ac:dyDescent="0.3">
      <c r="A42025" t="s">
        <v>14243</v>
      </c>
      <c r="B42025" t="s">
        <v>42</v>
      </c>
      <c r="C42025" t="s">
        <v>1430</v>
      </c>
      <c r="D42025">
        <v>2</v>
      </c>
      <c r="E42025" t="s">
        <v>1620</v>
      </c>
      <c r="F42025" t="s">
        <v>40459</v>
      </c>
      <c r="G42025">
        <v>0.85</v>
      </c>
      <c r="H42025">
        <v>0.63886380195617676</v>
      </c>
      <c r="I42025">
        <v>6.6518847006651796E-2</v>
      </c>
      <c r="J42025">
        <v>7.0579478092090003E-4</v>
      </c>
      <c r="K42025">
        <v>4.820508158423E-4</v>
      </c>
      <c r="L42025">
        <v>0.22499999651249999</v>
      </c>
      <c r="M42025">
        <v>0.5</v>
      </c>
      <c r="N42025">
        <v>0.1451612903225806</v>
      </c>
      <c r="O42025">
        <v>0.1999999965125</v>
      </c>
      <c r="P42025">
        <v>0.44444444444444442</v>
      </c>
      <c r="Q42025">
        <v>0.1290322580645161</v>
      </c>
    </row>
    <row r="42026" spans="1:17" x14ac:dyDescent="0.3">
      <c r="A42026" t="s">
        <v>14243</v>
      </c>
      <c r="B42026" t="s">
        <v>42</v>
      </c>
      <c r="C42026" t="s">
        <v>1430</v>
      </c>
      <c r="D42026">
        <v>3</v>
      </c>
      <c r="E42026" t="s">
        <v>1620</v>
      </c>
      <c r="F42026" t="s">
        <v>40460</v>
      </c>
      <c r="G42026">
        <v>0.75</v>
      </c>
      <c r="H42026">
        <v>0.62710773944854736</v>
      </c>
      <c r="I42026">
        <v>7.1743929359823405E-2</v>
      </c>
      <c r="J42026">
        <v>1.3413138288612E-3</v>
      </c>
      <c r="K42026">
        <v>1.5580479962601999E-3</v>
      </c>
      <c r="L42026">
        <v>0.25882352546435988</v>
      </c>
      <c r="M42026">
        <v>0.47826086956521741</v>
      </c>
      <c r="N42026">
        <v>0.17741935483870969</v>
      </c>
      <c r="O42026">
        <v>0.18823529017024229</v>
      </c>
      <c r="P42026">
        <v>0.34782608695652167</v>
      </c>
      <c r="Q42026">
        <v>0.1290322580645161</v>
      </c>
    </row>
    <row r="42027" spans="1:17" x14ac:dyDescent="0.3">
      <c r="A42027" t="s">
        <v>14243</v>
      </c>
      <c r="B42027" t="s">
        <v>42</v>
      </c>
      <c r="C42027" t="s">
        <v>1430</v>
      </c>
      <c r="D42027">
        <v>4</v>
      </c>
      <c r="E42027" t="s">
        <v>1620</v>
      </c>
      <c r="F42027" t="s">
        <v>40461</v>
      </c>
      <c r="G42027">
        <v>0.85</v>
      </c>
      <c r="H42027">
        <v>0.63041740655899048</v>
      </c>
      <c r="I42027">
        <v>7.1982281284606806E-2</v>
      </c>
      <c r="J42027">
        <v>8.6400920339049997E-4</v>
      </c>
      <c r="K42027">
        <v>9.634852863051E-4</v>
      </c>
      <c r="L42027">
        <v>0.26829267923854849</v>
      </c>
      <c r="M42027">
        <v>0.55000000000000004</v>
      </c>
      <c r="N42027">
        <v>0.17741935483870969</v>
      </c>
      <c r="O42027">
        <v>0.2195121914336704</v>
      </c>
      <c r="P42027">
        <v>0.45</v>
      </c>
      <c r="Q42027">
        <v>0.1451612903225806</v>
      </c>
    </row>
    <row r="42028" spans="1:17" x14ac:dyDescent="0.3">
      <c r="A42028" t="s">
        <v>14243</v>
      </c>
      <c r="B42028" t="s">
        <v>42</v>
      </c>
      <c r="C42028" t="s">
        <v>1430</v>
      </c>
      <c r="D42028">
        <v>5</v>
      </c>
      <c r="E42028" t="s">
        <v>1620</v>
      </c>
      <c r="F42028" t="s">
        <v>40458</v>
      </c>
      <c r="G42028">
        <v>0.85</v>
      </c>
      <c r="H42028">
        <v>0.65975278615951538</v>
      </c>
      <c r="I42028">
        <v>5.5555555555555497E-2</v>
      </c>
      <c r="J42028">
        <v>4.3685244372219999E-4</v>
      </c>
      <c r="K42028">
        <v>5.7798500407109995E-4</v>
      </c>
      <c r="L42028">
        <v>0.22499999651249999</v>
      </c>
      <c r="M42028">
        <v>0.5</v>
      </c>
      <c r="N42028">
        <v>0.1451612903225806</v>
      </c>
      <c r="O42028">
        <v>0.1999999965125</v>
      </c>
      <c r="P42028">
        <v>0.44444444444444442</v>
      </c>
      <c r="Q42028">
        <v>0.1290322580645161</v>
      </c>
    </row>
    <row r="42029" spans="1:17" x14ac:dyDescent="0.3">
      <c r="A42029" t="s">
        <v>14243</v>
      </c>
      <c r="B42029" t="s">
        <v>42</v>
      </c>
      <c r="C42029" t="s">
        <v>1430</v>
      </c>
      <c r="D42029">
        <v>6</v>
      </c>
      <c r="E42029" t="s">
        <v>1620</v>
      </c>
      <c r="F42029" t="s">
        <v>40462</v>
      </c>
      <c r="G42029">
        <v>0.85</v>
      </c>
      <c r="H42029">
        <v>0.65344136953353882</v>
      </c>
      <c r="I42029">
        <v>5.5555555555555497E-2</v>
      </c>
      <c r="J42029">
        <v>4.3685244372219999E-4</v>
      </c>
      <c r="K42029">
        <v>5.7798500407109995E-4</v>
      </c>
      <c r="L42029">
        <v>0.22499999651249999</v>
      </c>
      <c r="M42029">
        <v>0.5</v>
      </c>
      <c r="N42029">
        <v>0.1451612903225806</v>
      </c>
      <c r="O42029">
        <v>0.14999999651250009</v>
      </c>
      <c r="P42029">
        <v>0.33333333333333331</v>
      </c>
      <c r="Q42029">
        <v>9.6774193548387094E-2</v>
      </c>
    </row>
    <row r="42030" spans="1:17" x14ac:dyDescent="0.3">
      <c r="A42030" t="s">
        <v>14243</v>
      </c>
      <c r="B42030" t="s">
        <v>42</v>
      </c>
      <c r="C42030" t="s">
        <v>1430</v>
      </c>
      <c r="D42030">
        <v>7</v>
      </c>
      <c r="E42030" t="s">
        <v>1620</v>
      </c>
      <c r="F42030" t="s">
        <v>40463</v>
      </c>
      <c r="G42030">
        <v>0.85</v>
      </c>
      <c r="H42030">
        <v>0.66069656610488892</v>
      </c>
      <c r="I42030">
        <v>0.05</v>
      </c>
      <c r="J42030">
        <v>4.2417653375470001E-4</v>
      </c>
      <c r="K42030">
        <v>5.6737526667030005E-4</v>
      </c>
      <c r="L42030">
        <v>0.1999999965125</v>
      </c>
      <c r="M42030">
        <v>0.44444444444444442</v>
      </c>
      <c r="N42030">
        <v>0.1290322580645161</v>
      </c>
      <c r="O42030">
        <v>0.17499999651250001</v>
      </c>
      <c r="P42030">
        <v>0.3888888888888889</v>
      </c>
      <c r="Q42030">
        <v>0.1129032258064516</v>
      </c>
    </row>
    <row r="42031" spans="1:17" x14ac:dyDescent="0.3">
      <c r="A42031" t="s">
        <v>14243</v>
      </c>
      <c r="B42031" t="s">
        <v>42</v>
      </c>
      <c r="C42031" t="s">
        <v>1430</v>
      </c>
      <c r="D42031">
        <v>8</v>
      </c>
      <c r="E42031" t="s">
        <v>1620</v>
      </c>
      <c r="F42031" t="s">
        <v>40464</v>
      </c>
      <c r="G42031">
        <v>0.85</v>
      </c>
      <c r="H42031">
        <v>0.62622720003128052</v>
      </c>
      <c r="I42031">
        <v>8.7348548887010394E-2</v>
      </c>
      <c r="J42031">
        <v>1.4530844837546001E-3</v>
      </c>
      <c r="K42031">
        <v>9.4899265722070002E-4</v>
      </c>
      <c r="L42031">
        <v>0.22784809788815899</v>
      </c>
      <c r="M42031">
        <v>0.52941176470588236</v>
      </c>
      <c r="N42031">
        <v>0.1451612903225806</v>
      </c>
      <c r="O42031">
        <v>0.17721518649575391</v>
      </c>
      <c r="P42031">
        <v>0.41176470588235292</v>
      </c>
      <c r="Q42031">
        <v>0.1129032258064516</v>
      </c>
    </row>
    <row r="42032" spans="1:17" x14ac:dyDescent="0.3">
      <c r="A42032" t="s">
        <v>14243</v>
      </c>
      <c r="B42032" t="s">
        <v>42</v>
      </c>
      <c r="C42032" t="s">
        <v>1430</v>
      </c>
      <c r="D42032">
        <v>9</v>
      </c>
      <c r="E42032" t="s">
        <v>1620</v>
      </c>
      <c r="F42032" t="s">
        <v>40465</v>
      </c>
      <c r="G42032">
        <v>0.85</v>
      </c>
      <c r="H42032">
        <v>0.62668967247009277</v>
      </c>
      <c r="I42032">
        <v>6.64451827242524E-2</v>
      </c>
      <c r="J42032">
        <v>8.454174901877E-4</v>
      </c>
      <c r="K42032">
        <v>5.5524310534540002E-4</v>
      </c>
      <c r="L42032">
        <v>0.22784809788815899</v>
      </c>
      <c r="M42032">
        <v>0.52941176470588236</v>
      </c>
      <c r="N42032">
        <v>0.1451612903225806</v>
      </c>
      <c r="O42032">
        <v>0.20253164219195641</v>
      </c>
      <c r="P42032">
        <v>0.47058823529411759</v>
      </c>
      <c r="Q42032">
        <v>0.1290322580645161</v>
      </c>
    </row>
    <row r="42033" spans="1:17" x14ac:dyDescent="0.3">
      <c r="A42033" t="s">
        <v>14243</v>
      </c>
      <c r="B42033" t="s">
        <v>42</v>
      </c>
      <c r="C42033" t="s">
        <v>1430</v>
      </c>
      <c r="D42033">
        <v>10</v>
      </c>
      <c r="E42033" t="s">
        <v>1620</v>
      </c>
      <c r="F42033" t="s">
        <v>40466</v>
      </c>
      <c r="G42033">
        <v>0.85</v>
      </c>
      <c r="H42033">
        <v>0.62653189897537231</v>
      </c>
      <c r="I42033">
        <v>6.6518847006651796E-2</v>
      </c>
      <c r="J42033">
        <v>7.0579478092090003E-4</v>
      </c>
      <c r="K42033">
        <v>4.820508158423E-4</v>
      </c>
      <c r="L42033">
        <v>0.22784809788815899</v>
      </c>
      <c r="M42033">
        <v>0.52941176470588236</v>
      </c>
      <c r="N42033">
        <v>0.1451612903225806</v>
      </c>
      <c r="O42033">
        <v>0.20253164219195641</v>
      </c>
      <c r="P42033">
        <v>0.47058823529411759</v>
      </c>
      <c r="Q42033">
        <v>0.1290322580645161</v>
      </c>
    </row>
    <row r="42034" spans="1:17" x14ac:dyDescent="0.3">
      <c r="A42034" t="s">
        <v>14243</v>
      </c>
      <c r="B42034" t="s">
        <v>42</v>
      </c>
      <c r="C42034" t="s">
        <v>1430</v>
      </c>
      <c r="D42034">
        <v>11</v>
      </c>
      <c r="E42034" t="s">
        <v>1620</v>
      </c>
      <c r="F42034" t="s">
        <v>40458</v>
      </c>
      <c r="G42034">
        <v>0.8</v>
      </c>
      <c r="H42034">
        <v>0.65975278615951538</v>
      </c>
      <c r="I42034">
        <v>5.5555555555555497E-2</v>
      </c>
      <c r="J42034">
        <v>4.3685244372219999E-4</v>
      </c>
      <c r="K42034">
        <v>5.7798500407109995E-4</v>
      </c>
      <c r="L42034">
        <v>0.22499999651249999</v>
      </c>
      <c r="M42034">
        <v>0.5</v>
      </c>
      <c r="N42034">
        <v>0.1451612903225806</v>
      </c>
      <c r="O42034">
        <v>0.1999999965125</v>
      </c>
      <c r="P42034">
        <v>0.44444444444444442</v>
      </c>
      <c r="Q42034">
        <v>0.1290322580645161</v>
      </c>
    </row>
    <row r="42035" spans="1:17" x14ac:dyDescent="0.3">
      <c r="A42035" t="s">
        <v>14243</v>
      </c>
      <c r="B42035" t="s">
        <v>42</v>
      </c>
      <c r="C42035" t="s">
        <v>1430</v>
      </c>
      <c r="D42035">
        <v>12</v>
      </c>
      <c r="E42035" t="s">
        <v>1620</v>
      </c>
      <c r="F42035" t="s">
        <v>35703</v>
      </c>
      <c r="G42035">
        <v>0.85</v>
      </c>
      <c r="H42035">
        <v>0.61030864715576172</v>
      </c>
      <c r="I42035">
        <v>6.6666666666666596E-2</v>
      </c>
      <c r="J42035">
        <v>4.5932735820360002E-4</v>
      </c>
      <c r="K42035">
        <v>3.496510846593E-4</v>
      </c>
      <c r="L42035">
        <v>0.23076922750821829</v>
      </c>
      <c r="M42035">
        <v>0.5625</v>
      </c>
      <c r="N42035">
        <v>0.1451612903225806</v>
      </c>
      <c r="O42035">
        <v>0.179487176226167</v>
      </c>
      <c r="P42035">
        <v>0.4375</v>
      </c>
      <c r="Q42035">
        <v>0.1129032258064516</v>
      </c>
    </row>
    <row r="42036" spans="1:17" x14ac:dyDescent="0.3">
      <c r="A42036" t="s">
        <v>14243</v>
      </c>
      <c r="B42036" t="s">
        <v>42</v>
      </c>
      <c r="C42036" t="s">
        <v>1430</v>
      </c>
      <c r="D42036">
        <v>13</v>
      </c>
      <c r="E42036" t="s">
        <v>1620</v>
      </c>
      <c r="F42036" t="s">
        <v>40467</v>
      </c>
      <c r="G42036">
        <v>0.75</v>
      </c>
      <c r="H42036">
        <v>0.63315558433532715</v>
      </c>
      <c r="I42036">
        <v>6.6518847006651796E-2</v>
      </c>
      <c r="J42036">
        <v>1.1870006023622999E-3</v>
      </c>
      <c r="K42036">
        <v>1.1285488200522E-3</v>
      </c>
      <c r="L42036">
        <v>0.20253164219195641</v>
      </c>
      <c r="M42036">
        <v>0.47058823529411759</v>
      </c>
      <c r="N42036">
        <v>0.1290322580645161</v>
      </c>
      <c r="O42036">
        <v>0.15189873079955141</v>
      </c>
      <c r="P42036">
        <v>0.3529411764705882</v>
      </c>
      <c r="Q42036">
        <v>9.6774193548387094E-2</v>
      </c>
    </row>
    <row r="42037" spans="1:17" x14ac:dyDescent="0.3">
      <c r="A42037" t="s">
        <v>14243</v>
      </c>
      <c r="B42037" t="s">
        <v>42</v>
      </c>
      <c r="C42037" t="s">
        <v>1430</v>
      </c>
      <c r="D42037">
        <v>14</v>
      </c>
      <c r="E42037" t="s">
        <v>1620</v>
      </c>
      <c r="F42037" t="s">
        <v>40468</v>
      </c>
      <c r="G42037">
        <v>0.85</v>
      </c>
      <c r="H42037">
        <v>0.64814269542694092</v>
      </c>
      <c r="I42037">
        <v>6.0975609756097497E-2</v>
      </c>
      <c r="J42037">
        <v>6.8917620030239999E-4</v>
      </c>
      <c r="K42037">
        <v>4.7380759315870003E-4</v>
      </c>
      <c r="L42037">
        <v>0.22499999651249999</v>
      </c>
      <c r="M42037">
        <v>0.5</v>
      </c>
      <c r="N42037">
        <v>0.1451612903225806</v>
      </c>
      <c r="O42037">
        <v>0.1999999965125</v>
      </c>
      <c r="P42037">
        <v>0.44444444444444442</v>
      </c>
      <c r="Q42037">
        <v>0.1290322580645161</v>
      </c>
    </row>
    <row r="42038" spans="1:17" x14ac:dyDescent="0.3">
      <c r="A42038" t="s">
        <v>14243</v>
      </c>
      <c r="B42038" t="s">
        <v>42</v>
      </c>
      <c r="C42038" t="s">
        <v>1430</v>
      </c>
      <c r="D42038">
        <v>15</v>
      </c>
      <c r="E42038" t="s">
        <v>1620</v>
      </c>
      <c r="F42038" t="s">
        <v>40469</v>
      </c>
      <c r="G42038">
        <v>0.8</v>
      </c>
      <c r="H42038">
        <v>0.65630698204040527</v>
      </c>
      <c r="I42038">
        <v>7.1902654867256596E-2</v>
      </c>
      <c r="J42038">
        <v>1.0159068685006E-3</v>
      </c>
      <c r="K42038">
        <v>1.0976643685825E-3</v>
      </c>
      <c r="L42038">
        <v>0.26506023718391641</v>
      </c>
      <c r="M42038">
        <v>0.52380952380952384</v>
      </c>
      <c r="N42038">
        <v>0.17741935483870969</v>
      </c>
      <c r="O42038">
        <v>0.21686746609957899</v>
      </c>
      <c r="P42038">
        <v>0.42857142857142849</v>
      </c>
      <c r="Q42038">
        <v>0.1451612903225806</v>
      </c>
    </row>
    <row r="42039" spans="1:17" x14ac:dyDescent="0.3">
      <c r="A42039" t="s">
        <v>14243</v>
      </c>
      <c r="B42039" t="s">
        <v>42</v>
      </c>
      <c r="C42039" t="s">
        <v>1430</v>
      </c>
      <c r="D42039">
        <v>16</v>
      </c>
      <c r="E42039" t="s">
        <v>1620</v>
      </c>
      <c r="F42039" t="s">
        <v>40470</v>
      </c>
      <c r="G42039">
        <v>0.85</v>
      </c>
      <c r="H42039">
        <v>0.64128720760345459</v>
      </c>
      <c r="I42039">
        <v>5.5555555555555497E-2</v>
      </c>
      <c r="J42039">
        <v>4.3685244372219999E-4</v>
      </c>
      <c r="K42039">
        <v>3.3736335200039999E-4</v>
      </c>
      <c r="L42039">
        <v>0.20512820186719261</v>
      </c>
      <c r="M42039">
        <v>0.5</v>
      </c>
      <c r="N42039">
        <v>0.1290322580645161</v>
      </c>
      <c r="O42039">
        <v>0.15384615058514139</v>
      </c>
      <c r="P42039">
        <v>0.375</v>
      </c>
      <c r="Q42039">
        <v>9.6774193548387094E-2</v>
      </c>
    </row>
    <row r="42040" spans="1:17" x14ac:dyDescent="0.3">
      <c r="A42040" t="s">
        <v>14243</v>
      </c>
      <c r="B42040" t="s">
        <v>42</v>
      </c>
      <c r="C42040" t="s">
        <v>1430</v>
      </c>
      <c r="D42040">
        <v>0</v>
      </c>
      <c r="E42040" t="s">
        <v>1633</v>
      </c>
      <c r="F42040" t="s">
        <v>40471</v>
      </c>
      <c r="G42040">
        <v>0.85</v>
      </c>
      <c r="H42040">
        <v>0.71651726961135864</v>
      </c>
      <c r="I42040">
        <v>0.1825993555316863</v>
      </c>
      <c r="J42040">
        <v>2.7833744481613801E-2</v>
      </c>
      <c r="K42040">
        <v>2.9868179632693E-2</v>
      </c>
      <c r="L42040">
        <v>0.3956043906774544</v>
      </c>
      <c r="M42040">
        <v>0.45</v>
      </c>
      <c r="N42040">
        <v>0.3529411764705882</v>
      </c>
      <c r="O42040">
        <v>0.35164834672141049</v>
      </c>
      <c r="P42040">
        <v>0.4</v>
      </c>
      <c r="Q42040">
        <v>0.31372549019607843</v>
      </c>
    </row>
    <row r="42041" spans="1:17" x14ac:dyDescent="0.3">
      <c r="A42041" t="s">
        <v>14243</v>
      </c>
      <c r="B42041" t="s">
        <v>42</v>
      </c>
      <c r="C42041" t="s">
        <v>1430</v>
      </c>
      <c r="D42041">
        <v>1</v>
      </c>
      <c r="E42041" t="s">
        <v>1633</v>
      </c>
      <c r="F42041" t="s">
        <v>40472</v>
      </c>
      <c r="G42041">
        <v>0.85</v>
      </c>
      <c r="H42041">
        <v>0.64867079257965088</v>
      </c>
      <c r="I42041">
        <v>8.3518930957683701E-2</v>
      </c>
      <c r="J42041">
        <v>3.4081008572847999E-3</v>
      </c>
      <c r="K42041">
        <v>6.6706831650476996E-3</v>
      </c>
      <c r="L42041">
        <v>0.2499999958680556</v>
      </c>
      <c r="M42041">
        <v>0.42857142857142849</v>
      </c>
      <c r="N42041">
        <v>0.1764705882352941</v>
      </c>
      <c r="O42041">
        <v>0.2499999958680556</v>
      </c>
      <c r="P42041">
        <v>0.42857142857142849</v>
      </c>
      <c r="Q42041">
        <v>0.1764705882352941</v>
      </c>
    </row>
    <row r="42042" spans="1:17" x14ac:dyDescent="0.3">
      <c r="A42042" t="s">
        <v>14243</v>
      </c>
      <c r="B42042" t="s">
        <v>42</v>
      </c>
      <c r="C42042" t="s">
        <v>1430</v>
      </c>
      <c r="D42042">
        <v>2</v>
      </c>
      <c r="E42042" t="s">
        <v>1633</v>
      </c>
      <c r="F42042" t="s">
        <v>40473</v>
      </c>
      <c r="G42042">
        <v>0.85</v>
      </c>
      <c r="H42042">
        <v>0.61061406135559082</v>
      </c>
      <c r="I42042">
        <v>9.3594293904852896E-2</v>
      </c>
      <c r="J42042">
        <v>4.6023681733559996E-3</v>
      </c>
      <c r="K42042">
        <v>1.5843666301321999E-3</v>
      </c>
      <c r="L42042">
        <v>0.25352112271374733</v>
      </c>
      <c r="M42042">
        <v>0.45</v>
      </c>
      <c r="N42042">
        <v>0.1764705882352941</v>
      </c>
      <c r="O42042">
        <v>0.25352112271374733</v>
      </c>
      <c r="P42042">
        <v>0.45</v>
      </c>
      <c r="Q42042">
        <v>0.1764705882352941</v>
      </c>
    </row>
    <row r="42043" spans="1:17" x14ac:dyDescent="0.3">
      <c r="A42043" t="s">
        <v>14243</v>
      </c>
      <c r="B42043" t="s">
        <v>42</v>
      </c>
      <c r="C42043" t="s">
        <v>1430</v>
      </c>
      <c r="D42043">
        <v>3</v>
      </c>
      <c r="E42043" t="s">
        <v>1633</v>
      </c>
      <c r="F42043" t="s">
        <v>40474</v>
      </c>
      <c r="G42043">
        <v>0.85</v>
      </c>
      <c r="H42043">
        <v>0.62664753198623657</v>
      </c>
      <c r="I42043">
        <v>0.1043956043956043</v>
      </c>
      <c r="J42043">
        <v>8.5754419842944997E-3</v>
      </c>
      <c r="K42043">
        <v>1.1619687477308301E-2</v>
      </c>
      <c r="L42043">
        <v>0.2278480966896331</v>
      </c>
      <c r="M42043">
        <v>0.3214285714285714</v>
      </c>
      <c r="N42043">
        <v>0.1764705882352941</v>
      </c>
      <c r="O42043">
        <v>0.2278480966896331</v>
      </c>
      <c r="P42043">
        <v>0.3214285714285714</v>
      </c>
      <c r="Q42043">
        <v>0.1764705882352941</v>
      </c>
    </row>
    <row r="42044" spans="1:17" x14ac:dyDescent="0.3">
      <c r="A42044" t="s">
        <v>14243</v>
      </c>
      <c r="B42044" t="s">
        <v>42</v>
      </c>
      <c r="C42044" t="s">
        <v>1430</v>
      </c>
      <c r="D42044">
        <v>4</v>
      </c>
      <c r="E42044" t="s">
        <v>1633</v>
      </c>
      <c r="F42044" t="s">
        <v>40475</v>
      </c>
      <c r="G42044">
        <v>0.85</v>
      </c>
      <c r="H42044">
        <v>0.59172224998474121</v>
      </c>
      <c r="I42044">
        <v>9.4026548672566296E-2</v>
      </c>
      <c r="J42044">
        <v>9.1118514546610994E-3</v>
      </c>
      <c r="K42044">
        <v>1.13742475482286E-2</v>
      </c>
      <c r="L42044">
        <v>0.2432432389590943</v>
      </c>
      <c r="M42044">
        <v>0.39130434782608697</v>
      </c>
      <c r="N42044">
        <v>0.1764705882352941</v>
      </c>
      <c r="O42044">
        <v>0.21621621193206719</v>
      </c>
      <c r="P42044">
        <v>0.34782608695652167</v>
      </c>
      <c r="Q42044">
        <v>0.15686274509803921</v>
      </c>
    </row>
    <row r="42045" spans="1:17" x14ac:dyDescent="0.3">
      <c r="A42045" t="s">
        <v>14243</v>
      </c>
      <c r="B42045" t="s">
        <v>42</v>
      </c>
      <c r="C42045" t="s">
        <v>1430</v>
      </c>
      <c r="D42045">
        <v>5</v>
      </c>
      <c r="E42045" t="s">
        <v>1633</v>
      </c>
      <c r="F42045" t="s">
        <v>40476</v>
      </c>
      <c r="G42045">
        <v>0.8</v>
      </c>
      <c r="H42045">
        <v>0.57990139722824097</v>
      </c>
      <c r="I42045">
        <v>6.1247216035634697E-2</v>
      </c>
      <c r="J42045">
        <v>3.8898330350181998E-3</v>
      </c>
      <c r="K42045">
        <v>4.7730024376111003E-3</v>
      </c>
      <c r="L42045">
        <v>0.1369862971589417</v>
      </c>
      <c r="M42045">
        <v>0.22727272727272721</v>
      </c>
      <c r="N42045">
        <v>9.8039215686274495E-2</v>
      </c>
      <c r="O42045">
        <v>0.1095890368849692</v>
      </c>
      <c r="P42045">
        <v>0.1818181818181818</v>
      </c>
      <c r="Q42045">
        <v>7.8431372549019607E-2</v>
      </c>
    </row>
    <row r="42046" spans="1:17" x14ac:dyDescent="0.3">
      <c r="A42046" t="s">
        <v>14243</v>
      </c>
      <c r="B42046" t="s">
        <v>42</v>
      </c>
      <c r="C42046" t="s">
        <v>1430</v>
      </c>
      <c r="D42046">
        <v>6</v>
      </c>
      <c r="E42046" t="s">
        <v>1633</v>
      </c>
      <c r="F42046" t="s">
        <v>40477</v>
      </c>
      <c r="G42046">
        <v>0.85</v>
      </c>
      <c r="H42046">
        <v>0.65738123655319214</v>
      </c>
      <c r="I42046">
        <v>9.9133877753031396E-2</v>
      </c>
      <c r="J42046">
        <v>5.1791933033295996E-3</v>
      </c>
      <c r="K42046">
        <v>3.8474849345665999E-3</v>
      </c>
      <c r="L42046">
        <v>0.2465753382548321</v>
      </c>
      <c r="M42046">
        <v>0.40909090909090912</v>
      </c>
      <c r="N42046">
        <v>0.1764705882352941</v>
      </c>
      <c r="O42046">
        <v>0.2465753382548321</v>
      </c>
      <c r="P42046">
        <v>0.40909090909090912</v>
      </c>
      <c r="Q42046">
        <v>0.1764705882352941</v>
      </c>
    </row>
    <row r="42047" spans="1:17" x14ac:dyDescent="0.3">
      <c r="A42047" t="s">
        <v>14243</v>
      </c>
      <c r="B42047" t="s">
        <v>42</v>
      </c>
      <c r="C42047" t="s">
        <v>1430</v>
      </c>
      <c r="D42047">
        <v>7</v>
      </c>
      <c r="E42047" t="s">
        <v>1633</v>
      </c>
      <c r="F42047" t="s">
        <v>40478</v>
      </c>
      <c r="G42047">
        <v>0.85</v>
      </c>
      <c r="H42047">
        <v>0.66807281970977783</v>
      </c>
      <c r="I42047">
        <v>9.9337748344370799E-2</v>
      </c>
      <c r="J42047">
        <v>7.4296731281963003E-3</v>
      </c>
      <c r="K42047">
        <v>1.30413096022606E-2</v>
      </c>
      <c r="L42047">
        <v>0.23684210084833801</v>
      </c>
      <c r="M42047">
        <v>0.36</v>
      </c>
      <c r="N42047">
        <v>0.1764705882352941</v>
      </c>
      <c r="O42047">
        <v>0.2105263113746538</v>
      </c>
      <c r="P42047">
        <v>0.32</v>
      </c>
      <c r="Q42047">
        <v>0.15686274509803921</v>
      </c>
    </row>
    <row r="42048" spans="1:17" x14ac:dyDescent="0.3">
      <c r="A42048" t="s">
        <v>14243</v>
      </c>
      <c r="B42048" t="s">
        <v>42</v>
      </c>
      <c r="C42048" t="s">
        <v>1430</v>
      </c>
      <c r="D42048">
        <v>8</v>
      </c>
      <c r="E42048" t="s">
        <v>1633</v>
      </c>
      <c r="F42048" t="s">
        <v>40479</v>
      </c>
      <c r="G42048">
        <v>0.85</v>
      </c>
      <c r="H42048">
        <v>0.66524147987365723</v>
      </c>
      <c r="I42048">
        <v>0.1101499423298731</v>
      </c>
      <c r="J42048">
        <v>8.7287670479055997E-3</v>
      </c>
      <c r="K42048">
        <v>7.4706084618716001E-3</v>
      </c>
      <c r="L42048">
        <v>0.29729729301314828</v>
      </c>
      <c r="M42048">
        <v>0.47826086956521741</v>
      </c>
      <c r="N42048">
        <v>0.2156862745098039</v>
      </c>
      <c r="O42048">
        <v>0.27027026598612131</v>
      </c>
      <c r="P42048">
        <v>0.43478260869565211</v>
      </c>
      <c r="Q42048">
        <v>0.19607843137254899</v>
      </c>
    </row>
    <row r="42049" spans="1:17" x14ac:dyDescent="0.3">
      <c r="A42049" t="s">
        <v>14243</v>
      </c>
      <c r="B42049" t="s">
        <v>42</v>
      </c>
      <c r="C42049" t="s">
        <v>1430</v>
      </c>
      <c r="D42049">
        <v>9</v>
      </c>
      <c r="E42049" t="s">
        <v>1633</v>
      </c>
      <c r="F42049" t="s">
        <v>40480</v>
      </c>
      <c r="G42049">
        <v>0.85</v>
      </c>
      <c r="H42049">
        <v>0.63806760311126709</v>
      </c>
      <c r="I42049">
        <v>0.1049723756906077</v>
      </c>
      <c r="J42049">
        <v>1.0649750157524099E-2</v>
      </c>
      <c r="K42049">
        <v>1.1947587636836E-2</v>
      </c>
      <c r="L42049">
        <v>0.28571428124135612</v>
      </c>
      <c r="M42049">
        <v>0.42307692307692307</v>
      </c>
      <c r="N42049">
        <v>0.2156862745098039</v>
      </c>
      <c r="O42049">
        <v>0.25974025526733008</v>
      </c>
      <c r="P42049">
        <v>0.38461538461538458</v>
      </c>
      <c r="Q42049">
        <v>0.19607843137254899</v>
      </c>
    </row>
    <row r="42050" spans="1:17" x14ac:dyDescent="0.3">
      <c r="A42050" t="s">
        <v>14243</v>
      </c>
      <c r="B42050" t="s">
        <v>42</v>
      </c>
      <c r="C42050" t="s">
        <v>1430</v>
      </c>
      <c r="D42050">
        <v>10</v>
      </c>
      <c r="E42050" t="s">
        <v>1633</v>
      </c>
      <c r="F42050" t="s">
        <v>40481</v>
      </c>
      <c r="G42050">
        <v>0.85</v>
      </c>
      <c r="H42050">
        <v>0.62273991107940674</v>
      </c>
      <c r="I42050">
        <v>9.3818984547461307E-2</v>
      </c>
      <c r="J42050">
        <v>7.4296731281963003E-3</v>
      </c>
      <c r="K42050">
        <v>8.1850535041975998E-3</v>
      </c>
      <c r="L42050">
        <v>0.25974025526733008</v>
      </c>
      <c r="M42050">
        <v>0.38461538461538458</v>
      </c>
      <c r="N42050">
        <v>0.19607843137254899</v>
      </c>
      <c r="O42050">
        <v>0.2337662292933041</v>
      </c>
      <c r="P42050">
        <v>0.34615384615384609</v>
      </c>
      <c r="Q42050">
        <v>0.1764705882352941</v>
      </c>
    </row>
    <row r="42051" spans="1:17" x14ac:dyDescent="0.3">
      <c r="A42051" t="s">
        <v>14243</v>
      </c>
      <c r="B42051" t="s">
        <v>42</v>
      </c>
      <c r="C42051" t="s">
        <v>1430</v>
      </c>
      <c r="D42051">
        <v>11</v>
      </c>
      <c r="E42051" t="s">
        <v>1633</v>
      </c>
      <c r="F42051" t="s">
        <v>40482</v>
      </c>
      <c r="G42051">
        <v>0.85</v>
      </c>
      <c r="H42051">
        <v>0.64589262008666992</v>
      </c>
      <c r="I42051">
        <v>0.1104972375690607</v>
      </c>
      <c r="J42051">
        <v>1.8425378659090601E-2</v>
      </c>
      <c r="K42051">
        <v>1.35056949894741E-2</v>
      </c>
      <c r="L42051">
        <v>0.3116883072153821</v>
      </c>
      <c r="M42051">
        <v>0.46153846153846151</v>
      </c>
      <c r="N42051">
        <v>0.23529411764705879</v>
      </c>
      <c r="O42051">
        <v>0.25974025526733008</v>
      </c>
      <c r="P42051">
        <v>0.38461538461538458</v>
      </c>
      <c r="Q42051">
        <v>0.19607843137254899</v>
      </c>
    </row>
    <row r="42052" spans="1:17" x14ac:dyDescent="0.3">
      <c r="A42052" t="s">
        <v>14243</v>
      </c>
      <c r="B42052" t="s">
        <v>42</v>
      </c>
      <c r="C42052" t="s">
        <v>1430</v>
      </c>
      <c r="D42052">
        <v>12</v>
      </c>
      <c r="E42052" t="s">
        <v>1633</v>
      </c>
      <c r="F42052" t="s">
        <v>40483</v>
      </c>
      <c r="G42052">
        <v>0.85</v>
      </c>
      <c r="H42052">
        <v>0.67069679498672485</v>
      </c>
      <c r="I42052">
        <v>0.10966255320451961</v>
      </c>
      <c r="J42052">
        <v>9.1118514546610994E-3</v>
      </c>
      <c r="K42052">
        <v>5.4793511418003999E-3</v>
      </c>
      <c r="L42052">
        <v>0.23684210084833801</v>
      </c>
      <c r="M42052">
        <v>0.36</v>
      </c>
      <c r="N42052">
        <v>0.1764705882352941</v>
      </c>
      <c r="O42052">
        <v>0.23684210084833801</v>
      </c>
      <c r="P42052">
        <v>0.36</v>
      </c>
      <c r="Q42052">
        <v>0.1764705882352941</v>
      </c>
    </row>
    <row r="42053" spans="1:17" x14ac:dyDescent="0.3">
      <c r="A42053" t="s">
        <v>14243</v>
      </c>
      <c r="B42053" t="s">
        <v>42</v>
      </c>
      <c r="C42053" t="s">
        <v>1430</v>
      </c>
      <c r="D42053">
        <v>13</v>
      </c>
      <c r="E42053" t="s">
        <v>1633</v>
      </c>
      <c r="F42053" t="s">
        <v>40484</v>
      </c>
      <c r="G42053">
        <v>0.85</v>
      </c>
      <c r="H42053">
        <v>0.56905299425125122</v>
      </c>
      <c r="I42053">
        <v>9.9023606476331696E-2</v>
      </c>
      <c r="J42053">
        <v>5.8936140687574001E-3</v>
      </c>
      <c r="K42053">
        <v>2.0243105174676999E-3</v>
      </c>
      <c r="L42053">
        <v>0.2499999958680556</v>
      </c>
      <c r="M42053">
        <v>0.42857142857142849</v>
      </c>
      <c r="N42053">
        <v>0.1764705882352941</v>
      </c>
      <c r="O42053">
        <v>0.2499999958680556</v>
      </c>
      <c r="P42053">
        <v>0.42857142857142849</v>
      </c>
      <c r="Q42053">
        <v>0.1764705882352941</v>
      </c>
    </row>
    <row r="42054" spans="1:17" x14ac:dyDescent="0.3">
      <c r="A42054" t="s">
        <v>14243</v>
      </c>
      <c r="B42054" t="s">
        <v>42</v>
      </c>
      <c r="C42054" t="s">
        <v>1430</v>
      </c>
      <c r="D42054">
        <v>14</v>
      </c>
      <c r="E42054" t="s">
        <v>1633</v>
      </c>
      <c r="F42054" t="s">
        <v>40485</v>
      </c>
      <c r="G42054">
        <v>0.85</v>
      </c>
      <c r="H42054">
        <v>0.53475672006607056</v>
      </c>
      <c r="I42054">
        <v>9.9228224917309801E-2</v>
      </c>
      <c r="J42054">
        <v>1.1944268470417701E-2</v>
      </c>
      <c r="K42054">
        <v>9.4362037980235992E-3</v>
      </c>
      <c r="L42054">
        <v>0.27027026598612131</v>
      </c>
      <c r="M42054">
        <v>0.43478260869565211</v>
      </c>
      <c r="N42054">
        <v>0.19607843137254899</v>
      </c>
      <c r="O42054">
        <v>0.2432432389590943</v>
      </c>
      <c r="P42054">
        <v>0.39130434782608697</v>
      </c>
      <c r="Q42054">
        <v>0.1764705882352941</v>
      </c>
    </row>
    <row r="42055" spans="1:17" x14ac:dyDescent="0.3">
      <c r="A42055" t="s">
        <v>14243</v>
      </c>
      <c r="B42055" t="s">
        <v>42</v>
      </c>
      <c r="C42055" t="s">
        <v>1430</v>
      </c>
      <c r="D42055">
        <v>15</v>
      </c>
      <c r="E42055" t="s">
        <v>1633</v>
      </c>
      <c r="F42055" t="s">
        <v>40486</v>
      </c>
      <c r="G42055">
        <v>0.85</v>
      </c>
      <c r="H42055">
        <v>0.5366169810295105</v>
      </c>
      <c r="I42055">
        <v>9.3922651933701598E-2</v>
      </c>
      <c r="J42055">
        <v>9.8996789447609E-3</v>
      </c>
      <c r="K42055">
        <v>7.6294159126507003E-3</v>
      </c>
      <c r="L42055">
        <v>0.2465753382548321</v>
      </c>
      <c r="M42055">
        <v>0.40909090909090912</v>
      </c>
      <c r="N42055">
        <v>0.1764705882352941</v>
      </c>
      <c r="O42055">
        <v>0.2465753382548321</v>
      </c>
      <c r="P42055">
        <v>0.40909090909090912</v>
      </c>
      <c r="Q42055">
        <v>0.1764705882352941</v>
      </c>
    </row>
    <row r="42056" spans="1:17" x14ac:dyDescent="0.3">
      <c r="A42056" t="s">
        <v>14243</v>
      </c>
      <c r="B42056" t="s">
        <v>42</v>
      </c>
      <c r="C42056" t="s">
        <v>1430</v>
      </c>
      <c r="D42056">
        <v>16</v>
      </c>
      <c r="E42056" t="s">
        <v>1633</v>
      </c>
      <c r="F42056" t="s">
        <v>40487</v>
      </c>
      <c r="G42056">
        <v>0.85</v>
      </c>
      <c r="H42056">
        <v>0.64592105150222778</v>
      </c>
      <c r="I42056">
        <v>0.12042378911940679</v>
      </c>
      <c r="J42056">
        <v>1.1296191681578799E-2</v>
      </c>
      <c r="K42056">
        <v>6.6735513201534001E-3</v>
      </c>
      <c r="L42056">
        <v>0.25316455238583557</v>
      </c>
      <c r="M42056">
        <v>0.3571428571428571</v>
      </c>
      <c r="N42056">
        <v>0.19607843137254899</v>
      </c>
      <c r="O42056">
        <v>0.2278480966896331</v>
      </c>
      <c r="P42056">
        <v>0.3214285714285714</v>
      </c>
      <c r="Q42056">
        <v>0.1764705882352941</v>
      </c>
    </row>
    <row r="42057" spans="1:17" x14ac:dyDescent="0.3">
      <c r="A42057" t="s">
        <v>14243</v>
      </c>
      <c r="B42057" t="s">
        <v>42</v>
      </c>
      <c r="C42057" t="s">
        <v>1430</v>
      </c>
      <c r="D42057">
        <v>0</v>
      </c>
      <c r="E42057" t="s">
        <v>1650</v>
      </c>
      <c r="F42057" t="s">
        <v>40488</v>
      </c>
      <c r="G42057">
        <v>0.85</v>
      </c>
      <c r="H42057">
        <v>0.62966728210449219</v>
      </c>
      <c r="I42057">
        <v>0.23744553595832599</v>
      </c>
      <c r="J42057">
        <v>2.6224147793188799E-2</v>
      </c>
      <c r="K42057">
        <v>2.1547716953881E-2</v>
      </c>
      <c r="L42057">
        <v>0.229999996352</v>
      </c>
      <c r="M42057">
        <v>0.15131578947368421</v>
      </c>
      <c r="N42057">
        <v>0.47916666666666669</v>
      </c>
      <c r="O42057">
        <v>0.14999999635200009</v>
      </c>
      <c r="P42057">
        <v>9.8684210526315694E-2</v>
      </c>
      <c r="Q42057">
        <v>0.3125</v>
      </c>
    </row>
    <row r="42058" spans="1:17" x14ac:dyDescent="0.3">
      <c r="A42058" t="s">
        <v>14243</v>
      </c>
      <c r="B42058" t="s">
        <v>42</v>
      </c>
      <c r="C42058" t="s">
        <v>1430</v>
      </c>
      <c r="D42058">
        <v>1</v>
      </c>
      <c r="E42058" t="s">
        <v>1650</v>
      </c>
      <c r="F42058" t="s">
        <v>40489</v>
      </c>
      <c r="G42058">
        <v>0.85</v>
      </c>
      <c r="H42058">
        <v>0.58027291297912598</v>
      </c>
      <c r="I42058">
        <v>0.24817589226462311</v>
      </c>
      <c r="J42058">
        <v>2.8209883586508701E-2</v>
      </c>
      <c r="K42058">
        <v>3.3345345644154999E-2</v>
      </c>
      <c r="L42058">
        <v>0.32653060724698041</v>
      </c>
      <c r="M42058">
        <v>0.32</v>
      </c>
      <c r="N42058">
        <v>0.33333333333333331</v>
      </c>
      <c r="O42058">
        <v>0.20408162765514379</v>
      </c>
      <c r="P42058">
        <v>0.2</v>
      </c>
      <c r="Q42058">
        <v>0.20833333333333329</v>
      </c>
    </row>
    <row r="42059" spans="1:17" x14ac:dyDescent="0.3">
      <c r="A42059" t="s">
        <v>14243</v>
      </c>
      <c r="B42059" t="s">
        <v>42</v>
      </c>
      <c r="C42059" t="s">
        <v>1430</v>
      </c>
      <c r="D42059">
        <v>2</v>
      </c>
      <c r="E42059" t="s">
        <v>1650</v>
      </c>
      <c r="F42059" t="s">
        <v>40490</v>
      </c>
      <c r="G42059">
        <v>0.85</v>
      </c>
      <c r="H42059">
        <v>0.66325515508651733</v>
      </c>
      <c r="I42059">
        <v>0.1142178362573099</v>
      </c>
      <c r="J42059">
        <v>7.5483912174230004E-3</v>
      </c>
      <c r="K42059">
        <v>1.13421822946091E-2</v>
      </c>
      <c r="L42059">
        <v>0.2028985464902332</v>
      </c>
      <c r="M42059">
        <v>0.33333333333333331</v>
      </c>
      <c r="N42059">
        <v>0.14583333333333329</v>
      </c>
      <c r="O42059">
        <v>0.1449275319974796</v>
      </c>
      <c r="P42059">
        <v>0.238095238095238</v>
      </c>
      <c r="Q42059">
        <v>0.1041666666666666</v>
      </c>
    </row>
    <row r="42060" spans="1:17" x14ac:dyDescent="0.3">
      <c r="A42060" t="s">
        <v>14243</v>
      </c>
      <c r="B42060" t="s">
        <v>42</v>
      </c>
      <c r="C42060" t="s">
        <v>1430</v>
      </c>
      <c r="D42060">
        <v>3</v>
      </c>
      <c r="E42060" t="s">
        <v>1650</v>
      </c>
      <c r="F42060" t="s">
        <v>40491</v>
      </c>
      <c r="G42060">
        <v>0.85</v>
      </c>
      <c r="H42060">
        <v>0.63407498598098755</v>
      </c>
      <c r="I42060">
        <v>0.1136898647491867</v>
      </c>
      <c r="J42060">
        <v>8.9949372280782001E-3</v>
      </c>
      <c r="K42060">
        <v>1.28451896041965E-2</v>
      </c>
      <c r="L42060">
        <v>0.22222221777777779</v>
      </c>
      <c r="M42060">
        <v>0.33333333333333331</v>
      </c>
      <c r="N42060">
        <v>0.1666666666666666</v>
      </c>
      <c r="O42060">
        <v>0.13888888444444461</v>
      </c>
      <c r="P42060">
        <v>0.20833333333333329</v>
      </c>
      <c r="Q42060">
        <v>0.1041666666666666</v>
      </c>
    </row>
    <row r="42061" spans="1:17" x14ac:dyDescent="0.3">
      <c r="A42061" t="s">
        <v>14243</v>
      </c>
      <c r="B42061" t="s">
        <v>42</v>
      </c>
      <c r="C42061" t="s">
        <v>1430</v>
      </c>
      <c r="D42061">
        <v>4</v>
      </c>
      <c r="E42061" t="s">
        <v>1650</v>
      </c>
      <c r="F42061" t="s">
        <v>40492</v>
      </c>
      <c r="G42061">
        <v>0.85</v>
      </c>
      <c r="H42061">
        <v>0.5960274338722229</v>
      </c>
      <c r="I42061">
        <v>9.1671996433901198E-2</v>
      </c>
      <c r="J42061">
        <v>2.3447372723976001E-3</v>
      </c>
      <c r="K42061">
        <v>3.2248323353864E-3</v>
      </c>
      <c r="L42061">
        <v>0.19354838360041621</v>
      </c>
      <c r="M42061">
        <v>0.42857142857142849</v>
      </c>
      <c r="N42061">
        <v>0.125</v>
      </c>
      <c r="O42061">
        <v>0.1290322545681582</v>
      </c>
      <c r="P42061">
        <v>0.2857142857142857</v>
      </c>
      <c r="Q42061">
        <v>8.3333333333333301E-2</v>
      </c>
    </row>
    <row r="42062" spans="1:17" x14ac:dyDescent="0.3">
      <c r="A42062" t="s">
        <v>14243</v>
      </c>
      <c r="B42062" t="s">
        <v>42</v>
      </c>
      <c r="C42062" t="s">
        <v>1430</v>
      </c>
      <c r="D42062">
        <v>5</v>
      </c>
      <c r="E42062" t="s">
        <v>1650</v>
      </c>
      <c r="F42062" t="s">
        <v>40493</v>
      </c>
      <c r="G42062">
        <v>0.85</v>
      </c>
      <c r="H42062">
        <v>0.60067582130432129</v>
      </c>
      <c r="I42062">
        <v>0.1592998452070826</v>
      </c>
      <c r="J42062">
        <v>4.5684860615729198E-2</v>
      </c>
      <c r="K42062">
        <v>3.7388576427680703E-2</v>
      </c>
      <c r="L42062">
        <v>0.2933333287253333</v>
      </c>
      <c r="M42062">
        <v>0.40740740740740738</v>
      </c>
      <c r="N42062">
        <v>0.2291666666666666</v>
      </c>
      <c r="O42062">
        <v>0.1866666620586668</v>
      </c>
      <c r="P42062">
        <v>0.25925925925925919</v>
      </c>
      <c r="Q42062">
        <v>0.14583333333333329</v>
      </c>
    </row>
    <row r="42063" spans="1:17" x14ac:dyDescent="0.3">
      <c r="A42063" t="s">
        <v>14243</v>
      </c>
      <c r="B42063" t="s">
        <v>42</v>
      </c>
      <c r="C42063" t="s">
        <v>1430</v>
      </c>
      <c r="D42063">
        <v>6</v>
      </c>
      <c r="E42063" t="s">
        <v>1650</v>
      </c>
      <c r="F42063" t="s">
        <v>40494</v>
      </c>
      <c r="G42063">
        <v>0.85</v>
      </c>
      <c r="H42063">
        <v>0.63847208023071289</v>
      </c>
      <c r="I42063">
        <v>0.15158248944477951</v>
      </c>
      <c r="J42063">
        <v>1.1808923240303601E-2</v>
      </c>
      <c r="K42063">
        <v>1.4062298988575301E-2</v>
      </c>
      <c r="L42063">
        <v>0.26315789008310247</v>
      </c>
      <c r="M42063">
        <v>0.3571428571428571</v>
      </c>
      <c r="N42063">
        <v>0.20833333333333329</v>
      </c>
      <c r="O42063">
        <v>0.2105263111357342</v>
      </c>
      <c r="P42063">
        <v>0.2857142857142857</v>
      </c>
      <c r="Q42063">
        <v>0.1666666666666666</v>
      </c>
    </row>
    <row r="42064" spans="1:17" x14ac:dyDescent="0.3">
      <c r="A42064" t="s">
        <v>14243</v>
      </c>
      <c r="B42064" t="s">
        <v>42</v>
      </c>
      <c r="C42064" t="s">
        <v>1430</v>
      </c>
      <c r="D42064">
        <v>7</v>
      </c>
      <c r="E42064" t="s">
        <v>1650</v>
      </c>
      <c r="F42064" t="s">
        <v>40495</v>
      </c>
      <c r="G42064">
        <v>0.7</v>
      </c>
      <c r="H42064">
        <v>0.6403765082359314</v>
      </c>
      <c r="I42064">
        <v>0.1217218204397691</v>
      </c>
      <c r="J42064">
        <v>8.5329037310300001E-3</v>
      </c>
      <c r="K42064">
        <v>1.6194309244520599E-2</v>
      </c>
      <c r="L42064">
        <v>0.22535210829597299</v>
      </c>
      <c r="M42064">
        <v>0.34782608695652167</v>
      </c>
      <c r="N42064">
        <v>0.1666666666666666</v>
      </c>
      <c r="O42064">
        <v>0.14084506604245201</v>
      </c>
      <c r="P42064">
        <v>0.217391304347826</v>
      </c>
      <c r="Q42064">
        <v>0.1041666666666666</v>
      </c>
    </row>
    <row r="42065" spans="1:17" x14ac:dyDescent="0.3">
      <c r="A42065" t="s">
        <v>14243</v>
      </c>
      <c r="B42065" t="s">
        <v>42</v>
      </c>
      <c r="C42065" t="s">
        <v>1430</v>
      </c>
      <c r="D42065">
        <v>8</v>
      </c>
      <c r="E42065" t="s">
        <v>1650</v>
      </c>
      <c r="F42065" t="s">
        <v>40496</v>
      </c>
      <c r="G42065">
        <v>0.85</v>
      </c>
      <c r="H42065">
        <v>0.59837031364440918</v>
      </c>
      <c r="I42065">
        <v>0.1147507344047002</v>
      </c>
      <c r="J42065">
        <v>5.7687626185713003E-3</v>
      </c>
      <c r="K42065">
        <v>5.0714085524589999E-3</v>
      </c>
      <c r="L42065">
        <v>0.20895521981733131</v>
      </c>
      <c r="M42065">
        <v>0.36842105263157893</v>
      </c>
      <c r="N42065">
        <v>0.14583333333333329</v>
      </c>
      <c r="O42065">
        <v>0.17910447354867459</v>
      </c>
      <c r="P42065">
        <v>0.31578947368421051</v>
      </c>
      <c r="Q42065">
        <v>0.125</v>
      </c>
    </row>
    <row r="42066" spans="1:17" x14ac:dyDescent="0.3">
      <c r="A42066" t="s">
        <v>14243</v>
      </c>
      <c r="B42066" t="s">
        <v>42</v>
      </c>
      <c r="C42066" t="s">
        <v>1430</v>
      </c>
      <c r="D42066">
        <v>9</v>
      </c>
      <c r="E42066" t="s">
        <v>1650</v>
      </c>
      <c r="F42066" t="s">
        <v>40497</v>
      </c>
      <c r="G42066">
        <v>0.85</v>
      </c>
      <c r="H42066">
        <v>0.60363608598709106</v>
      </c>
      <c r="I42066">
        <v>0.17303720393766259</v>
      </c>
      <c r="J42066">
        <v>2.97254342832858E-2</v>
      </c>
      <c r="K42066">
        <v>1.9733014604294101E-2</v>
      </c>
      <c r="L42066">
        <v>0.29411764290657438</v>
      </c>
      <c r="M42066">
        <v>0.5</v>
      </c>
      <c r="N42066">
        <v>0.20833333333333329</v>
      </c>
      <c r="O42066">
        <v>0.176470584083045</v>
      </c>
      <c r="P42066">
        <v>0.3</v>
      </c>
      <c r="Q42066">
        <v>0.125</v>
      </c>
    </row>
    <row r="42067" spans="1:17" x14ac:dyDescent="0.3">
      <c r="A42067" t="s">
        <v>14243</v>
      </c>
      <c r="B42067" t="s">
        <v>42</v>
      </c>
      <c r="C42067" t="s">
        <v>1430</v>
      </c>
      <c r="D42067">
        <v>10</v>
      </c>
      <c r="E42067" t="s">
        <v>1650</v>
      </c>
      <c r="F42067" t="s">
        <v>40498</v>
      </c>
      <c r="G42067">
        <v>0.85</v>
      </c>
      <c r="H42067">
        <v>0.66328096389770508</v>
      </c>
      <c r="I42067">
        <v>0.1145725500345065</v>
      </c>
      <c r="J42067">
        <v>6.3031999551940998E-3</v>
      </c>
      <c r="K42067">
        <v>1.0149369335767801E-2</v>
      </c>
      <c r="L42067">
        <v>0.20588234878892739</v>
      </c>
      <c r="M42067">
        <v>0.35</v>
      </c>
      <c r="N42067">
        <v>0.14583333333333329</v>
      </c>
      <c r="O42067">
        <v>0.11764705467128039</v>
      </c>
      <c r="P42067">
        <v>0.2</v>
      </c>
      <c r="Q42067">
        <v>8.3333333333333301E-2</v>
      </c>
    </row>
    <row r="42068" spans="1:17" x14ac:dyDescent="0.3">
      <c r="A42068" t="s">
        <v>14243</v>
      </c>
      <c r="B42068" t="s">
        <v>42</v>
      </c>
      <c r="C42068" t="s">
        <v>1430</v>
      </c>
      <c r="D42068">
        <v>11</v>
      </c>
      <c r="E42068" t="s">
        <v>1650</v>
      </c>
      <c r="F42068" t="s">
        <v>40499</v>
      </c>
      <c r="G42068">
        <v>0.85</v>
      </c>
      <c r="H42068">
        <v>0.65872752666473389</v>
      </c>
      <c r="I42068">
        <v>0.1136898647491867</v>
      </c>
      <c r="J42068">
        <v>8.7339360225117003E-3</v>
      </c>
      <c r="K42068">
        <v>1.33226801609989E-2</v>
      </c>
      <c r="L42068">
        <v>0.19444444000000011</v>
      </c>
      <c r="M42068">
        <v>0.29166666666666669</v>
      </c>
      <c r="N42068">
        <v>0.14583333333333329</v>
      </c>
      <c r="O42068">
        <v>0.11111110666666681</v>
      </c>
      <c r="P42068">
        <v>0.1666666666666666</v>
      </c>
      <c r="Q42068">
        <v>8.3333333333333301E-2</v>
      </c>
    </row>
    <row r="42069" spans="1:17" x14ac:dyDescent="0.3">
      <c r="A42069" t="s">
        <v>14243</v>
      </c>
      <c r="B42069" t="s">
        <v>42</v>
      </c>
      <c r="C42069" t="s">
        <v>1430</v>
      </c>
      <c r="D42069">
        <v>12</v>
      </c>
      <c r="E42069" t="s">
        <v>1650</v>
      </c>
      <c r="F42069" t="s">
        <v>40500</v>
      </c>
      <c r="G42069">
        <v>0.85</v>
      </c>
      <c r="H42069">
        <v>0.62543678283691406</v>
      </c>
      <c r="I42069">
        <v>9.8527131782945698E-2</v>
      </c>
      <c r="J42069">
        <v>6.6001620151842997E-3</v>
      </c>
      <c r="K42069">
        <v>5.6199511464785998E-3</v>
      </c>
      <c r="L42069">
        <v>0.176470584083045</v>
      </c>
      <c r="M42069">
        <v>0.3</v>
      </c>
      <c r="N42069">
        <v>0.125</v>
      </c>
      <c r="O42069">
        <v>0.1470588193771627</v>
      </c>
      <c r="P42069">
        <v>0.25</v>
      </c>
      <c r="Q42069">
        <v>0.1041666666666666</v>
      </c>
    </row>
    <row r="42070" spans="1:17" x14ac:dyDescent="0.3">
      <c r="A42070" t="s">
        <v>14243</v>
      </c>
      <c r="B42070" t="s">
        <v>42</v>
      </c>
      <c r="C42070" t="s">
        <v>1430</v>
      </c>
      <c r="D42070">
        <v>13</v>
      </c>
      <c r="E42070" t="s">
        <v>1650</v>
      </c>
      <c r="F42070" t="s">
        <v>40501</v>
      </c>
      <c r="G42070">
        <v>0.75</v>
      </c>
      <c r="H42070">
        <v>0.64938545227050781</v>
      </c>
      <c r="I42070">
        <v>0.1371951219512195</v>
      </c>
      <c r="J42070">
        <v>7.7321136239544997E-3</v>
      </c>
      <c r="K42070">
        <v>1.07696107362592E-2</v>
      </c>
      <c r="L42070">
        <v>0.28947367955678671</v>
      </c>
      <c r="M42070">
        <v>0.39285714285714279</v>
      </c>
      <c r="N42070">
        <v>0.2291666666666666</v>
      </c>
      <c r="O42070">
        <v>0.2368421006094184</v>
      </c>
      <c r="P42070">
        <v>0.3214285714285714</v>
      </c>
      <c r="Q42070">
        <v>0.1875</v>
      </c>
    </row>
    <row r="42071" spans="1:17" x14ac:dyDescent="0.3">
      <c r="A42071" t="s">
        <v>14243</v>
      </c>
      <c r="B42071" t="s">
        <v>42</v>
      </c>
      <c r="C42071" t="s">
        <v>1430</v>
      </c>
      <c r="D42071">
        <v>14</v>
      </c>
      <c r="E42071" t="s">
        <v>1650</v>
      </c>
      <c r="F42071" t="s">
        <v>40502</v>
      </c>
      <c r="G42071">
        <v>0.85</v>
      </c>
      <c r="H42071">
        <v>0.65199244022369385</v>
      </c>
      <c r="I42071">
        <v>0.12957317073170729</v>
      </c>
      <c r="J42071">
        <v>1.25122100555302E-2</v>
      </c>
      <c r="K42071">
        <v>1.7105559658485901E-2</v>
      </c>
      <c r="L42071">
        <v>0.2564102516765287</v>
      </c>
      <c r="M42071">
        <v>0.33333333333333331</v>
      </c>
      <c r="N42071">
        <v>0.20833333333333329</v>
      </c>
      <c r="O42071">
        <v>0.15384614911242619</v>
      </c>
      <c r="P42071">
        <v>0.2</v>
      </c>
      <c r="Q42071">
        <v>0.125</v>
      </c>
    </row>
    <row r="42072" spans="1:17" x14ac:dyDescent="0.3">
      <c r="A42072" t="s">
        <v>14243</v>
      </c>
      <c r="B42072" t="s">
        <v>42</v>
      </c>
      <c r="C42072" t="s">
        <v>1430</v>
      </c>
      <c r="D42072">
        <v>15</v>
      </c>
      <c r="E42072" t="s">
        <v>1650</v>
      </c>
      <c r="F42072" t="s">
        <v>40498</v>
      </c>
      <c r="G42072">
        <v>0.85</v>
      </c>
      <c r="H42072">
        <v>0.66328096389770508</v>
      </c>
      <c r="I42072">
        <v>0.1145725500345065</v>
      </c>
      <c r="J42072">
        <v>6.3031999551940998E-3</v>
      </c>
      <c r="K42072">
        <v>1.0149369335767801E-2</v>
      </c>
      <c r="L42072">
        <v>0.20588234878892739</v>
      </c>
      <c r="M42072">
        <v>0.35</v>
      </c>
      <c r="N42072">
        <v>0.14583333333333329</v>
      </c>
      <c r="O42072">
        <v>0.11764705467128039</v>
      </c>
      <c r="P42072">
        <v>0.2</v>
      </c>
      <c r="Q42072">
        <v>8.3333333333333301E-2</v>
      </c>
    </row>
    <row r="42073" spans="1:17" x14ac:dyDescent="0.3">
      <c r="A42073" t="s">
        <v>14243</v>
      </c>
      <c r="B42073" t="s">
        <v>42</v>
      </c>
      <c r="C42073" t="s">
        <v>1430</v>
      </c>
      <c r="D42073">
        <v>16</v>
      </c>
      <c r="E42073" t="s">
        <v>1650</v>
      </c>
      <c r="F42073" t="s">
        <v>40503</v>
      </c>
      <c r="G42073">
        <v>0.85</v>
      </c>
      <c r="H42073">
        <v>0.60081779956817627</v>
      </c>
      <c r="I42073">
        <v>0.1066423694882192</v>
      </c>
      <c r="J42073">
        <v>6.0962546187807998E-3</v>
      </c>
      <c r="K42073">
        <v>5.7177260860112999E-3</v>
      </c>
      <c r="L42073">
        <v>0.176470584083045</v>
      </c>
      <c r="M42073">
        <v>0.3</v>
      </c>
      <c r="N42073">
        <v>0.125</v>
      </c>
      <c r="O42073">
        <v>0.1470588193771627</v>
      </c>
      <c r="P42073">
        <v>0.25</v>
      </c>
      <c r="Q42073">
        <v>0.1041666666666666</v>
      </c>
    </row>
    <row r="42074" spans="1:17" x14ac:dyDescent="0.3">
      <c r="A42074" t="s">
        <v>14243</v>
      </c>
      <c r="B42074" t="s">
        <v>42</v>
      </c>
      <c r="C42074" t="s">
        <v>1430</v>
      </c>
      <c r="D42074">
        <v>0</v>
      </c>
      <c r="E42074" t="s">
        <v>1667</v>
      </c>
      <c r="F42074" t="s">
        <v>40504</v>
      </c>
      <c r="G42074">
        <v>0.9</v>
      </c>
      <c r="H42074">
        <v>0.55084693431854248</v>
      </c>
      <c r="I42074">
        <v>0.17948717948717949</v>
      </c>
      <c r="J42074">
        <v>2.3526224894878999E-2</v>
      </c>
      <c r="K42074">
        <v>1.7555459889614201E-2</v>
      </c>
      <c r="L42074">
        <v>0.27777777279320992</v>
      </c>
      <c r="M42074">
        <v>0.26315789473684209</v>
      </c>
      <c r="N42074">
        <v>0.29411764705882348</v>
      </c>
      <c r="O42074">
        <v>0.1666666616820989</v>
      </c>
      <c r="P42074">
        <v>0.1578947368421052</v>
      </c>
      <c r="Q42074">
        <v>0.1764705882352941</v>
      </c>
    </row>
    <row r="42075" spans="1:17" x14ac:dyDescent="0.3">
      <c r="A42075" t="s">
        <v>14243</v>
      </c>
      <c r="B42075" t="s">
        <v>42</v>
      </c>
      <c r="C42075" t="s">
        <v>1430</v>
      </c>
      <c r="D42075">
        <v>1</v>
      </c>
      <c r="E42075" t="s">
        <v>1667</v>
      </c>
      <c r="F42075" t="s">
        <v>40505</v>
      </c>
      <c r="G42075">
        <v>0.85</v>
      </c>
      <c r="H42075">
        <v>0.4490362405776977</v>
      </c>
      <c r="I42075">
        <v>0.13779527559055119</v>
      </c>
      <c r="J42075">
        <v>3.3652956822534E-3</v>
      </c>
      <c r="K42075">
        <v>2.5040573052081002E-3</v>
      </c>
      <c r="L42075">
        <v>0.1116751253265995</v>
      </c>
      <c r="M42075">
        <v>6.1111111111111102E-2</v>
      </c>
      <c r="N42075">
        <v>0.6470588235294118</v>
      </c>
      <c r="O42075">
        <v>7.1065988270761896E-2</v>
      </c>
      <c r="P42075">
        <v>3.8888888888888799E-2</v>
      </c>
      <c r="Q42075">
        <v>0.41176470588235292</v>
      </c>
    </row>
    <row r="42076" spans="1:17" x14ac:dyDescent="0.3">
      <c r="A42076" t="s">
        <v>14243</v>
      </c>
      <c r="B42076" t="s">
        <v>42</v>
      </c>
      <c r="C42076" t="s">
        <v>1430</v>
      </c>
      <c r="D42076">
        <v>2</v>
      </c>
      <c r="E42076" t="s">
        <v>1667</v>
      </c>
      <c r="F42076" t="s">
        <v>40506</v>
      </c>
      <c r="G42076">
        <v>0.85</v>
      </c>
      <c r="H42076">
        <v>0.53462469577789307</v>
      </c>
      <c r="I42076">
        <v>0.20512820512820509</v>
      </c>
      <c r="J42076">
        <v>4.1411413304848002E-2</v>
      </c>
      <c r="K42076">
        <v>3.0664554018404198E-2</v>
      </c>
      <c r="L42076">
        <v>0.25641025149243929</v>
      </c>
      <c r="M42076">
        <v>0.22727272727272721</v>
      </c>
      <c r="N42076">
        <v>0.29411764705882348</v>
      </c>
      <c r="O42076">
        <v>0.1538461489283367</v>
      </c>
      <c r="P42076">
        <v>0.1363636363636363</v>
      </c>
      <c r="Q42076">
        <v>0.1764705882352941</v>
      </c>
    </row>
    <row r="42077" spans="1:17" x14ac:dyDescent="0.3">
      <c r="A42077" t="s">
        <v>14243</v>
      </c>
      <c r="B42077" t="s">
        <v>42</v>
      </c>
      <c r="C42077" t="s">
        <v>1430</v>
      </c>
      <c r="D42077">
        <v>3</v>
      </c>
      <c r="E42077" t="s">
        <v>1667</v>
      </c>
      <c r="F42077" t="s">
        <v>40507</v>
      </c>
      <c r="G42077">
        <v>0.85</v>
      </c>
      <c r="H42077">
        <v>0.60563701391220093</v>
      </c>
      <c r="I42077">
        <v>0.18716577540106949</v>
      </c>
      <c r="J42077">
        <v>5.0988135533694301E-2</v>
      </c>
      <c r="K42077">
        <v>3.7826218645062401E-2</v>
      </c>
      <c r="L42077">
        <v>0.2499999950195313</v>
      </c>
      <c r="M42077">
        <v>0.26666666666666661</v>
      </c>
      <c r="N42077">
        <v>0.23529411764705879</v>
      </c>
      <c r="O42077">
        <v>0.18749999501953141</v>
      </c>
      <c r="P42077">
        <v>0.2</v>
      </c>
      <c r="Q42077">
        <v>0.1764705882352941</v>
      </c>
    </row>
    <row r="42078" spans="1:17" x14ac:dyDescent="0.3">
      <c r="A42078" t="s">
        <v>14243</v>
      </c>
      <c r="B42078" t="s">
        <v>42</v>
      </c>
      <c r="C42078" t="s">
        <v>1430</v>
      </c>
      <c r="D42078">
        <v>4</v>
      </c>
      <c r="E42078" t="s">
        <v>1667</v>
      </c>
      <c r="F42078" t="s">
        <v>40508</v>
      </c>
      <c r="G42078">
        <v>0.85</v>
      </c>
      <c r="H42078">
        <v>0.57959854602813721</v>
      </c>
      <c r="I42078">
        <v>0.17857142857142849</v>
      </c>
      <c r="J42078">
        <v>3.7878656125794698E-2</v>
      </c>
      <c r="K42078">
        <v>2.9025207558830601E-2</v>
      </c>
      <c r="L42078">
        <v>0.19999999511250011</v>
      </c>
      <c r="M42078">
        <v>0.17391304347826081</v>
      </c>
      <c r="N42078">
        <v>0.23529411764705879</v>
      </c>
      <c r="O42078">
        <v>0.14999999511250009</v>
      </c>
      <c r="P42078">
        <v>0.13043478260869559</v>
      </c>
      <c r="Q42078">
        <v>0.1764705882352941</v>
      </c>
    </row>
    <row r="42079" spans="1:17" x14ac:dyDescent="0.3">
      <c r="A42079" t="s">
        <v>14243</v>
      </c>
      <c r="B42079" t="s">
        <v>42</v>
      </c>
      <c r="C42079" t="s">
        <v>1430</v>
      </c>
      <c r="D42079">
        <v>5</v>
      </c>
      <c r="E42079" t="s">
        <v>1667</v>
      </c>
      <c r="F42079" t="s">
        <v>40509</v>
      </c>
      <c r="G42079">
        <v>0.85</v>
      </c>
      <c r="H42079">
        <v>0.60749173164367676</v>
      </c>
      <c r="I42079">
        <v>0.20942408376963351</v>
      </c>
      <c r="J42079">
        <v>5.0395186884869499E-2</v>
      </c>
      <c r="K42079">
        <v>3.4936418889893003E-2</v>
      </c>
      <c r="L42079">
        <v>0.2424242374288339</v>
      </c>
      <c r="M42079">
        <v>0.25</v>
      </c>
      <c r="N42079">
        <v>0.23529411764705879</v>
      </c>
      <c r="O42079">
        <v>0.18181817682277329</v>
      </c>
      <c r="P42079">
        <v>0.1875</v>
      </c>
      <c r="Q42079">
        <v>0.1764705882352941</v>
      </c>
    </row>
    <row r="42080" spans="1:17" x14ac:dyDescent="0.3">
      <c r="A42080" t="s">
        <v>14243</v>
      </c>
      <c r="B42080" t="s">
        <v>42</v>
      </c>
      <c r="C42080" t="s">
        <v>1430</v>
      </c>
      <c r="D42080">
        <v>6</v>
      </c>
      <c r="E42080" t="s">
        <v>1667</v>
      </c>
      <c r="F42080" t="s">
        <v>40510</v>
      </c>
      <c r="G42080">
        <v>0.85</v>
      </c>
      <c r="H42080">
        <v>0.60393571853637695</v>
      </c>
      <c r="I42080">
        <v>0.20942408376963351</v>
      </c>
      <c r="J42080">
        <v>5.0395186884869499E-2</v>
      </c>
      <c r="K42080">
        <v>3.4936418889893003E-2</v>
      </c>
      <c r="L42080">
        <v>0.2424242374288339</v>
      </c>
      <c r="M42080">
        <v>0.25</v>
      </c>
      <c r="N42080">
        <v>0.23529411764705879</v>
      </c>
      <c r="O42080">
        <v>0.18181817682277329</v>
      </c>
      <c r="P42080">
        <v>0.1875</v>
      </c>
      <c r="Q42080">
        <v>0.1764705882352941</v>
      </c>
    </row>
    <row r="42081" spans="1:17" x14ac:dyDescent="0.3">
      <c r="A42081" t="s">
        <v>14243</v>
      </c>
      <c r="B42081" t="s">
        <v>42</v>
      </c>
      <c r="C42081" t="s">
        <v>1430</v>
      </c>
      <c r="D42081">
        <v>7</v>
      </c>
      <c r="E42081" t="s">
        <v>1667</v>
      </c>
      <c r="F42081" t="s">
        <v>11242</v>
      </c>
      <c r="G42081">
        <v>0.85</v>
      </c>
      <c r="H42081">
        <v>0.60991144180297852</v>
      </c>
      <c r="I42081">
        <v>0.18421052631578941</v>
      </c>
      <c r="J42081">
        <v>5.0912128230977398E-2</v>
      </c>
      <c r="K42081">
        <v>3.5114762708173299E-2</v>
      </c>
      <c r="L42081">
        <v>0.2424242374288339</v>
      </c>
      <c r="M42081">
        <v>0.25</v>
      </c>
      <c r="N42081">
        <v>0.23529411764705879</v>
      </c>
      <c r="O42081">
        <v>0.18181817682277329</v>
      </c>
      <c r="P42081">
        <v>0.1875</v>
      </c>
      <c r="Q42081">
        <v>0.1764705882352941</v>
      </c>
    </row>
    <row r="42082" spans="1:17" x14ac:dyDescent="0.3">
      <c r="A42082" t="s">
        <v>14243</v>
      </c>
      <c r="B42082" t="s">
        <v>42</v>
      </c>
      <c r="C42082" t="s">
        <v>1430</v>
      </c>
      <c r="D42082">
        <v>8</v>
      </c>
      <c r="E42082" t="s">
        <v>1667</v>
      </c>
      <c r="F42082" t="s">
        <v>40511</v>
      </c>
      <c r="G42082">
        <v>0.85</v>
      </c>
      <c r="H42082">
        <v>0.60393571853637695</v>
      </c>
      <c r="I42082">
        <v>0.20942408376963351</v>
      </c>
      <c r="J42082">
        <v>5.0395186884869499E-2</v>
      </c>
      <c r="K42082">
        <v>3.4936418889893003E-2</v>
      </c>
      <c r="L42082">
        <v>0.2424242374288339</v>
      </c>
      <c r="M42082">
        <v>0.25</v>
      </c>
      <c r="N42082">
        <v>0.23529411764705879</v>
      </c>
      <c r="O42082">
        <v>0.18181817682277329</v>
      </c>
      <c r="P42082">
        <v>0.1875</v>
      </c>
      <c r="Q42082">
        <v>0.1764705882352941</v>
      </c>
    </row>
    <row r="42083" spans="1:17" x14ac:dyDescent="0.3">
      <c r="A42083" t="s">
        <v>14243</v>
      </c>
      <c r="B42083" t="s">
        <v>42</v>
      </c>
      <c r="C42083" t="s">
        <v>1430</v>
      </c>
      <c r="D42083">
        <v>9</v>
      </c>
      <c r="E42083" t="s">
        <v>1667</v>
      </c>
      <c r="F42083" t="s">
        <v>11241</v>
      </c>
      <c r="G42083">
        <v>0.92</v>
      </c>
      <c r="H42083">
        <v>0.60233891010284424</v>
      </c>
      <c r="I42083">
        <v>0.201081081081081</v>
      </c>
      <c r="J42083">
        <v>4.3978591389070801E-2</v>
      </c>
      <c r="K42083">
        <v>3.5162078260948297E-2</v>
      </c>
      <c r="L42083">
        <v>0.19354838214360051</v>
      </c>
      <c r="M42083">
        <v>0.21428571428571419</v>
      </c>
      <c r="N42083">
        <v>0.1764705882352941</v>
      </c>
      <c r="O42083">
        <v>0.19354838214360051</v>
      </c>
      <c r="P42083">
        <v>0.21428571428571419</v>
      </c>
      <c r="Q42083">
        <v>0.1764705882352941</v>
      </c>
    </row>
    <row r="42084" spans="1:17" x14ac:dyDescent="0.3">
      <c r="A42084" t="s">
        <v>14243</v>
      </c>
      <c r="B42084" t="s">
        <v>42</v>
      </c>
      <c r="C42084" t="s">
        <v>1430</v>
      </c>
      <c r="D42084">
        <v>10</v>
      </c>
      <c r="E42084" t="s">
        <v>1667</v>
      </c>
      <c r="F42084" t="s">
        <v>40511</v>
      </c>
      <c r="G42084">
        <v>0.9</v>
      </c>
      <c r="H42084">
        <v>0.60393571853637695</v>
      </c>
      <c r="I42084">
        <v>0.20942408376963351</v>
      </c>
      <c r="J42084">
        <v>5.0395186884869499E-2</v>
      </c>
      <c r="K42084">
        <v>3.4936418889893003E-2</v>
      </c>
      <c r="L42084">
        <v>0.2424242374288339</v>
      </c>
      <c r="M42084">
        <v>0.25</v>
      </c>
      <c r="N42084">
        <v>0.23529411764705879</v>
      </c>
      <c r="O42084">
        <v>0.18181817682277329</v>
      </c>
      <c r="P42084">
        <v>0.1875</v>
      </c>
      <c r="Q42084">
        <v>0.1764705882352941</v>
      </c>
    </row>
    <row r="42085" spans="1:17" x14ac:dyDescent="0.3">
      <c r="A42085" t="s">
        <v>14243</v>
      </c>
      <c r="B42085" t="s">
        <v>42</v>
      </c>
      <c r="C42085" t="s">
        <v>1430</v>
      </c>
      <c r="D42085">
        <v>11</v>
      </c>
      <c r="E42085" t="s">
        <v>1667</v>
      </c>
      <c r="F42085" t="s">
        <v>40512</v>
      </c>
      <c r="G42085">
        <v>0.85</v>
      </c>
      <c r="H42085">
        <v>0.55060267448425293</v>
      </c>
      <c r="I42085">
        <v>0.2368421052631578</v>
      </c>
      <c r="J42085">
        <v>5.3286422427777799E-2</v>
      </c>
      <c r="K42085">
        <v>3.6164117246195102E-2</v>
      </c>
      <c r="L42085">
        <v>0.29411764205882363</v>
      </c>
      <c r="M42085">
        <v>0.29411764705882348</v>
      </c>
      <c r="N42085">
        <v>0.29411764705882348</v>
      </c>
      <c r="O42085">
        <v>0.17647058323529419</v>
      </c>
      <c r="P42085">
        <v>0.1764705882352941</v>
      </c>
      <c r="Q42085">
        <v>0.1764705882352941</v>
      </c>
    </row>
    <row r="42086" spans="1:17" x14ac:dyDescent="0.3">
      <c r="A42086" t="s">
        <v>14243</v>
      </c>
      <c r="B42086" t="s">
        <v>42</v>
      </c>
      <c r="C42086" t="s">
        <v>1430</v>
      </c>
      <c r="D42086">
        <v>12</v>
      </c>
      <c r="E42086" t="s">
        <v>1667</v>
      </c>
      <c r="F42086" t="s">
        <v>40507</v>
      </c>
      <c r="G42086">
        <v>0.85</v>
      </c>
      <c r="H42086">
        <v>0.60563701391220093</v>
      </c>
      <c r="I42086">
        <v>0.18716577540106949</v>
      </c>
      <c r="J42086">
        <v>5.0988135533694301E-2</v>
      </c>
      <c r="K42086">
        <v>3.7826218645062401E-2</v>
      </c>
      <c r="L42086">
        <v>0.2499999950195313</v>
      </c>
      <c r="M42086">
        <v>0.26666666666666661</v>
      </c>
      <c r="N42086">
        <v>0.23529411764705879</v>
      </c>
      <c r="O42086">
        <v>0.18749999501953141</v>
      </c>
      <c r="P42086">
        <v>0.2</v>
      </c>
      <c r="Q42086">
        <v>0.1764705882352941</v>
      </c>
    </row>
    <row r="42087" spans="1:17" x14ac:dyDescent="0.3">
      <c r="A42087" t="s">
        <v>14243</v>
      </c>
      <c r="B42087" t="s">
        <v>42</v>
      </c>
      <c r="C42087" t="s">
        <v>1430</v>
      </c>
      <c r="D42087">
        <v>13</v>
      </c>
      <c r="E42087" t="s">
        <v>1667</v>
      </c>
      <c r="F42087" t="s">
        <v>40513</v>
      </c>
      <c r="G42087">
        <v>0.9</v>
      </c>
      <c r="H42087">
        <v>0.60880351066589355</v>
      </c>
      <c r="I42087">
        <v>0.15873015873015869</v>
      </c>
      <c r="J42087">
        <v>4.83205493211393E-2</v>
      </c>
      <c r="K42087">
        <v>3.5198870526684099E-2</v>
      </c>
      <c r="L42087">
        <v>0.2424242374288339</v>
      </c>
      <c r="M42087">
        <v>0.25</v>
      </c>
      <c r="N42087">
        <v>0.23529411764705879</v>
      </c>
      <c r="O42087">
        <v>0.18181817682277329</v>
      </c>
      <c r="P42087">
        <v>0.1875</v>
      </c>
      <c r="Q42087">
        <v>0.1764705882352941</v>
      </c>
    </row>
    <row r="42088" spans="1:17" x14ac:dyDescent="0.3">
      <c r="A42088" t="s">
        <v>14243</v>
      </c>
      <c r="B42088" t="s">
        <v>42</v>
      </c>
      <c r="C42088" t="s">
        <v>1430</v>
      </c>
      <c r="D42088">
        <v>14</v>
      </c>
      <c r="E42088" t="s">
        <v>1667</v>
      </c>
      <c r="F42088" t="s">
        <v>40514</v>
      </c>
      <c r="G42088">
        <v>0.95</v>
      </c>
      <c r="H42088">
        <v>0.56031328439712524</v>
      </c>
      <c r="I42088">
        <v>0.28350515463917519</v>
      </c>
      <c r="J42088">
        <v>4.5045567371536498E-2</v>
      </c>
      <c r="K42088">
        <v>3.1707499796910503E-2</v>
      </c>
      <c r="L42088">
        <v>0.28571428071836741</v>
      </c>
      <c r="M42088">
        <v>0.27777777777777779</v>
      </c>
      <c r="N42088">
        <v>0.29411764705882348</v>
      </c>
      <c r="O42088">
        <v>0.1714285664326532</v>
      </c>
      <c r="P42088">
        <v>0.1666666666666666</v>
      </c>
      <c r="Q42088">
        <v>0.1764705882352941</v>
      </c>
    </row>
    <row r="42089" spans="1:17" x14ac:dyDescent="0.3">
      <c r="A42089" t="s">
        <v>14243</v>
      </c>
      <c r="B42089" t="s">
        <v>42</v>
      </c>
      <c r="C42089" t="s">
        <v>1430</v>
      </c>
      <c r="D42089">
        <v>15</v>
      </c>
      <c r="E42089" t="s">
        <v>1667</v>
      </c>
      <c r="F42089" t="s">
        <v>40515</v>
      </c>
      <c r="G42089">
        <v>0.85</v>
      </c>
      <c r="H42089">
        <v>0.54933184385299683</v>
      </c>
      <c r="I42089">
        <v>0.1428571428571429</v>
      </c>
      <c r="J42089">
        <v>3.3196582854271E-3</v>
      </c>
      <c r="K42089">
        <v>2.4783642643423998E-3</v>
      </c>
      <c r="L42089">
        <v>0.1319796938545183</v>
      </c>
      <c r="M42089">
        <v>7.2222222222222202E-2</v>
      </c>
      <c r="N42089">
        <v>0.76470588235294112</v>
      </c>
      <c r="O42089">
        <v>0.1015228410626401</v>
      </c>
      <c r="P42089">
        <v>5.5555555555555497E-2</v>
      </c>
      <c r="Q42089">
        <v>0.58823529411764708</v>
      </c>
    </row>
    <row r="42090" spans="1:17" x14ac:dyDescent="0.3">
      <c r="A42090" t="s">
        <v>14243</v>
      </c>
      <c r="B42090" t="s">
        <v>42</v>
      </c>
      <c r="C42090" t="s">
        <v>1430</v>
      </c>
      <c r="D42090">
        <v>16</v>
      </c>
      <c r="E42090" t="s">
        <v>1667</v>
      </c>
      <c r="F42090" t="s">
        <v>40511</v>
      </c>
      <c r="G42090">
        <v>0.85</v>
      </c>
      <c r="H42090">
        <v>0.60393571853637695</v>
      </c>
      <c r="I42090">
        <v>0.20942408376963351</v>
      </c>
      <c r="J42090">
        <v>5.0395186884869499E-2</v>
      </c>
      <c r="K42090">
        <v>3.4936418889893003E-2</v>
      </c>
      <c r="L42090">
        <v>0.2424242374288339</v>
      </c>
      <c r="M42090">
        <v>0.25</v>
      </c>
      <c r="N42090">
        <v>0.23529411764705879</v>
      </c>
      <c r="O42090">
        <v>0.18181817682277329</v>
      </c>
      <c r="P42090">
        <v>0.1875</v>
      </c>
      <c r="Q42090">
        <v>0.1764705882352941</v>
      </c>
    </row>
    <row r="42091" spans="1:17" x14ac:dyDescent="0.3">
      <c r="A42091" t="s">
        <v>14243</v>
      </c>
      <c r="B42091" t="s">
        <v>42</v>
      </c>
      <c r="C42091" t="s">
        <v>1430</v>
      </c>
      <c r="D42091">
        <v>0</v>
      </c>
      <c r="E42091" t="s">
        <v>1677</v>
      </c>
      <c r="F42091" t="s">
        <v>40516</v>
      </c>
      <c r="G42091">
        <v>0.85</v>
      </c>
      <c r="H42091">
        <v>0.53792119026184082</v>
      </c>
      <c r="I42091">
        <v>0.2843468468468468</v>
      </c>
      <c r="J42091">
        <v>4.3194022678666802E-2</v>
      </c>
      <c r="K42091">
        <v>1.87239189520019E-2</v>
      </c>
      <c r="L42091">
        <v>0.22222221777777779</v>
      </c>
      <c r="M42091">
        <v>0.1666666666666666</v>
      </c>
      <c r="N42091">
        <v>0.33333333333333331</v>
      </c>
      <c r="O42091">
        <v>0.22222221777777779</v>
      </c>
      <c r="P42091">
        <v>0.1666666666666666</v>
      </c>
      <c r="Q42091">
        <v>0.33333333333333331</v>
      </c>
    </row>
    <row r="42092" spans="1:17" x14ac:dyDescent="0.3">
      <c r="A42092" t="s">
        <v>14243</v>
      </c>
      <c r="B42092" t="s">
        <v>42</v>
      </c>
      <c r="C42092" t="s">
        <v>1430</v>
      </c>
      <c r="D42092">
        <v>1</v>
      </c>
      <c r="E42092" t="s">
        <v>1677</v>
      </c>
      <c r="F42092" t="s">
        <v>40517</v>
      </c>
      <c r="G42092">
        <v>0.85</v>
      </c>
      <c r="H42092">
        <v>0.51613146066665649</v>
      </c>
      <c r="I42092">
        <v>0.1818181818181818</v>
      </c>
      <c r="J42092">
        <v>2.5197593442434701E-2</v>
      </c>
      <c r="K42092">
        <v>1.8196871111909999E-2</v>
      </c>
      <c r="L42092">
        <v>0.1538461493195267</v>
      </c>
      <c r="M42092">
        <v>0.1176470588235294</v>
      </c>
      <c r="N42092">
        <v>0.22222222222222221</v>
      </c>
      <c r="O42092">
        <v>0.1538461493195267</v>
      </c>
      <c r="P42092">
        <v>0.1176470588235294</v>
      </c>
      <c r="Q42092">
        <v>0.22222222222222221</v>
      </c>
    </row>
    <row r="42093" spans="1:17" x14ac:dyDescent="0.3">
      <c r="A42093" t="s">
        <v>14243</v>
      </c>
      <c r="B42093" t="s">
        <v>42</v>
      </c>
      <c r="C42093" t="s">
        <v>1430</v>
      </c>
      <c r="D42093">
        <v>2</v>
      </c>
      <c r="E42093" t="s">
        <v>1677</v>
      </c>
      <c r="F42093" t="s">
        <v>40518</v>
      </c>
      <c r="G42093">
        <v>0.85</v>
      </c>
      <c r="H42093">
        <v>0.5562286376953125</v>
      </c>
      <c r="I42093">
        <v>0.1869158878504672</v>
      </c>
      <c r="J42093">
        <v>3.00980438435282E-2</v>
      </c>
      <c r="K42093">
        <v>2.0429460395684901E-2</v>
      </c>
      <c r="L42093">
        <v>0.17391303871455591</v>
      </c>
      <c r="M42093">
        <v>0.14285714285714279</v>
      </c>
      <c r="N42093">
        <v>0.22222222222222221</v>
      </c>
      <c r="O42093">
        <v>0.17391303871455591</v>
      </c>
      <c r="P42093">
        <v>0.14285714285714279</v>
      </c>
      <c r="Q42093">
        <v>0.22222222222222221</v>
      </c>
    </row>
    <row r="42094" spans="1:17" x14ac:dyDescent="0.3">
      <c r="A42094" t="s">
        <v>14243</v>
      </c>
      <c r="B42094" t="s">
        <v>42</v>
      </c>
      <c r="C42094" t="s">
        <v>1430</v>
      </c>
      <c r="D42094">
        <v>3</v>
      </c>
      <c r="E42094" t="s">
        <v>1677</v>
      </c>
      <c r="F42094" t="s">
        <v>40519</v>
      </c>
      <c r="G42094">
        <v>0.85</v>
      </c>
      <c r="H42094">
        <v>0.57527697086334229</v>
      </c>
      <c r="I42094">
        <v>0.3444444444444445</v>
      </c>
      <c r="J42094">
        <v>5.1080993329431799E-2</v>
      </c>
      <c r="K42094">
        <v>3.4901807086831903E-2</v>
      </c>
      <c r="L42094">
        <v>0.2608695604536862</v>
      </c>
      <c r="M42094">
        <v>0.21428571428571419</v>
      </c>
      <c r="N42094">
        <v>0.33333333333333331</v>
      </c>
      <c r="O42094">
        <v>0.2608695604536862</v>
      </c>
      <c r="P42094">
        <v>0.21428571428571419</v>
      </c>
      <c r="Q42094">
        <v>0.33333333333333331</v>
      </c>
    </row>
    <row r="42095" spans="1:17" x14ac:dyDescent="0.3">
      <c r="A42095" t="s">
        <v>14243</v>
      </c>
      <c r="B42095" t="s">
        <v>42</v>
      </c>
      <c r="C42095" t="s">
        <v>1430</v>
      </c>
      <c r="D42095">
        <v>4</v>
      </c>
      <c r="E42095" t="s">
        <v>1677</v>
      </c>
      <c r="F42095" t="s">
        <v>40520</v>
      </c>
      <c r="G42095">
        <v>0.9</v>
      </c>
      <c r="H42095">
        <v>0.59375476837158203</v>
      </c>
      <c r="I42095">
        <v>0.19047619047619049</v>
      </c>
      <c r="J42095">
        <v>3.45859211410273E-2</v>
      </c>
      <c r="K42095">
        <v>2.22497297858535E-2</v>
      </c>
      <c r="L42095">
        <v>0.17391303871455591</v>
      </c>
      <c r="M42095">
        <v>0.14285714285714279</v>
      </c>
      <c r="N42095">
        <v>0.22222222222222221</v>
      </c>
      <c r="O42095">
        <v>8.6956516975425599E-2</v>
      </c>
      <c r="P42095">
        <v>7.1428571428571397E-2</v>
      </c>
      <c r="Q42095">
        <v>0.1111111111111111</v>
      </c>
    </row>
    <row r="42096" spans="1:17" x14ac:dyDescent="0.3">
      <c r="A42096" t="s">
        <v>14243</v>
      </c>
      <c r="B42096" t="s">
        <v>42</v>
      </c>
      <c r="C42096" t="s">
        <v>1430</v>
      </c>
      <c r="D42096">
        <v>5</v>
      </c>
      <c r="E42096" t="s">
        <v>1677</v>
      </c>
      <c r="F42096" t="s">
        <v>40521</v>
      </c>
      <c r="G42096">
        <v>0.85</v>
      </c>
      <c r="H42096">
        <v>0.59237658977508545</v>
      </c>
      <c r="I42096">
        <v>0.2212389380530973</v>
      </c>
      <c r="J42096">
        <v>2.3287349035853399E-2</v>
      </c>
      <c r="K42096">
        <v>1.73456179456365E-2</v>
      </c>
      <c r="L42096">
        <v>0.20689654744351971</v>
      </c>
      <c r="M42096">
        <v>0.15</v>
      </c>
      <c r="N42096">
        <v>0.33333333333333331</v>
      </c>
      <c r="O42096">
        <v>0.1379310302021404</v>
      </c>
      <c r="P42096">
        <v>0.1</v>
      </c>
      <c r="Q42096">
        <v>0.22222222222222221</v>
      </c>
    </row>
    <row r="42097" spans="1:17" x14ac:dyDescent="0.3">
      <c r="A42097" t="s">
        <v>14243</v>
      </c>
      <c r="B42097" t="s">
        <v>42</v>
      </c>
      <c r="C42097" t="s">
        <v>1430</v>
      </c>
      <c r="D42097">
        <v>6</v>
      </c>
      <c r="E42097" t="s">
        <v>1677</v>
      </c>
      <c r="F42097" t="s">
        <v>40522</v>
      </c>
      <c r="G42097">
        <v>0.85</v>
      </c>
      <c r="H42097">
        <v>0.59002977609634399</v>
      </c>
      <c r="I42097">
        <v>0.1801801801801802</v>
      </c>
      <c r="J42097">
        <v>2.3901021968803102E-2</v>
      </c>
      <c r="K42097">
        <v>1.7557381354086601E-2</v>
      </c>
      <c r="L42097">
        <v>0.1481481437037038</v>
      </c>
      <c r="M42097">
        <v>0.1111111111111111</v>
      </c>
      <c r="N42097">
        <v>0.22222222222222221</v>
      </c>
      <c r="O42097">
        <v>0.1481481437037038</v>
      </c>
      <c r="P42097">
        <v>0.1111111111111111</v>
      </c>
      <c r="Q42097">
        <v>0.22222222222222221</v>
      </c>
    </row>
    <row r="42098" spans="1:17" x14ac:dyDescent="0.3">
      <c r="A42098" t="s">
        <v>14243</v>
      </c>
      <c r="B42098" t="s">
        <v>42</v>
      </c>
      <c r="C42098" t="s">
        <v>1430</v>
      </c>
      <c r="D42098">
        <v>7</v>
      </c>
      <c r="E42098" t="s">
        <v>1677</v>
      </c>
      <c r="F42098" t="s">
        <v>40523</v>
      </c>
      <c r="G42098">
        <v>0.85</v>
      </c>
      <c r="H42098">
        <v>0.64364111423492432</v>
      </c>
      <c r="I42098">
        <v>0.32631578947368423</v>
      </c>
      <c r="J42098">
        <v>3.7419436034576002E-2</v>
      </c>
      <c r="K42098">
        <v>2.8244460759801401E-2</v>
      </c>
      <c r="L42098">
        <v>0.20689654744351971</v>
      </c>
      <c r="M42098">
        <v>0.15</v>
      </c>
      <c r="N42098">
        <v>0.33333333333333331</v>
      </c>
      <c r="O42098">
        <v>0.20689654744351971</v>
      </c>
      <c r="P42098">
        <v>0.15</v>
      </c>
      <c r="Q42098">
        <v>0.33333333333333331</v>
      </c>
    </row>
    <row r="42099" spans="1:17" x14ac:dyDescent="0.3">
      <c r="A42099" t="s">
        <v>14243</v>
      </c>
      <c r="B42099" t="s">
        <v>42</v>
      </c>
      <c r="C42099" t="s">
        <v>1430</v>
      </c>
      <c r="D42099">
        <v>8</v>
      </c>
      <c r="E42099" t="s">
        <v>1677</v>
      </c>
      <c r="F42099" t="s">
        <v>40524</v>
      </c>
      <c r="G42099">
        <v>0.95</v>
      </c>
      <c r="H42099">
        <v>0.60693216323852539</v>
      </c>
      <c r="I42099">
        <v>0.39480452674897121</v>
      </c>
      <c r="J42099">
        <v>5.4011574454540301E-2</v>
      </c>
      <c r="K42099">
        <v>3.6529457725362598E-2</v>
      </c>
      <c r="L42099">
        <v>0.31999999539200003</v>
      </c>
      <c r="M42099">
        <v>0.25</v>
      </c>
      <c r="N42099">
        <v>0.44444444444444442</v>
      </c>
      <c r="O42099">
        <v>0.15999999539200011</v>
      </c>
      <c r="P42099">
        <v>0.125</v>
      </c>
      <c r="Q42099">
        <v>0.22222222222222221</v>
      </c>
    </row>
    <row r="42100" spans="1:17" x14ac:dyDescent="0.3">
      <c r="A42100" t="s">
        <v>14243</v>
      </c>
      <c r="B42100" t="s">
        <v>42</v>
      </c>
      <c r="C42100" t="s">
        <v>1430</v>
      </c>
      <c r="D42100">
        <v>9</v>
      </c>
      <c r="E42100" t="s">
        <v>1677</v>
      </c>
      <c r="F42100" t="s">
        <v>40525</v>
      </c>
      <c r="G42100">
        <v>0.85</v>
      </c>
      <c r="H42100">
        <v>0.62309658527374268</v>
      </c>
      <c r="I42100">
        <v>0.1818181818181818</v>
      </c>
      <c r="J42100">
        <v>2.5197593442434701E-2</v>
      </c>
      <c r="K42100">
        <v>1.8196871111909999E-2</v>
      </c>
      <c r="L42100">
        <v>0.1481481437037038</v>
      </c>
      <c r="M42100">
        <v>0.1111111111111111</v>
      </c>
      <c r="N42100">
        <v>0.22222222222222221</v>
      </c>
      <c r="O42100">
        <v>0.1481481437037038</v>
      </c>
      <c r="P42100">
        <v>0.1111111111111111</v>
      </c>
      <c r="Q42100">
        <v>0.22222222222222221</v>
      </c>
    </row>
    <row r="42101" spans="1:17" x14ac:dyDescent="0.3">
      <c r="A42101" t="s">
        <v>14243</v>
      </c>
      <c r="B42101" t="s">
        <v>42</v>
      </c>
      <c r="C42101" t="s">
        <v>1430</v>
      </c>
      <c r="D42101">
        <v>10</v>
      </c>
      <c r="E42101" t="s">
        <v>1677</v>
      </c>
      <c r="F42101" t="s">
        <v>40526</v>
      </c>
      <c r="G42101">
        <v>0.9</v>
      </c>
      <c r="H42101">
        <v>0.68773162364959717</v>
      </c>
      <c r="I42101">
        <v>0.3876262626262626</v>
      </c>
      <c r="J42101">
        <v>4.5537191841460697E-2</v>
      </c>
      <c r="K42101">
        <v>3.2359121225441601E-2</v>
      </c>
      <c r="L42101">
        <v>0.2499999953125</v>
      </c>
      <c r="M42101">
        <v>0.2</v>
      </c>
      <c r="N42101">
        <v>0.33333333333333331</v>
      </c>
      <c r="O42101">
        <v>0.2499999953125</v>
      </c>
      <c r="P42101">
        <v>0.2</v>
      </c>
      <c r="Q42101">
        <v>0.33333333333333331</v>
      </c>
    </row>
    <row r="42102" spans="1:17" x14ac:dyDescent="0.3">
      <c r="A42102" t="s">
        <v>14243</v>
      </c>
      <c r="B42102" t="s">
        <v>42</v>
      </c>
      <c r="C42102" t="s">
        <v>1430</v>
      </c>
      <c r="D42102">
        <v>11</v>
      </c>
      <c r="E42102" t="s">
        <v>1677</v>
      </c>
      <c r="F42102" t="s">
        <v>40527</v>
      </c>
      <c r="G42102">
        <v>0.75</v>
      </c>
      <c r="H42102">
        <v>0.58579891920089722</v>
      </c>
      <c r="I42102">
        <v>0.24793388429752061</v>
      </c>
      <c r="J42102">
        <v>1.79344376333836E-2</v>
      </c>
      <c r="K42102">
        <v>1.40142482438448E-2</v>
      </c>
      <c r="L42102">
        <v>0.22857142475102049</v>
      </c>
      <c r="M42102">
        <v>0.1538461538461538</v>
      </c>
      <c r="N42102">
        <v>0.44444444444444442</v>
      </c>
      <c r="O42102">
        <v>0.1714285676081633</v>
      </c>
      <c r="P42102">
        <v>0.11538461538461529</v>
      </c>
      <c r="Q42102">
        <v>0.33333333333333331</v>
      </c>
    </row>
    <row r="42103" spans="1:17" x14ac:dyDescent="0.3">
      <c r="A42103" t="s">
        <v>14243</v>
      </c>
      <c r="B42103" t="s">
        <v>42</v>
      </c>
      <c r="C42103" t="s">
        <v>1430</v>
      </c>
      <c r="D42103">
        <v>12</v>
      </c>
      <c r="E42103" t="s">
        <v>1677</v>
      </c>
      <c r="F42103" t="s">
        <v>40528</v>
      </c>
      <c r="G42103">
        <v>0.8</v>
      </c>
      <c r="H42103">
        <v>0.57712078094482422</v>
      </c>
      <c r="I42103">
        <v>0.1801801801801802</v>
      </c>
      <c r="J42103">
        <v>2.3901021968803102E-2</v>
      </c>
      <c r="K42103">
        <v>1.7557381354086601E-2</v>
      </c>
      <c r="L42103">
        <v>0.1481481437037038</v>
      </c>
      <c r="M42103">
        <v>0.1111111111111111</v>
      </c>
      <c r="N42103">
        <v>0.22222222222222221</v>
      </c>
      <c r="O42103">
        <v>0.1481481437037038</v>
      </c>
      <c r="P42103">
        <v>0.1111111111111111</v>
      </c>
      <c r="Q42103">
        <v>0.22222222222222221</v>
      </c>
    </row>
    <row r="42104" spans="1:17" x14ac:dyDescent="0.3">
      <c r="A42104" t="s">
        <v>14243</v>
      </c>
      <c r="B42104" t="s">
        <v>42</v>
      </c>
      <c r="C42104" t="s">
        <v>1430</v>
      </c>
      <c r="D42104">
        <v>13</v>
      </c>
      <c r="E42104" t="s">
        <v>1677</v>
      </c>
      <c r="F42104" t="s">
        <v>40529</v>
      </c>
      <c r="G42104">
        <v>0.85</v>
      </c>
      <c r="H42104">
        <v>0.57997113466262817</v>
      </c>
      <c r="I42104">
        <v>0.18348623853210999</v>
      </c>
      <c r="J42104">
        <v>2.66432112138889E-2</v>
      </c>
      <c r="K42104">
        <v>1.8884748972625799E-2</v>
      </c>
      <c r="L42104">
        <v>0.1538461493195267</v>
      </c>
      <c r="M42104">
        <v>0.1176470588235294</v>
      </c>
      <c r="N42104">
        <v>0.22222222222222221</v>
      </c>
      <c r="O42104">
        <v>0.1538461493195267</v>
      </c>
      <c r="P42104">
        <v>0.1176470588235294</v>
      </c>
      <c r="Q42104">
        <v>0.22222222222222221</v>
      </c>
    </row>
    <row r="42105" spans="1:17" x14ac:dyDescent="0.3">
      <c r="A42105" t="s">
        <v>14243</v>
      </c>
      <c r="B42105" t="s">
        <v>42</v>
      </c>
      <c r="C42105" t="s">
        <v>1430</v>
      </c>
      <c r="D42105">
        <v>14</v>
      </c>
      <c r="E42105" t="s">
        <v>1677</v>
      </c>
      <c r="F42105" t="s">
        <v>40530</v>
      </c>
      <c r="G42105">
        <v>0.85</v>
      </c>
      <c r="H42105">
        <v>0.56551343202590942</v>
      </c>
      <c r="I42105">
        <v>0.1818181818181818</v>
      </c>
      <c r="J42105">
        <v>2.5197593442434701E-2</v>
      </c>
      <c r="K42105">
        <v>1.8196871111909999E-2</v>
      </c>
      <c r="L42105">
        <v>0.1538461493195267</v>
      </c>
      <c r="M42105">
        <v>0.1176470588235294</v>
      </c>
      <c r="N42105">
        <v>0.22222222222222221</v>
      </c>
      <c r="O42105">
        <v>0.1538461493195267</v>
      </c>
      <c r="P42105">
        <v>0.1176470588235294</v>
      </c>
      <c r="Q42105">
        <v>0.22222222222222221</v>
      </c>
    </row>
    <row r="42106" spans="1:17" x14ac:dyDescent="0.3">
      <c r="A42106" t="s">
        <v>14243</v>
      </c>
      <c r="B42106" t="s">
        <v>42</v>
      </c>
      <c r="C42106" t="s">
        <v>1430</v>
      </c>
      <c r="D42106">
        <v>15</v>
      </c>
      <c r="E42106" t="s">
        <v>1677</v>
      </c>
      <c r="F42106" t="s">
        <v>40531</v>
      </c>
      <c r="G42106">
        <v>0.85</v>
      </c>
      <c r="H42106">
        <v>0.58998072147369385</v>
      </c>
      <c r="I42106">
        <v>0.2155172413793103</v>
      </c>
      <c r="J42106">
        <v>1.9011755113058301E-2</v>
      </c>
      <c r="K42106">
        <v>1.4500372328365201E-2</v>
      </c>
      <c r="L42106">
        <v>0.1333333291333334</v>
      </c>
      <c r="M42106">
        <v>9.5238095238095205E-2</v>
      </c>
      <c r="N42106">
        <v>0.22222222222222221</v>
      </c>
      <c r="O42106">
        <v>0.1333333291333334</v>
      </c>
      <c r="P42106">
        <v>9.5238095238095205E-2</v>
      </c>
      <c r="Q42106">
        <v>0.22222222222222221</v>
      </c>
    </row>
    <row r="42107" spans="1:17" x14ac:dyDescent="0.3">
      <c r="A42107" t="s">
        <v>14243</v>
      </c>
      <c r="B42107" t="s">
        <v>42</v>
      </c>
      <c r="C42107" t="s">
        <v>1430</v>
      </c>
      <c r="D42107">
        <v>16</v>
      </c>
      <c r="E42107" t="s">
        <v>1677</v>
      </c>
      <c r="F42107" t="s">
        <v>40532</v>
      </c>
      <c r="G42107">
        <v>0.85</v>
      </c>
      <c r="H42107">
        <v>0.56368446350097656</v>
      </c>
      <c r="I42107">
        <v>0.1851851851851852</v>
      </c>
      <c r="J42107">
        <v>2.82652058790074E-2</v>
      </c>
      <c r="K42107">
        <v>1.96267284487469E-2</v>
      </c>
      <c r="L42107">
        <v>0.1666666619791668</v>
      </c>
      <c r="M42107">
        <v>0.1333333333333333</v>
      </c>
      <c r="N42107">
        <v>0.22222222222222221</v>
      </c>
      <c r="O42107">
        <v>0.1666666619791668</v>
      </c>
      <c r="P42107">
        <v>0.1333333333333333</v>
      </c>
      <c r="Q42107">
        <v>0.22222222222222221</v>
      </c>
    </row>
    <row r="42108" spans="1:17" x14ac:dyDescent="0.3">
      <c r="A42108" t="s">
        <v>14243</v>
      </c>
      <c r="B42108" t="s">
        <v>42</v>
      </c>
      <c r="C42108" t="s">
        <v>1430</v>
      </c>
      <c r="D42108">
        <v>0</v>
      </c>
      <c r="E42108" t="s">
        <v>1692</v>
      </c>
      <c r="F42108" t="s">
        <v>40533</v>
      </c>
      <c r="G42108">
        <v>0.83</v>
      </c>
      <c r="H42108">
        <v>0.45268785953521729</v>
      </c>
      <c r="I42108">
        <v>0.31820066334991709</v>
      </c>
      <c r="J42108">
        <v>2.75627734781222E-2</v>
      </c>
      <c r="K42108">
        <v>1.99394057536731E-2</v>
      </c>
      <c r="L42108">
        <v>0.30508474100545829</v>
      </c>
      <c r="M42108">
        <v>0.25</v>
      </c>
      <c r="N42108">
        <v>0.39130434782608697</v>
      </c>
      <c r="O42108">
        <v>0.16949152066647519</v>
      </c>
      <c r="P42108">
        <v>0.1388888888888889</v>
      </c>
      <c r="Q42108">
        <v>0.217391304347826</v>
      </c>
    </row>
    <row r="42109" spans="1:17" x14ac:dyDescent="0.3">
      <c r="A42109" t="s">
        <v>14243</v>
      </c>
      <c r="B42109" t="s">
        <v>42</v>
      </c>
      <c r="C42109" t="s">
        <v>1430</v>
      </c>
      <c r="D42109">
        <v>1</v>
      </c>
      <c r="E42109" t="s">
        <v>1692</v>
      </c>
      <c r="F42109" t="s">
        <v>40534</v>
      </c>
      <c r="G42109">
        <v>0.85</v>
      </c>
      <c r="H42109">
        <v>0.49453246593475342</v>
      </c>
      <c r="I42109">
        <v>0.31129707112970711</v>
      </c>
      <c r="J42109">
        <v>5.12893495727604E-2</v>
      </c>
      <c r="K42109">
        <v>3.6703224373387897E-2</v>
      </c>
      <c r="L42109">
        <v>0.32558139037317468</v>
      </c>
      <c r="M42109">
        <v>0.35</v>
      </c>
      <c r="N42109">
        <v>0.30434782608695649</v>
      </c>
      <c r="O42109">
        <v>0.23255813455922131</v>
      </c>
      <c r="P42109">
        <v>0.25</v>
      </c>
      <c r="Q42109">
        <v>0.217391304347826</v>
      </c>
    </row>
    <row r="42110" spans="1:17" x14ac:dyDescent="0.3">
      <c r="A42110" t="s">
        <v>14243</v>
      </c>
      <c r="B42110" t="s">
        <v>42</v>
      </c>
      <c r="C42110" t="s">
        <v>1430</v>
      </c>
      <c r="D42110">
        <v>2</v>
      </c>
      <c r="E42110" t="s">
        <v>1692</v>
      </c>
      <c r="F42110" t="s">
        <v>40535</v>
      </c>
      <c r="G42110">
        <v>0.85</v>
      </c>
      <c r="H42110">
        <v>0.53356277942657471</v>
      </c>
      <c r="I42110">
        <v>0.30491803278688517</v>
      </c>
      <c r="J42110">
        <v>4.34410910341924E-2</v>
      </c>
      <c r="K42110">
        <v>3.2667314604018699E-2</v>
      </c>
      <c r="L42110">
        <v>0.30434782108695652</v>
      </c>
      <c r="M42110">
        <v>0.30434782608695649</v>
      </c>
      <c r="N42110">
        <v>0.30434782608695649</v>
      </c>
      <c r="O42110">
        <v>0.17391303847826101</v>
      </c>
      <c r="P42110">
        <v>0.17391304347826081</v>
      </c>
      <c r="Q42110">
        <v>0.17391304347826081</v>
      </c>
    </row>
    <row r="42111" spans="1:17" x14ac:dyDescent="0.3">
      <c r="A42111" t="s">
        <v>14243</v>
      </c>
      <c r="B42111" t="s">
        <v>42</v>
      </c>
      <c r="C42111" t="s">
        <v>1430</v>
      </c>
      <c r="D42111">
        <v>3</v>
      </c>
      <c r="E42111" t="s">
        <v>1692</v>
      </c>
      <c r="F42111" t="s">
        <v>40536</v>
      </c>
      <c r="G42111">
        <v>0.85</v>
      </c>
      <c r="H42111">
        <v>0.45331782102584839</v>
      </c>
      <c r="I42111">
        <v>0.29759999999999998</v>
      </c>
      <c r="J42111">
        <v>3.5410607693940097E-2</v>
      </c>
      <c r="K42111">
        <v>2.8859500269685201E-2</v>
      </c>
      <c r="L42111">
        <v>0.26923076429733728</v>
      </c>
      <c r="M42111">
        <v>0.2413793103448276</v>
      </c>
      <c r="N42111">
        <v>0.30434782608695649</v>
      </c>
      <c r="O42111">
        <v>0.19230768737426049</v>
      </c>
      <c r="P42111">
        <v>0.17241379310344829</v>
      </c>
      <c r="Q42111">
        <v>0.217391304347826</v>
      </c>
    </row>
    <row r="42112" spans="1:17" x14ac:dyDescent="0.3">
      <c r="A42112" t="s">
        <v>14243</v>
      </c>
      <c r="B42112" t="s">
        <v>42</v>
      </c>
      <c r="C42112" t="s">
        <v>1430</v>
      </c>
      <c r="D42112">
        <v>4</v>
      </c>
      <c r="E42112" t="s">
        <v>1692</v>
      </c>
      <c r="F42112" t="s">
        <v>40537</v>
      </c>
      <c r="G42112">
        <v>0.65</v>
      </c>
      <c r="H42112">
        <v>0.46703368425369263</v>
      </c>
      <c r="I42112">
        <v>0.27865247163492779</v>
      </c>
      <c r="J42112">
        <v>3.9016631127179097E-2</v>
      </c>
      <c r="K42112">
        <v>3.0645545765272099E-2</v>
      </c>
      <c r="L42112">
        <v>0.29166666167534733</v>
      </c>
      <c r="M42112">
        <v>0.28000000000000003</v>
      </c>
      <c r="N42112">
        <v>0.30434782608695649</v>
      </c>
      <c r="O42112">
        <v>0.1666666616753473</v>
      </c>
      <c r="P42112">
        <v>0.16</v>
      </c>
      <c r="Q42112">
        <v>0.17391304347826081</v>
      </c>
    </row>
    <row r="42113" spans="1:17" x14ac:dyDescent="0.3">
      <c r="A42113" t="s">
        <v>14243</v>
      </c>
      <c r="B42113" t="s">
        <v>42</v>
      </c>
      <c r="C42113" t="s">
        <v>1430</v>
      </c>
      <c r="D42113">
        <v>5</v>
      </c>
      <c r="E42113" t="s">
        <v>1692</v>
      </c>
      <c r="F42113" t="s">
        <v>40538</v>
      </c>
      <c r="G42113">
        <v>0.85</v>
      </c>
      <c r="H42113">
        <v>0.42412477731704712</v>
      </c>
      <c r="I42113">
        <v>0.28677983539094648</v>
      </c>
      <c r="J42113">
        <v>4.9246747344443599E-2</v>
      </c>
      <c r="K42113">
        <v>3.51085367965603E-2</v>
      </c>
      <c r="L42113">
        <v>0.27906976246619791</v>
      </c>
      <c r="M42113">
        <v>0.3</v>
      </c>
      <c r="N42113">
        <v>0.2608695652173913</v>
      </c>
      <c r="O42113">
        <v>0.18604650665224459</v>
      </c>
      <c r="P42113">
        <v>0.2</v>
      </c>
      <c r="Q42113">
        <v>0.17391304347826081</v>
      </c>
    </row>
    <row r="42114" spans="1:17" x14ac:dyDescent="0.3">
      <c r="A42114" t="s">
        <v>14243</v>
      </c>
      <c r="B42114" t="s">
        <v>42</v>
      </c>
      <c r="C42114" t="s">
        <v>1430</v>
      </c>
      <c r="D42114">
        <v>6</v>
      </c>
      <c r="E42114" t="s">
        <v>1692</v>
      </c>
      <c r="F42114" t="s">
        <v>40539</v>
      </c>
      <c r="G42114">
        <v>0.7</v>
      </c>
      <c r="H42114">
        <v>0.4772651195526123</v>
      </c>
      <c r="I42114">
        <v>0.30491803278688517</v>
      </c>
      <c r="J42114">
        <v>4.1798820492168501E-2</v>
      </c>
      <c r="K42114">
        <v>3.20201165573573E-2</v>
      </c>
      <c r="L42114">
        <v>0.24999999500868059</v>
      </c>
      <c r="M42114">
        <v>0.24</v>
      </c>
      <c r="N42114">
        <v>0.2608695652173913</v>
      </c>
      <c r="O42114">
        <v>0.1666666616753473</v>
      </c>
      <c r="P42114">
        <v>0.16</v>
      </c>
      <c r="Q42114">
        <v>0.17391304347826081</v>
      </c>
    </row>
    <row r="42115" spans="1:17" x14ac:dyDescent="0.3">
      <c r="A42115" t="s">
        <v>14243</v>
      </c>
      <c r="B42115" t="s">
        <v>42</v>
      </c>
      <c r="C42115" t="s">
        <v>1430</v>
      </c>
      <c r="D42115">
        <v>7</v>
      </c>
      <c r="E42115" t="s">
        <v>1692</v>
      </c>
      <c r="F42115" t="s">
        <v>40540</v>
      </c>
      <c r="G42115">
        <v>0.75</v>
      </c>
      <c r="H42115">
        <v>0.46757733821868891</v>
      </c>
      <c r="I42115">
        <v>0.28092718568909048</v>
      </c>
      <c r="J42115">
        <v>3.5198870526684099E-2</v>
      </c>
      <c r="K42115">
        <v>2.8883078463727799E-2</v>
      </c>
      <c r="L42115">
        <v>0.25531914393843369</v>
      </c>
      <c r="M42115">
        <v>0.25</v>
      </c>
      <c r="N42115">
        <v>0.2608695652173913</v>
      </c>
      <c r="O42115">
        <v>0.17021276095971041</v>
      </c>
      <c r="P42115">
        <v>0.1666666666666666</v>
      </c>
      <c r="Q42115">
        <v>0.17391304347826081</v>
      </c>
    </row>
    <row r="42116" spans="1:17" x14ac:dyDescent="0.3">
      <c r="A42116" t="s">
        <v>14243</v>
      </c>
      <c r="B42116" t="s">
        <v>42</v>
      </c>
      <c r="C42116" t="s">
        <v>1430</v>
      </c>
      <c r="D42116">
        <v>8</v>
      </c>
      <c r="E42116" t="s">
        <v>1692</v>
      </c>
      <c r="F42116" t="s">
        <v>40541</v>
      </c>
      <c r="G42116">
        <v>0.85</v>
      </c>
      <c r="H42116">
        <v>0.50830024480819702</v>
      </c>
      <c r="I42116">
        <v>0.3975340136054421</v>
      </c>
      <c r="J42116">
        <v>5.7664186261738998E-2</v>
      </c>
      <c r="K42116">
        <v>5.4874140338137499E-2</v>
      </c>
      <c r="L42116">
        <v>0.3428571384448979</v>
      </c>
      <c r="M42116">
        <v>0.25531914893617019</v>
      </c>
      <c r="N42116">
        <v>0.52173913043478259</v>
      </c>
      <c r="O42116">
        <v>0.25714285273061233</v>
      </c>
      <c r="P42116">
        <v>0.1914893617021276</v>
      </c>
      <c r="Q42116">
        <v>0.39130434782608697</v>
      </c>
    </row>
    <row r="42117" spans="1:17" x14ac:dyDescent="0.3">
      <c r="A42117" t="s">
        <v>14243</v>
      </c>
      <c r="B42117" t="s">
        <v>42</v>
      </c>
      <c r="C42117" t="s">
        <v>1430</v>
      </c>
      <c r="D42117">
        <v>9</v>
      </c>
      <c r="E42117" t="s">
        <v>1692</v>
      </c>
      <c r="F42117" t="s">
        <v>40542</v>
      </c>
      <c r="G42117">
        <v>0.85</v>
      </c>
      <c r="H42117">
        <v>0.51398855447769165</v>
      </c>
      <c r="I42117">
        <v>0.24639266552065431</v>
      </c>
      <c r="J42117">
        <v>3.9592150017498801E-2</v>
      </c>
      <c r="K42117">
        <v>3.3462292697166503E-2</v>
      </c>
      <c r="L42117">
        <v>0.24390243409875079</v>
      </c>
      <c r="M42117">
        <v>0.27777777777777779</v>
      </c>
      <c r="N42117">
        <v>0.217391304347826</v>
      </c>
      <c r="O42117">
        <v>0.1463414584889948</v>
      </c>
      <c r="P42117">
        <v>0.1666666666666666</v>
      </c>
      <c r="Q42117">
        <v>0.13043478260869559</v>
      </c>
    </row>
    <row r="42118" spans="1:17" x14ac:dyDescent="0.3">
      <c r="A42118" t="s">
        <v>14243</v>
      </c>
      <c r="B42118" t="s">
        <v>42</v>
      </c>
      <c r="C42118" t="s">
        <v>1430</v>
      </c>
      <c r="D42118">
        <v>10</v>
      </c>
      <c r="E42118" t="s">
        <v>1692</v>
      </c>
      <c r="F42118" t="s">
        <v>40543</v>
      </c>
      <c r="G42118">
        <v>0.85</v>
      </c>
      <c r="H42118">
        <v>0.46144384145736689</v>
      </c>
      <c r="I42118">
        <v>0.32338474922206972</v>
      </c>
      <c r="J42118">
        <v>3.9016631127179097E-2</v>
      </c>
      <c r="K42118">
        <v>3.0645545765272099E-2</v>
      </c>
      <c r="L42118">
        <v>0.27999999503200002</v>
      </c>
      <c r="M42118">
        <v>0.25925925925925919</v>
      </c>
      <c r="N42118">
        <v>0.30434782608695649</v>
      </c>
      <c r="O42118">
        <v>0.1599999950320001</v>
      </c>
      <c r="P42118">
        <v>0.14814814814814811</v>
      </c>
      <c r="Q42118">
        <v>0.17391304347826081</v>
      </c>
    </row>
    <row r="42119" spans="1:17" x14ac:dyDescent="0.3">
      <c r="A42119" t="s">
        <v>14243</v>
      </c>
      <c r="B42119" t="s">
        <v>42</v>
      </c>
      <c r="C42119" t="s">
        <v>1430</v>
      </c>
      <c r="D42119">
        <v>11</v>
      </c>
      <c r="E42119" t="s">
        <v>1692</v>
      </c>
      <c r="F42119" t="s">
        <v>40544</v>
      </c>
      <c r="G42119">
        <v>0.65</v>
      </c>
      <c r="H42119">
        <v>0.44747614860534668</v>
      </c>
      <c r="I42119">
        <v>0.27978520525945999</v>
      </c>
      <c r="J42119">
        <v>3.8860873003702501E-2</v>
      </c>
      <c r="K42119">
        <v>3.0671137057520399E-2</v>
      </c>
      <c r="L42119">
        <v>0.2448979542024157</v>
      </c>
      <c r="M42119">
        <v>0.2307692307692307</v>
      </c>
      <c r="N42119">
        <v>0.2608695652173913</v>
      </c>
      <c r="O42119">
        <v>0.16326530114119131</v>
      </c>
      <c r="P42119">
        <v>0.1538461538461538</v>
      </c>
      <c r="Q42119">
        <v>0.17391304347826081</v>
      </c>
    </row>
    <row r="42120" spans="1:17" x14ac:dyDescent="0.3">
      <c r="A42120" t="s">
        <v>14243</v>
      </c>
      <c r="B42120" t="s">
        <v>42</v>
      </c>
      <c r="C42120" t="s">
        <v>1430</v>
      </c>
      <c r="D42120">
        <v>12</v>
      </c>
      <c r="E42120" t="s">
        <v>1692</v>
      </c>
      <c r="F42120" t="s">
        <v>40545</v>
      </c>
      <c r="G42120">
        <v>0.85</v>
      </c>
      <c r="H42120">
        <v>0.44556927680969238</v>
      </c>
      <c r="I42120">
        <v>0.2849696512465279</v>
      </c>
      <c r="J42120">
        <v>4.1202784939919003E-2</v>
      </c>
      <c r="K42120">
        <v>3.0876289635639001E-2</v>
      </c>
      <c r="L42120">
        <v>0.31818181319214889</v>
      </c>
      <c r="M42120">
        <v>0.33333333333333331</v>
      </c>
      <c r="N42120">
        <v>0.30434782608695649</v>
      </c>
      <c r="O42120">
        <v>0.18181817682851251</v>
      </c>
      <c r="P42120">
        <v>0.19047619047619041</v>
      </c>
      <c r="Q42120">
        <v>0.17391304347826081</v>
      </c>
    </row>
    <row r="42121" spans="1:17" x14ac:dyDescent="0.3">
      <c r="A42121" t="s">
        <v>14243</v>
      </c>
      <c r="B42121" t="s">
        <v>42</v>
      </c>
      <c r="C42121" t="s">
        <v>1430</v>
      </c>
      <c r="D42121">
        <v>13</v>
      </c>
      <c r="E42121" t="s">
        <v>1692</v>
      </c>
      <c r="F42121" t="s">
        <v>40546</v>
      </c>
      <c r="G42121">
        <v>0.85</v>
      </c>
      <c r="H42121">
        <v>0.43700194358825678</v>
      </c>
      <c r="I42121">
        <v>0.26260330578512392</v>
      </c>
      <c r="J42121">
        <v>3.8023510226116601E-2</v>
      </c>
      <c r="K42121">
        <v>3.0264575003366202E-2</v>
      </c>
      <c r="L42121">
        <v>0.26086956021739138</v>
      </c>
      <c r="M42121">
        <v>0.2608695652173913</v>
      </c>
      <c r="N42121">
        <v>0.2608695652173913</v>
      </c>
      <c r="O42121">
        <v>0.13043477760869579</v>
      </c>
      <c r="P42121">
        <v>0.13043478260869559</v>
      </c>
      <c r="Q42121">
        <v>0.13043478260869559</v>
      </c>
    </row>
    <row r="42122" spans="1:17" x14ac:dyDescent="0.3">
      <c r="A42122" t="s">
        <v>14243</v>
      </c>
      <c r="B42122" t="s">
        <v>42</v>
      </c>
      <c r="C42122" t="s">
        <v>1430</v>
      </c>
      <c r="D42122">
        <v>14</v>
      </c>
      <c r="E42122" t="s">
        <v>1692</v>
      </c>
      <c r="F42122" t="s">
        <v>40547</v>
      </c>
      <c r="G42122">
        <v>0.85</v>
      </c>
      <c r="H42122">
        <v>0.46278637647628779</v>
      </c>
      <c r="I42122">
        <v>0.27978520525945999</v>
      </c>
      <c r="J42122">
        <v>3.8860873003702501E-2</v>
      </c>
      <c r="K42122">
        <v>3.0671137057520399E-2</v>
      </c>
      <c r="L42122">
        <v>0.2448979542024157</v>
      </c>
      <c r="M42122">
        <v>0.2307692307692307</v>
      </c>
      <c r="N42122">
        <v>0.2608695652173913</v>
      </c>
      <c r="O42122">
        <v>0.16326530114119131</v>
      </c>
      <c r="P42122">
        <v>0.1538461538461538</v>
      </c>
      <c r="Q42122">
        <v>0.17391304347826081</v>
      </c>
    </row>
    <row r="42123" spans="1:17" x14ac:dyDescent="0.3">
      <c r="A42123" t="s">
        <v>14243</v>
      </c>
      <c r="B42123" t="s">
        <v>42</v>
      </c>
      <c r="C42123" t="s">
        <v>1430</v>
      </c>
      <c r="D42123">
        <v>15</v>
      </c>
      <c r="E42123" t="s">
        <v>1692</v>
      </c>
      <c r="F42123" t="s">
        <v>40548</v>
      </c>
      <c r="G42123">
        <v>0.85</v>
      </c>
      <c r="H42123">
        <v>0.43437337875366211</v>
      </c>
      <c r="I42123">
        <v>0.22540983606557369</v>
      </c>
      <c r="J42123">
        <v>2.17205455170962E-2</v>
      </c>
      <c r="K42123">
        <v>2.4287677141640401E-2</v>
      </c>
      <c r="L42123">
        <v>0.29166666167534733</v>
      </c>
      <c r="M42123">
        <v>0.28000000000000003</v>
      </c>
      <c r="N42123">
        <v>0.30434782608695649</v>
      </c>
      <c r="O42123">
        <v>0.1249999950086807</v>
      </c>
      <c r="P42123">
        <v>0.12</v>
      </c>
      <c r="Q42123">
        <v>0.13043478260869559</v>
      </c>
    </row>
    <row r="42124" spans="1:17" x14ac:dyDescent="0.3">
      <c r="A42124" t="s">
        <v>14243</v>
      </c>
      <c r="B42124" t="s">
        <v>42</v>
      </c>
      <c r="C42124" t="s">
        <v>1430</v>
      </c>
      <c r="D42124">
        <v>16</v>
      </c>
      <c r="E42124" t="s">
        <v>1692</v>
      </c>
      <c r="F42124" t="s">
        <v>40549</v>
      </c>
      <c r="G42124">
        <v>0.85</v>
      </c>
      <c r="H42124">
        <v>0.46831890940666199</v>
      </c>
      <c r="I42124">
        <v>0.31950413223140489</v>
      </c>
      <c r="J42124">
        <v>3.6612667086152503E-2</v>
      </c>
      <c r="K42124">
        <v>2.9399163764669101E-2</v>
      </c>
      <c r="L42124">
        <v>0.30769230275887571</v>
      </c>
      <c r="M42124">
        <v>0.27586206896551718</v>
      </c>
      <c r="N42124">
        <v>0.34782608695652167</v>
      </c>
      <c r="O42124">
        <v>0.19230768737426049</v>
      </c>
      <c r="P42124">
        <v>0.17241379310344829</v>
      </c>
      <c r="Q42124">
        <v>0.217391304347826</v>
      </c>
    </row>
    <row r="42125" spans="1:17" x14ac:dyDescent="0.3">
      <c r="A42125" t="s">
        <v>14243</v>
      </c>
      <c r="B42125" t="s">
        <v>42</v>
      </c>
      <c r="C42125" t="s">
        <v>1430</v>
      </c>
      <c r="D42125">
        <v>0</v>
      </c>
      <c r="E42125" t="s">
        <v>1709</v>
      </c>
      <c r="F42125" t="s">
        <v>40550</v>
      </c>
      <c r="G42125">
        <v>0.85</v>
      </c>
      <c r="H42125">
        <v>0.71501868963241577</v>
      </c>
      <c r="I42125">
        <v>0.2834839769926048</v>
      </c>
      <c r="J42125">
        <v>1.9279041054306199E-2</v>
      </c>
      <c r="K42125">
        <v>2.9782606343703801E-2</v>
      </c>
      <c r="L42125">
        <v>0.2882882841847253</v>
      </c>
      <c r="M42125">
        <v>0.20253164556962019</v>
      </c>
      <c r="N42125">
        <v>0.5</v>
      </c>
      <c r="O42125">
        <v>0.14414414004058121</v>
      </c>
      <c r="P42125">
        <v>0.1012658227848101</v>
      </c>
      <c r="Q42125">
        <v>0.25</v>
      </c>
    </row>
    <row r="42126" spans="1:17" x14ac:dyDescent="0.3">
      <c r="A42126" t="s">
        <v>14243</v>
      </c>
      <c r="B42126" t="s">
        <v>42</v>
      </c>
      <c r="C42126" t="s">
        <v>1430</v>
      </c>
      <c r="D42126">
        <v>1</v>
      </c>
      <c r="E42126" t="s">
        <v>1709</v>
      </c>
      <c r="F42126" t="s">
        <v>40551</v>
      </c>
      <c r="G42126">
        <v>0.85</v>
      </c>
      <c r="H42126">
        <v>0.75512611865997314</v>
      </c>
      <c r="I42126">
        <v>9.8618481394129903E-2</v>
      </c>
      <c r="J42126">
        <v>3.4254883604793E-3</v>
      </c>
      <c r="K42126">
        <v>3.9691936168553203E-2</v>
      </c>
      <c r="L42126">
        <v>0.26666666255802468</v>
      </c>
      <c r="M42126">
        <v>0.46153846153846151</v>
      </c>
      <c r="N42126">
        <v>0.1875</v>
      </c>
      <c r="O42126">
        <v>0.15555555144691369</v>
      </c>
      <c r="P42126">
        <v>0.26923076923076922</v>
      </c>
      <c r="Q42126">
        <v>0.109375</v>
      </c>
    </row>
    <row r="42127" spans="1:17" x14ac:dyDescent="0.3">
      <c r="A42127" t="s">
        <v>14243</v>
      </c>
      <c r="B42127" t="s">
        <v>42</v>
      </c>
      <c r="C42127" t="s">
        <v>1430</v>
      </c>
      <c r="D42127">
        <v>2</v>
      </c>
      <c r="E42127" t="s">
        <v>1709</v>
      </c>
      <c r="F42127" t="s">
        <v>40552</v>
      </c>
      <c r="G42127">
        <v>0.85</v>
      </c>
      <c r="H42127">
        <v>0.80118060111999512</v>
      </c>
      <c r="I42127">
        <v>0.1136569997203974</v>
      </c>
      <c r="J42127">
        <v>6.2307764319605996E-3</v>
      </c>
      <c r="K42127">
        <v>4.5131450636695998E-2</v>
      </c>
      <c r="L42127">
        <v>0.25806451183720669</v>
      </c>
      <c r="M42127">
        <v>0.4137931034482758</v>
      </c>
      <c r="N42127">
        <v>0.1875</v>
      </c>
      <c r="O42127">
        <v>0.15053763011677659</v>
      </c>
      <c r="P42127">
        <v>0.2413793103448276</v>
      </c>
      <c r="Q42127">
        <v>0.109375</v>
      </c>
    </row>
    <row r="42128" spans="1:17" x14ac:dyDescent="0.3">
      <c r="A42128" t="s">
        <v>14243</v>
      </c>
      <c r="B42128" t="s">
        <v>42</v>
      </c>
      <c r="C42128" t="s">
        <v>1430</v>
      </c>
      <c r="D42128">
        <v>3</v>
      </c>
      <c r="E42128" t="s">
        <v>1709</v>
      </c>
      <c r="F42128" t="s">
        <v>40553</v>
      </c>
      <c r="G42128">
        <v>0.85</v>
      </c>
      <c r="H42128">
        <v>0.76123273372650146</v>
      </c>
      <c r="I42128">
        <v>0.1088082901554404</v>
      </c>
      <c r="J42128">
        <v>7.0073513117949997E-3</v>
      </c>
      <c r="K42128">
        <v>4.6894007408982398E-2</v>
      </c>
      <c r="L42128">
        <v>0.30303029845934087</v>
      </c>
      <c r="M42128">
        <v>0.42857142857142849</v>
      </c>
      <c r="N42128">
        <v>0.234375</v>
      </c>
      <c r="O42128">
        <v>0.14141413684317941</v>
      </c>
      <c r="P42128">
        <v>0.2</v>
      </c>
      <c r="Q42128">
        <v>0.109375</v>
      </c>
    </row>
    <row r="42129" spans="1:17" x14ac:dyDescent="0.3">
      <c r="A42129" t="s">
        <v>14243</v>
      </c>
      <c r="B42129" t="s">
        <v>42</v>
      </c>
      <c r="C42129" t="s">
        <v>1430</v>
      </c>
      <c r="D42129">
        <v>4</v>
      </c>
      <c r="E42129" t="s">
        <v>1709</v>
      </c>
      <c r="F42129" t="s">
        <v>40554</v>
      </c>
      <c r="G42129">
        <v>0.85</v>
      </c>
      <c r="H42129">
        <v>0.79376542568206787</v>
      </c>
      <c r="I42129">
        <v>9.8412166579497806E-2</v>
      </c>
      <c r="J42129">
        <v>4.2152239896302004E-3</v>
      </c>
      <c r="K42129">
        <v>3.6209652527836297E-2</v>
      </c>
      <c r="L42129">
        <v>0.22222221811358031</v>
      </c>
      <c r="M42129">
        <v>0.38461538461538458</v>
      </c>
      <c r="N42129">
        <v>0.15625</v>
      </c>
      <c r="O42129">
        <v>0.15555555144691369</v>
      </c>
      <c r="P42129">
        <v>0.26923076923076922</v>
      </c>
      <c r="Q42129">
        <v>0.109375</v>
      </c>
    </row>
    <row r="42130" spans="1:17" x14ac:dyDescent="0.3">
      <c r="A42130" t="s">
        <v>14243</v>
      </c>
      <c r="B42130" t="s">
        <v>42</v>
      </c>
      <c r="C42130" t="s">
        <v>1430</v>
      </c>
      <c r="D42130">
        <v>5</v>
      </c>
      <c r="E42130" t="s">
        <v>1709</v>
      </c>
      <c r="F42130" t="s">
        <v>40555</v>
      </c>
      <c r="G42130">
        <v>0.85</v>
      </c>
      <c r="H42130">
        <v>0.72024345397949219</v>
      </c>
      <c r="I42130">
        <v>0.2412269211576846</v>
      </c>
      <c r="J42130">
        <v>2.0733810214452E-2</v>
      </c>
      <c r="K42130">
        <v>6.9301514314679402E-2</v>
      </c>
      <c r="L42130">
        <v>0.32520324704078257</v>
      </c>
      <c r="M42130">
        <v>0.33898305084745761</v>
      </c>
      <c r="N42130">
        <v>0.3125</v>
      </c>
      <c r="O42130">
        <v>0.1626016210245225</v>
      </c>
      <c r="P42130">
        <v>0.16949152542372881</v>
      </c>
      <c r="Q42130">
        <v>0.15625</v>
      </c>
    </row>
    <row r="42131" spans="1:17" x14ac:dyDescent="0.3">
      <c r="A42131" t="s">
        <v>14243</v>
      </c>
      <c r="B42131" t="s">
        <v>42</v>
      </c>
      <c r="C42131" t="s">
        <v>1430</v>
      </c>
      <c r="D42131">
        <v>6</v>
      </c>
      <c r="E42131" t="s">
        <v>1709</v>
      </c>
      <c r="F42131" t="s">
        <v>40556</v>
      </c>
      <c r="G42131">
        <v>0.85</v>
      </c>
      <c r="H42131">
        <v>0.78761225938796997</v>
      </c>
      <c r="I42131">
        <v>8.8912133891213399E-2</v>
      </c>
      <c r="J42131">
        <v>3.8088848426941998E-3</v>
      </c>
      <c r="K42131">
        <v>4.1802554636561198E-2</v>
      </c>
      <c r="L42131">
        <v>0.2826086914177694</v>
      </c>
      <c r="M42131">
        <v>0.4642857142857143</v>
      </c>
      <c r="N42131">
        <v>0.203125</v>
      </c>
      <c r="O42131">
        <v>0.1521739088090738</v>
      </c>
      <c r="P42131">
        <v>0.25</v>
      </c>
      <c r="Q42131">
        <v>0.109375</v>
      </c>
    </row>
    <row r="42132" spans="1:17" x14ac:dyDescent="0.3">
      <c r="A42132" t="s">
        <v>14243</v>
      </c>
      <c r="B42132" t="s">
        <v>42</v>
      </c>
      <c r="C42132" t="s">
        <v>1430</v>
      </c>
      <c r="D42132">
        <v>7</v>
      </c>
      <c r="E42132" t="s">
        <v>1709</v>
      </c>
      <c r="F42132" t="s">
        <v>40557</v>
      </c>
      <c r="G42132">
        <v>0.85</v>
      </c>
      <c r="H42132">
        <v>0.77581614255905151</v>
      </c>
      <c r="I42132">
        <v>0.10369764445280941</v>
      </c>
      <c r="J42132">
        <v>3.8801097803053998E-3</v>
      </c>
      <c r="K42132">
        <v>4.0817223354811097E-2</v>
      </c>
      <c r="L42132">
        <v>0.26666666255802468</v>
      </c>
      <c r="M42132">
        <v>0.46153846153846151</v>
      </c>
      <c r="N42132">
        <v>0.1875</v>
      </c>
      <c r="O42132">
        <v>0.15555555144691369</v>
      </c>
      <c r="P42132">
        <v>0.26923076923076922</v>
      </c>
      <c r="Q42132">
        <v>0.109375</v>
      </c>
    </row>
    <row r="42133" spans="1:17" x14ac:dyDescent="0.3">
      <c r="A42133" t="s">
        <v>14243</v>
      </c>
      <c r="B42133" t="s">
        <v>42</v>
      </c>
      <c r="C42133" t="s">
        <v>1430</v>
      </c>
      <c r="D42133">
        <v>8</v>
      </c>
      <c r="E42133" t="s">
        <v>1709</v>
      </c>
      <c r="F42133" t="s">
        <v>40558</v>
      </c>
      <c r="G42133">
        <v>0.9</v>
      </c>
      <c r="H42133">
        <v>0.79359984397888184</v>
      </c>
      <c r="I42133">
        <v>0.11422637590861889</v>
      </c>
      <c r="J42133">
        <v>6.3775498442483003E-3</v>
      </c>
      <c r="K42133">
        <v>4.1114095446170201E-2</v>
      </c>
      <c r="L42133">
        <v>0.2680412326240833</v>
      </c>
      <c r="M42133">
        <v>0.39393939393939392</v>
      </c>
      <c r="N42133">
        <v>0.203125</v>
      </c>
      <c r="O42133">
        <v>0.16494844911892881</v>
      </c>
      <c r="P42133">
        <v>0.2424242424242424</v>
      </c>
      <c r="Q42133">
        <v>0.125</v>
      </c>
    </row>
    <row r="42134" spans="1:17" x14ac:dyDescent="0.3">
      <c r="A42134" t="s">
        <v>14243</v>
      </c>
      <c r="B42134" t="s">
        <v>42</v>
      </c>
      <c r="C42134" t="s">
        <v>1430</v>
      </c>
      <c r="D42134">
        <v>9</v>
      </c>
      <c r="E42134" t="s">
        <v>1709</v>
      </c>
      <c r="F42134" t="s">
        <v>40559</v>
      </c>
      <c r="G42134">
        <v>0.85</v>
      </c>
      <c r="H42134">
        <v>0.77347499132156372</v>
      </c>
      <c r="I42134">
        <v>0.10818494160481</v>
      </c>
      <c r="J42134">
        <v>6.9449559492568E-3</v>
      </c>
      <c r="K42134">
        <v>4.6102380410814298E-2</v>
      </c>
      <c r="L42134">
        <v>0.27083332888888889</v>
      </c>
      <c r="M42134">
        <v>0.40625</v>
      </c>
      <c r="N42134">
        <v>0.203125</v>
      </c>
      <c r="O42134">
        <v>0.16666666222222229</v>
      </c>
      <c r="P42134">
        <v>0.25</v>
      </c>
      <c r="Q42134">
        <v>0.125</v>
      </c>
    </row>
    <row r="42135" spans="1:17" x14ac:dyDescent="0.3">
      <c r="A42135" t="s">
        <v>14243</v>
      </c>
      <c r="B42135" t="s">
        <v>42</v>
      </c>
      <c r="C42135" t="s">
        <v>1430</v>
      </c>
      <c r="D42135">
        <v>10</v>
      </c>
      <c r="E42135" t="s">
        <v>1709</v>
      </c>
      <c r="F42135" t="s">
        <v>40560</v>
      </c>
      <c r="G42135">
        <v>0.85</v>
      </c>
      <c r="H42135">
        <v>0.74232602119445801</v>
      </c>
      <c r="I42135">
        <v>0.2398787019533711</v>
      </c>
      <c r="J42135">
        <v>3.6679351787672003E-2</v>
      </c>
      <c r="K42135">
        <v>8.9342817441755595E-2</v>
      </c>
      <c r="L42135">
        <v>0.35658914228712218</v>
      </c>
      <c r="M42135">
        <v>0.35384615384615381</v>
      </c>
      <c r="N42135">
        <v>0.359375</v>
      </c>
      <c r="O42135">
        <v>0.18604650662820749</v>
      </c>
      <c r="P42135">
        <v>0.1846153846153846</v>
      </c>
      <c r="Q42135">
        <v>0.1875</v>
      </c>
    </row>
    <row r="42136" spans="1:17" x14ac:dyDescent="0.3">
      <c r="A42136" t="s">
        <v>14243</v>
      </c>
      <c r="B42136" t="s">
        <v>42</v>
      </c>
      <c r="C42136" t="s">
        <v>1430</v>
      </c>
      <c r="D42136">
        <v>11</v>
      </c>
      <c r="E42136" t="s">
        <v>1709</v>
      </c>
      <c r="F42136" t="s">
        <v>40561</v>
      </c>
      <c r="G42136">
        <v>0.85</v>
      </c>
      <c r="H42136">
        <v>0.79918944835662842</v>
      </c>
      <c r="I42136">
        <v>0.10326557093425601</v>
      </c>
      <c r="J42136">
        <v>5.7646426421651001E-3</v>
      </c>
      <c r="K42136">
        <v>3.9998460367007001E-2</v>
      </c>
      <c r="L42136">
        <v>0.2365591354931206</v>
      </c>
      <c r="M42136">
        <v>0.37931034482758619</v>
      </c>
      <c r="N42136">
        <v>0.171875</v>
      </c>
      <c r="O42136">
        <v>0.15053763011677659</v>
      </c>
      <c r="P42136">
        <v>0.2413793103448276</v>
      </c>
      <c r="Q42136">
        <v>0.109375</v>
      </c>
    </row>
    <row r="42137" spans="1:17" x14ac:dyDescent="0.3">
      <c r="A42137" t="s">
        <v>14243</v>
      </c>
      <c r="B42137" t="s">
        <v>42</v>
      </c>
      <c r="C42137" t="s">
        <v>1430</v>
      </c>
      <c r="D42137">
        <v>12</v>
      </c>
      <c r="E42137" t="s">
        <v>1709</v>
      </c>
      <c r="F42137" t="s">
        <v>40562</v>
      </c>
      <c r="G42137">
        <v>0.85</v>
      </c>
      <c r="H42137">
        <v>0.76108473539352417</v>
      </c>
      <c r="I42137">
        <v>8.8541666666666602E-2</v>
      </c>
      <c r="J42137">
        <v>5.7646426421651001E-3</v>
      </c>
      <c r="K42137">
        <v>4.37788462688651E-2</v>
      </c>
      <c r="L42137">
        <v>0.2736842061296399</v>
      </c>
      <c r="M42137">
        <v>0.41935483870967738</v>
      </c>
      <c r="N42137">
        <v>0.203125</v>
      </c>
      <c r="O42137">
        <v>0.14736841665595579</v>
      </c>
      <c r="P42137">
        <v>0.22580645161290319</v>
      </c>
      <c r="Q42137">
        <v>0.109375</v>
      </c>
    </row>
    <row r="42138" spans="1:17" x14ac:dyDescent="0.3">
      <c r="A42138" t="s">
        <v>14243</v>
      </c>
      <c r="B42138" t="s">
        <v>42</v>
      </c>
      <c r="C42138" t="s">
        <v>1430</v>
      </c>
      <c r="D42138">
        <v>13</v>
      </c>
      <c r="E42138" t="s">
        <v>1709</v>
      </c>
      <c r="F42138" t="s">
        <v>40563</v>
      </c>
      <c r="G42138">
        <v>0.85</v>
      </c>
      <c r="H42138">
        <v>0.77568411827087402</v>
      </c>
      <c r="I42138">
        <v>0.19906616083712009</v>
      </c>
      <c r="J42138">
        <v>2.0823088404531599E-2</v>
      </c>
      <c r="K42138">
        <v>7.3321908775944203E-2</v>
      </c>
      <c r="L42138">
        <v>0.33043477767258977</v>
      </c>
      <c r="M42138">
        <v>0.37254901960784309</v>
      </c>
      <c r="N42138">
        <v>0.296875</v>
      </c>
      <c r="O42138">
        <v>0.2086956472378072</v>
      </c>
      <c r="P42138">
        <v>0.23529411764705879</v>
      </c>
      <c r="Q42138">
        <v>0.1875</v>
      </c>
    </row>
    <row r="42139" spans="1:17" x14ac:dyDescent="0.3">
      <c r="A42139" t="s">
        <v>14243</v>
      </c>
      <c r="B42139" t="s">
        <v>42</v>
      </c>
      <c r="C42139" t="s">
        <v>1430</v>
      </c>
      <c r="D42139">
        <v>14</v>
      </c>
      <c r="E42139" t="s">
        <v>1709</v>
      </c>
      <c r="F42139" t="s">
        <v>40564</v>
      </c>
      <c r="G42139">
        <v>0.85</v>
      </c>
      <c r="H42139">
        <v>0.78240561485290527</v>
      </c>
      <c r="I42139">
        <v>0.1187759875259875</v>
      </c>
      <c r="J42139">
        <v>6.6982747339305003E-3</v>
      </c>
      <c r="K42139">
        <v>4.5947123016699697E-2</v>
      </c>
      <c r="L42139">
        <v>0.30927834602614518</v>
      </c>
      <c r="M42139">
        <v>0.45454545454545447</v>
      </c>
      <c r="N42139">
        <v>0.234375</v>
      </c>
      <c r="O42139">
        <v>0.16494844911892881</v>
      </c>
      <c r="P42139">
        <v>0.2424242424242424</v>
      </c>
      <c r="Q42139">
        <v>0.125</v>
      </c>
    </row>
    <row r="42140" spans="1:17" x14ac:dyDescent="0.3">
      <c r="A42140" t="s">
        <v>14243</v>
      </c>
      <c r="B42140" t="s">
        <v>42</v>
      </c>
      <c r="C42140" t="s">
        <v>1430</v>
      </c>
      <c r="D42140">
        <v>15</v>
      </c>
      <c r="E42140" t="s">
        <v>1709</v>
      </c>
      <c r="F42140" t="s">
        <v>40565</v>
      </c>
      <c r="G42140">
        <v>0.85</v>
      </c>
      <c r="H42140">
        <v>0.78302806615829468</v>
      </c>
      <c r="I42140">
        <v>0.14233717295422429</v>
      </c>
      <c r="J42140">
        <v>8.5822175811601006E-3</v>
      </c>
      <c r="K42140">
        <v>4.9218981543088902E-2</v>
      </c>
      <c r="L42140">
        <v>0.30612244444814662</v>
      </c>
      <c r="M42140">
        <v>0.44117647058823528</v>
      </c>
      <c r="N42140">
        <v>0.234375</v>
      </c>
      <c r="O42140">
        <v>0.16326530159100389</v>
      </c>
      <c r="P42140">
        <v>0.23529411764705879</v>
      </c>
      <c r="Q42140">
        <v>0.125</v>
      </c>
    </row>
    <row r="42141" spans="1:17" x14ac:dyDescent="0.3">
      <c r="A42141" t="s">
        <v>14243</v>
      </c>
      <c r="B42141" t="s">
        <v>42</v>
      </c>
      <c r="C42141" t="s">
        <v>1430</v>
      </c>
      <c r="D42141">
        <v>16</v>
      </c>
      <c r="E42141" t="s">
        <v>1709</v>
      </c>
      <c r="F42141" t="s">
        <v>40566</v>
      </c>
      <c r="G42141">
        <v>0.85</v>
      </c>
      <c r="H42141">
        <v>0.78767353296279907</v>
      </c>
      <c r="I42141">
        <v>0.20495803159973661</v>
      </c>
      <c r="J42141">
        <v>2.70370310250342E-2</v>
      </c>
      <c r="K42141">
        <v>7.3947069663056794E-2</v>
      </c>
      <c r="L42141">
        <v>0.3684210477069868</v>
      </c>
      <c r="M42141">
        <v>0.42</v>
      </c>
      <c r="N42141">
        <v>0.328125</v>
      </c>
      <c r="O42141">
        <v>0.17543859156663599</v>
      </c>
      <c r="P42141">
        <v>0.2</v>
      </c>
      <c r="Q42141">
        <v>0.15625</v>
      </c>
    </row>
    <row r="42142" spans="1:17" x14ac:dyDescent="0.3">
      <c r="A42142" t="s">
        <v>14243</v>
      </c>
      <c r="B42142" t="s">
        <v>42</v>
      </c>
      <c r="C42142" t="s">
        <v>1430</v>
      </c>
      <c r="D42142">
        <v>0</v>
      </c>
      <c r="E42142" t="s">
        <v>1504</v>
      </c>
      <c r="F42142" t="s">
        <v>40567</v>
      </c>
      <c r="G42142">
        <v>0.85</v>
      </c>
      <c r="H42142">
        <v>0.58831262588500977</v>
      </c>
      <c r="I42142">
        <v>0.31564898231564897</v>
      </c>
      <c r="J42142">
        <v>3.9016631127179097E-2</v>
      </c>
      <c r="K42142">
        <v>4.2863009608211398E-2</v>
      </c>
      <c r="L42142">
        <v>0.29999999531249999</v>
      </c>
      <c r="M42142">
        <v>0.24</v>
      </c>
      <c r="N42142">
        <v>0.4</v>
      </c>
      <c r="O42142">
        <v>0.2499999953125</v>
      </c>
      <c r="P42142">
        <v>0.2</v>
      </c>
      <c r="Q42142">
        <v>0.33333333333333331</v>
      </c>
    </row>
    <row r="42143" spans="1:17" x14ac:dyDescent="0.3">
      <c r="A42143" t="s">
        <v>14243</v>
      </c>
      <c r="B42143" t="s">
        <v>42</v>
      </c>
      <c r="C42143" t="s">
        <v>1430</v>
      </c>
      <c r="D42143">
        <v>1</v>
      </c>
      <c r="E42143" t="s">
        <v>1504</v>
      </c>
      <c r="F42143" t="s">
        <v>40568</v>
      </c>
      <c r="G42143">
        <v>0.85</v>
      </c>
      <c r="H42143">
        <v>0.68782532215118408</v>
      </c>
      <c r="I42143">
        <v>0.223463687150838</v>
      </c>
      <c r="J42143">
        <v>6.6460162895508698E-2</v>
      </c>
      <c r="K42143">
        <v>4.8650142782979897E-2</v>
      </c>
      <c r="L42143">
        <v>0.31578946890581722</v>
      </c>
      <c r="M42143">
        <v>0.2608695652173913</v>
      </c>
      <c r="N42143">
        <v>0.4</v>
      </c>
      <c r="O42143">
        <v>0.2631578899584488</v>
      </c>
      <c r="P42143">
        <v>0.217391304347826</v>
      </c>
      <c r="Q42143">
        <v>0.33333333333333331</v>
      </c>
    </row>
    <row r="42144" spans="1:17" x14ac:dyDescent="0.3">
      <c r="A42144" t="s">
        <v>14243</v>
      </c>
      <c r="B42144" t="s">
        <v>42</v>
      </c>
      <c r="C42144" t="s">
        <v>1430</v>
      </c>
      <c r="D42144">
        <v>2</v>
      </c>
      <c r="E42144" t="s">
        <v>1504</v>
      </c>
      <c r="F42144" t="s">
        <v>40569</v>
      </c>
      <c r="G42144">
        <v>0.9</v>
      </c>
      <c r="H42144">
        <v>0.63566213846206665</v>
      </c>
      <c r="I42144">
        <v>0.30576508620689652</v>
      </c>
      <c r="J42144">
        <v>8.0393134777867303E-2</v>
      </c>
      <c r="K42144">
        <v>4.9453608018383097E-2</v>
      </c>
      <c r="L42144">
        <v>0.3636363586776859</v>
      </c>
      <c r="M42144">
        <v>0.33333333333333331</v>
      </c>
      <c r="N42144">
        <v>0.4</v>
      </c>
      <c r="O42144">
        <v>0.3636363586776859</v>
      </c>
      <c r="P42144">
        <v>0.33333333333333331</v>
      </c>
      <c r="Q42144">
        <v>0.4</v>
      </c>
    </row>
    <row r="42145" spans="1:17" x14ac:dyDescent="0.3">
      <c r="A42145" t="s">
        <v>14243</v>
      </c>
      <c r="B42145" t="s">
        <v>42</v>
      </c>
      <c r="C42145" t="s">
        <v>1430</v>
      </c>
      <c r="D42145">
        <v>3</v>
      </c>
      <c r="E42145" t="s">
        <v>1504</v>
      </c>
      <c r="F42145" t="s">
        <v>40570</v>
      </c>
      <c r="G42145">
        <v>0.85</v>
      </c>
      <c r="H42145">
        <v>0.62351453304290771</v>
      </c>
      <c r="I42145">
        <v>0.22099447513812151</v>
      </c>
      <c r="J42145">
        <v>5.9112458831223201E-2</v>
      </c>
      <c r="K42145">
        <v>4.3776042240508697E-2</v>
      </c>
      <c r="L42145">
        <v>0.2564102516765287</v>
      </c>
      <c r="M42145">
        <v>0.20833333333333329</v>
      </c>
      <c r="N42145">
        <v>0.33333333333333331</v>
      </c>
      <c r="O42145">
        <v>0.2564102516765287</v>
      </c>
      <c r="P42145">
        <v>0.20833333333333329</v>
      </c>
      <c r="Q42145">
        <v>0.33333333333333331</v>
      </c>
    </row>
    <row r="42146" spans="1:17" x14ac:dyDescent="0.3">
      <c r="A42146" t="s">
        <v>14243</v>
      </c>
      <c r="B42146" t="s">
        <v>42</v>
      </c>
      <c r="C42146" t="s">
        <v>1430</v>
      </c>
      <c r="D42146">
        <v>4</v>
      </c>
      <c r="E42146" t="s">
        <v>1504</v>
      </c>
      <c r="F42146" t="s">
        <v>40571</v>
      </c>
      <c r="G42146">
        <v>0.85</v>
      </c>
      <c r="H42146">
        <v>0.67780184745788574</v>
      </c>
      <c r="I42146">
        <v>0.22099447513812151</v>
      </c>
      <c r="J42146">
        <v>6.1434980104839103E-2</v>
      </c>
      <c r="K42146">
        <v>4.7092831529992302E-2</v>
      </c>
      <c r="L42146">
        <v>0.31578946890581722</v>
      </c>
      <c r="M42146">
        <v>0.2608695652173913</v>
      </c>
      <c r="N42146">
        <v>0.4</v>
      </c>
      <c r="O42146">
        <v>0.2631578899584488</v>
      </c>
      <c r="P42146">
        <v>0.217391304347826</v>
      </c>
      <c r="Q42146">
        <v>0.33333333333333331</v>
      </c>
    </row>
    <row r="42147" spans="1:17" x14ac:dyDescent="0.3">
      <c r="A42147" t="s">
        <v>14243</v>
      </c>
      <c r="B42147" t="s">
        <v>42</v>
      </c>
      <c r="C42147" t="s">
        <v>1430</v>
      </c>
      <c r="D42147">
        <v>5</v>
      </c>
      <c r="E42147" t="s">
        <v>1504</v>
      </c>
      <c r="F42147" t="s">
        <v>40572</v>
      </c>
      <c r="G42147">
        <v>0.85</v>
      </c>
      <c r="H42147">
        <v>0.69074159860610962</v>
      </c>
      <c r="I42147">
        <v>0.21978021978021969</v>
      </c>
      <c r="J42147">
        <v>5.91972080937367E-2</v>
      </c>
      <c r="K42147">
        <v>4.36034778584126E-2</v>
      </c>
      <c r="L42147">
        <v>0.29999999531249999</v>
      </c>
      <c r="M42147">
        <v>0.24</v>
      </c>
      <c r="N42147">
        <v>0.4</v>
      </c>
      <c r="O42147">
        <v>0.2499999953125</v>
      </c>
      <c r="P42147">
        <v>0.2</v>
      </c>
      <c r="Q42147">
        <v>0.33333333333333331</v>
      </c>
    </row>
    <row r="42148" spans="1:17" x14ac:dyDescent="0.3">
      <c r="A42148" t="s">
        <v>14243</v>
      </c>
      <c r="B42148" t="s">
        <v>42</v>
      </c>
      <c r="C42148" t="s">
        <v>1430</v>
      </c>
      <c r="D42148">
        <v>6</v>
      </c>
      <c r="E42148" t="s">
        <v>1504</v>
      </c>
      <c r="F42148" t="s">
        <v>40573</v>
      </c>
      <c r="G42148">
        <v>0.85</v>
      </c>
      <c r="H42148">
        <v>0.70399630069732666</v>
      </c>
      <c r="I42148">
        <v>0.35110497237569049</v>
      </c>
      <c r="J42148">
        <v>7.2397680788887003E-2</v>
      </c>
      <c r="K42148">
        <v>6.4545767789968997E-2</v>
      </c>
      <c r="L42148">
        <v>0.39024389779892921</v>
      </c>
      <c r="M42148">
        <v>0.30769230769230771</v>
      </c>
      <c r="N42148">
        <v>0.53333333333333333</v>
      </c>
      <c r="O42148">
        <v>0.39024389779892921</v>
      </c>
      <c r="P42148">
        <v>0.30769230769230771</v>
      </c>
      <c r="Q42148">
        <v>0.53333333333333333</v>
      </c>
    </row>
    <row r="42149" spans="1:17" x14ac:dyDescent="0.3">
      <c r="A42149" t="s">
        <v>14243</v>
      </c>
      <c r="B42149" t="s">
        <v>42</v>
      </c>
      <c r="C42149" t="s">
        <v>1430</v>
      </c>
      <c r="D42149">
        <v>7</v>
      </c>
      <c r="E42149" t="s">
        <v>1504</v>
      </c>
      <c r="F42149" t="s">
        <v>40574</v>
      </c>
      <c r="G42149">
        <v>0.85</v>
      </c>
      <c r="H42149">
        <v>0.63260215520858765</v>
      </c>
      <c r="I42149">
        <v>0.19444444444444439</v>
      </c>
      <c r="J42149">
        <v>6.1434980104839103E-2</v>
      </c>
      <c r="K42149">
        <v>4.4488081294004403E-2</v>
      </c>
      <c r="L42149">
        <v>0.2564102516765287</v>
      </c>
      <c r="M42149">
        <v>0.20833333333333329</v>
      </c>
      <c r="N42149">
        <v>0.33333333333333331</v>
      </c>
      <c r="O42149">
        <v>0.20512820039447741</v>
      </c>
      <c r="P42149">
        <v>0.1666666666666666</v>
      </c>
      <c r="Q42149">
        <v>0.26666666666666661</v>
      </c>
    </row>
    <row r="42150" spans="1:17" x14ac:dyDescent="0.3">
      <c r="A42150" t="s">
        <v>14243</v>
      </c>
      <c r="B42150" t="s">
        <v>42</v>
      </c>
      <c r="C42150" t="s">
        <v>1430</v>
      </c>
      <c r="D42150">
        <v>8</v>
      </c>
      <c r="E42150" t="s">
        <v>1504</v>
      </c>
      <c r="F42150" t="s">
        <v>40575</v>
      </c>
      <c r="G42150">
        <v>0.85</v>
      </c>
      <c r="H42150">
        <v>0.6780630350112915</v>
      </c>
      <c r="I42150">
        <v>0.30555555555555558</v>
      </c>
      <c r="J42150">
        <v>6.9803614173663694E-2</v>
      </c>
      <c r="K42150">
        <v>4.9380035787164198E-2</v>
      </c>
      <c r="L42150">
        <v>0.46153845680473371</v>
      </c>
      <c r="M42150">
        <v>0.375</v>
      </c>
      <c r="N42150">
        <v>0.6</v>
      </c>
      <c r="O42150">
        <v>0.41025640552268239</v>
      </c>
      <c r="P42150">
        <v>0.33333333333333331</v>
      </c>
      <c r="Q42150">
        <v>0.53333333333333333</v>
      </c>
    </row>
    <row r="42151" spans="1:17" x14ac:dyDescent="0.3">
      <c r="A42151" t="s">
        <v>14243</v>
      </c>
      <c r="B42151" t="s">
        <v>42</v>
      </c>
      <c r="C42151" t="s">
        <v>1430</v>
      </c>
      <c r="D42151">
        <v>9</v>
      </c>
      <c r="E42151" t="s">
        <v>1504</v>
      </c>
      <c r="F42151" t="s">
        <v>40576</v>
      </c>
      <c r="G42151">
        <v>0.95</v>
      </c>
      <c r="H42151">
        <v>0.681160569190979</v>
      </c>
      <c r="I42151">
        <v>0.28211284513805518</v>
      </c>
      <c r="J42151">
        <v>9.1478271122476001E-2</v>
      </c>
      <c r="K42151">
        <v>6.6832817363790098E-2</v>
      </c>
      <c r="L42151">
        <v>0.25806451113423529</v>
      </c>
      <c r="M42151">
        <v>0.25</v>
      </c>
      <c r="N42151">
        <v>0.26666666666666661</v>
      </c>
      <c r="O42151">
        <v>0.25806451113423529</v>
      </c>
      <c r="P42151">
        <v>0.25</v>
      </c>
      <c r="Q42151">
        <v>0.26666666666666661</v>
      </c>
    </row>
    <row r="42152" spans="1:17" x14ac:dyDescent="0.3">
      <c r="A42152" t="s">
        <v>14243</v>
      </c>
      <c r="B42152" t="s">
        <v>42</v>
      </c>
      <c r="C42152" t="s">
        <v>1430</v>
      </c>
      <c r="D42152">
        <v>10</v>
      </c>
      <c r="E42152" t="s">
        <v>1504</v>
      </c>
      <c r="F42152" t="s">
        <v>40577</v>
      </c>
      <c r="G42152">
        <v>0.85</v>
      </c>
      <c r="H42152">
        <v>0.65193110704421997</v>
      </c>
      <c r="I42152">
        <v>0.30401785714285712</v>
      </c>
      <c r="J42152">
        <v>7.6459493994772601E-2</v>
      </c>
      <c r="K42152">
        <v>4.67840203603292E-2</v>
      </c>
      <c r="L42152">
        <v>0.35294117153979238</v>
      </c>
      <c r="M42152">
        <v>0.31578947368421051</v>
      </c>
      <c r="N42152">
        <v>0.4</v>
      </c>
      <c r="O42152">
        <v>0.35294117153979238</v>
      </c>
      <c r="P42152">
        <v>0.31578947368421051</v>
      </c>
      <c r="Q42152">
        <v>0.4</v>
      </c>
    </row>
    <row r="42153" spans="1:17" x14ac:dyDescent="0.3">
      <c r="A42153" t="s">
        <v>14243</v>
      </c>
      <c r="B42153" t="s">
        <v>42</v>
      </c>
      <c r="C42153" t="s">
        <v>1430</v>
      </c>
      <c r="D42153">
        <v>11</v>
      </c>
      <c r="E42153" t="s">
        <v>1504</v>
      </c>
      <c r="F42153" t="s">
        <v>40578</v>
      </c>
      <c r="G42153">
        <v>0.85</v>
      </c>
      <c r="H42153">
        <v>0.66957986354827881</v>
      </c>
      <c r="I42153">
        <v>0.27883246321784522</v>
      </c>
      <c r="J42153">
        <v>8.5623652244732798E-2</v>
      </c>
      <c r="K42153">
        <v>5.5107882369707102E-2</v>
      </c>
      <c r="L42153">
        <v>0.3124999950195313</v>
      </c>
      <c r="M42153">
        <v>0.29411764705882348</v>
      </c>
      <c r="N42153">
        <v>0.33333333333333331</v>
      </c>
      <c r="O42153">
        <v>0.3124999950195313</v>
      </c>
      <c r="P42153">
        <v>0.29411764705882348</v>
      </c>
      <c r="Q42153">
        <v>0.33333333333333331</v>
      </c>
    </row>
    <row r="42154" spans="1:17" x14ac:dyDescent="0.3">
      <c r="A42154" t="s">
        <v>14243</v>
      </c>
      <c r="B42154" t="s">
        <v>42</v>
      </c>
      <c r="C42154" t="s">
        <v>1430</v>
      </c>
      <c r="D42154">
        <v>12</v>
      </c>
      <c r="E42154" t="s">
        <v>1504</v>
      </c>
      <c r="F42154" t="s">
        <v>40579</v>
      </c>
      <c r="G42154">
        <v>0.95</v>
      </c>
      <c r="H42154">
        <v>0.71261084079742432</v>
      </c>
      <c r="I42154">
        <v>0.36071428571428571</v>
      </c>
      <c r="J42154">
        <v>0.11966557505142481</v>
      </c>
      <c r="K42154">
        <v>7.5221290705001803E-2</v>
      </c>
      <c r="L42154">
        <v>0.34285713795918371</v>
      </c>
      <c r="M42154">
        <v>0.3</v>
      </c>
      <c r="N42154">
        <v>0.4</v>
      </c>
      <c r="O42154">
        <v>0.34285713795918371</v>
      </c>
      <c r="P42154">
        <v>0.3</v>
      </c>
      <c r="Q42154">
        <v>0.4</v>
      </c>
    </row>
    <row r="42155" spans="1:17" x14ac:dyDescent="0.3">
      <c r="A42155" t="s">
        <v>14243</v>
      </c>
      <c r="B42155" t="s">
        <v>42</v>
      </c>
      <c r="C42155" t="s">
        <v>1430</v>
      </c>
      <c r="D42155">
        <v>13</v>
      </c>
      <c r="E42155" t="s">
        <v>1504</v>
      </c>
      <c r="F42155" t="s">
        <v>40451</v>
      </c>
      <c r="G42155">
        <v>0.85</v>
      </c>
      <c r="H42155">
        <v>0.68264859914779663</v>
      </c>
      <c r="I42155">
        <v>0.3093204941860464</v>
      </c>
      <c r="J42155">
        <v>8.5623652244732798E-2</v>
      </c>
      <c r="K42155">
        <v>5.5107882369707102E-2</v>
      </c>
      <c r="L42155">
        <v>0.3124999950195313</v>
      </c>
      <c r="M42155">
        <v>0.29411764705882348</v>
      </c>
      <c r="N42155">
        <v>0.33333333333333331</v>
      </c>
      <c r="O42155">
        <v>0.3124999950195313</v>
      </c>
      <c r="P42155">
        <v>0.29411764705882348</v>
      </c>
      <c r="Q42155">
        <v>0.33333333333333331</v>
      </c>
    </row>
    <row r="42156" spans="1:17" x14ac:dyDescent="0.3">
      <c r="A42156" t="s">
        <v>14243</v>
      </c>
      <c r="B42156" t="s">
        <v>42</v>
      </c>
      <c r="C42156" t="s">
        <v>1430</v>
      </c>
      <c r="D42156">
        <v>14</v>
      </c>
      <c r="E42156" t="s">
        <v>1504</v>
      </c>
      <c r="F42156" t="s">
        <v>40580</v>
      </c>
      <c r="G42156">
        <v>0.85</v>
      </c>
      <c r="H42156">
        <v>0.71633481979370117</v>
      </c>
      <c r="I42156">
        <v>0.4584826762246117</v>
      </c>
      <c r="J42156">
        <v>8.1813778836580003E-2</v>
      </c>
      <c r="K42156">
        <v>5.2569371972013397E-2</v>
      </c>
      <c r="L42156">
        <v>0.45454545005165292</v>
      </c>
      <c r="M42156">
        <v>0.34482758620689657</v>
      </c>
      <c r="N42156">
        <v>0.66666666666666663</v>
      </c>
      <c r="O42156">
        <v>0.4090909045971074</v>
      </c>
      <c r="P42156">
        <v>0.31034482758620691</v>
      </c>
      <c r="Q42156">
        <v>0.6</v>
      </c>
    </row>
    <row r="42157" spans="1:17" x14ac:dyDescent="0.3">
      <c r="A42157" t="s">
        <v>14243</v>
      </c>
      <c r="B42157" t="s">
        <v>42</v>
      </c>
      <c r="C42157" t="s">
        <v>1430</v>
      </c>
      <c r="D42157">
        <v>15</v>
      </c>
      <c r="E42157" t="s">
        <v>1504</v>
      </c>
      <c r="F42157" t="s">
        <v>40581</v>
      </c>
      <c r="G42157">
        <v>0.9</v>
      </c>
      <c r="H42157">
        <v>0.64314365386962891</v>
      </c>
      <c r="I42157">
        <v>0.34553290963547367</v>
      </c>
      <c r="J42157">
        <v>0.1654239017553682</v>
      </c>
      <c r="K42157">
        <v>0.1108993766362641</v>
      </c>
      <c r="L42157">
        <v>0.4666666616666667</v>
      </c>
      <c r="M42157">
        <v>0.46666666666666667</v>
      </c>
      <c r="N42157">
        <v>0.46666666666666667</v>
      </c>
      <c r="O42157">
        <v>0.4666666616666667</v>
      </c>
      <c r="P42157">
        <v>0.46666666666666667</v>
      </c>
      <c r="Q42157">
        <v>0.46666666666666667</v>
      </c>
    </row>
    <row r="42158" spans="1:17" x14ac:dyDescent="0.3">
      <c r="A42158" t="s">
        <v>14243</v>
      </c>
      <c r="B42158" t="s">
        <v>42</v>
      </c>
      <c r="C42158" t="s">
        <v>1430</v>
      </c>
      <c r="D42158">
        <v>16</v>
      </c>
      <c r="E42158" t="s">
        <v>1504</v>
      </c>
      <c r="F42158" t="s">
        <v>40582</v>
      </c>
      <c r="G42158">
        <v>0.9</v>
      </c>
      <c r="H42158">
        <v>0.67184406518936157</v>
      </c>
      <c r="I42158">
        <v>0.25380291005291011</v>
      </c>
      <c r="J42158">
        <v>9.1996878896637505E-2</v>
      </c>
      <c r="K42158">
        <v>8.2756706758349299E-2</v>
      </c>
      <c r="L42158">
        <v>0.27586206397146251</v>
      </c>
      <c r="M42158">
        <v>0.2857142857142857</v>
      </c>
      <c r="N42158">
        <v>0.26666666666666661</v>
      </c>
      <c r="O42158">
        <v>0.27586206397146251</v>
      </c>
      <c r="P42158">
        <v>0.2857142857142857</v>
      </c>
      <c r="Q42158">
        <v>0.26666666666666661</v>
      </c>
    </row>
    <row r="42159" spans="1:17" x14ac:dyDescent="0.3">
      <c r="A42159" t="s">
        <v>14243</v>
      </c>
      <c r="B42159" t="s">
        <v>49</v>
      </c>
      <c r="C42159" t="s">
        <v>181</v>
      </c>
      <c r="D42159">
        <v>0</v>
      </c>
      <c r="E42159" t="s">
        <v>1740</v>
      </c>
      <c r="F42159" t="s">
        <v>40583</v>
      </c>
      <c r="G42159">
        <v>0.85</v>
      </c>
      <c r="H42159">
        <v>0.77453052997589111</v>
      </c>
      <c r="I42159">
        <v>0.1707779886148007</v>
      </c>
      <c r="J42159">
        <v>1.2302091516906401E-2</v>
      </c>
      <c r="K42159">
        <v>1.57127908686596E-2</v>
      </c>
      <c r="L42159">
        <v>0.26262625768799108</v>
      </c>
      <c r="M42159">
        <v>0.2363636363636363</v>
      </c>
      <c r="N42159">
        <v>0.29545454545454541</v>
      </c>
      <c r="O42159">
        <v>0.16161615667789009</v>
      </c>
      <c r="P42159">
        <v>0.14545454545454539</v>
      </c>
      <c r="Q42159">
        <v>0.1818181818181818</v>
      </c>
    </row>
    <row r="42160" spans="1:17" x14ac:dyDescent="0.3">
      <c r="A42160" t="s">
        <v>14243</v>
      </c>
      <c r="B42160" t="s">
        <v>49</v>
      </c>
      <c r="C42160" t="s">
        <v>181</v>
      </c>
      <c r="D42160">
        <v>1</v>
      </c>
      <c r="E42160" t="s">
        <v>1740</v>
      </c>
      <c r="F42160" t="s">
        <v>40584</v>
      </c>
      <c r="G42160">
        <v>0.85</v>
      </c>
      <c r="H42160">
        <v>0.72346675395965576</v>
      </c>
      <c r="I42160">
        <v>0.20439831025002589</v>
      </c>
      <c r="J42160">
        <v>1.16775588895645E-2</v>
      </c>
      <c r="K42160">
        <v>1.7527006075352899E-2</v>
      </c>
      <c r="L42160">
        <v>0.2247190983708566</v>
      </c>
      <c r="M42160">
        <v>0.1345291479820627</v>
      </c>
      <c r="N42160">
        <v>0.68181818181818177</v>
      </c>
      <c r="O42160">
        <v>0.13483145792141851</v>
      </c>
      <c r="P42160">
        <v>8.0717488789237596E-2</v>
      </c>
      <c r="Q42160">
        <v>0.40909090909090912</v>
      </c>
    </row>
    <row r="42161" spans="1:17" x14ac:dyDescent="0.3">
      <c r="A42161" t="s">
        <v>14243</v>
      </c>
      <c r="B42161" t="s">
        <v>49</v>
      </c>
      <c r="C42161" t="s">
        <v>181</v>
      </c>
      <c r="D42161">
        <v>2</v>
      </c>
      <c r="E42161" t="s">
        <v>1740</v>
      </c>
      <c r="F42161" t="s">
        <v>40585</v>
      </c>
      <c r="G42161">
        <v>0.85</v>
      </c>
      <c r="H42161">
        <v>0.70693111419677734</v>
      </c>
      <c r="I42161">
        <v>7.6086956521739094E-2</v>
      </c>
      <c r="J42161">
        <v>9.7752613022069994E-3</v>
      </c>
      <c r="K42161">
        <v>1.49817442696864E-2</v>
      </c>
      <c r="L42161">
        <v>0.14705881896193779</v>
      </c>
      <c r="M42161">
        <v>0.20833333333333329</v>
      </c>
      <c r="N42161">
        <v>0.1136363636363636</v>
      </c>
      <c r="O42161">
        <v>8.8235289550173193E-2</v>
      </c>
      <c r="P42161">
        <v>0.125</v>
      </c>
      <c r="Q42161">
        <v>6.8181818181818094E-2</v>
      </c>
    </row>
    <row r="42162" spans="1:17" x14ac:dyDescent="0.3">
      <c r="A42162" t="s">
        <v>14243</v>
      </c>
      <c r="B42162" t="s">
        <v>49</v>
      </c>
      <c r="C42162" t="s">
        <v>181</v>
      </c>
      <c r="D42162">
        <v>3</v>
      </c>
      <c r="E42162" t="s">
        <v>1740</v>
      </c>
      <c r="F42162" t="s">
        <v>40586</v>
      </c>
      <c r="G42162">
        <v>0.9</v>
      </c>
      <c r="H42162">
        <v>0.75544595718383789</v>
      </c>
      <c r="I42162">
        <v>0.1767151767151767</v>
      </c>
      <c r="J42162">
        <v>5.8279606061675997E-3</v>
      </c>
      <c r="K42162">
        <v>1.72090624272562E-2</v>
      </c>
      <c r="L42162">
        <v>0.18666666416355551</v>
      </c>
      <c r="M42162">
        <v>0.109375</v>
      </c>
      <c r="N42162">
        <v>0.63636363636363635</v>
      </c>
      <c r="O42162">
        <v>0.1199999974968889</v>
      </c>
      <c r="P42162">
        <v>7.03125E-2</v>
      </c>
      <c r="Q42162">
        <v>0.40909090909090912</v>
      </c>
    </row>
    <row r="42163" spans="1:17" x14ac:dyDescent="0.3">
      <c r="A42163" t="s">
        <v>14243</v>
      </c>
      <c r="B42163" t="s">
        <v>49</v>
      </c>
      <c r="C42163" t="s">
        <v>181</v>
      </c>
      <c r="D42163">
        <v>4</v>
      </c>
      <c r="E42163" t="s">
        <v>1740</v>
      </c>
      <c r="F42163" t="s">
        <v>40587</v>
      </c>
      <c r="G42163">
        <v>0.85</v>
      </c>
      <c r="H42163">
        <v>0.71436691284179688</v>
      </c>
      <c r="I42163">
        <v>9.5948827292110794E-2</v>
      </c>
      <c r="J42163">
        <v>1.1068025099234101E-2</v>
      </c>
      <c r="K42163">
        <v>1.65517357789484E-2</v>
      </c>
      <c r="L42163">
        <v>0.12987012497217079</v>
      </c>
      <c r="M42163">
        <v>0.15151515151515149</v>
      </c>
      <c r="N42163">
        <v>0.1136363636363636</v>
      </c>
      <c r="O42163">
        <v>0.10389609899814491</v>
      </c>
      <c r="P42163">
        <v>0.1212121212121212</v>
      </c>
      <c r="Q42163">
        <v>9.0909090909090898E-2</v>
      </c>
    </row>
    <row r="42164" spans="1:17" x14ac:dyDescent="0.3">
      <c r="A42164" t="s">
        <v>14243</v>
      </c>
      <c r="B42164" t="s">
        <v>49</v>
      </c>
      <c r="C42164" t="s">
        <v>181</v>
      </c>
      <c r="D42164">
        <v>5</v>
      </c>
      <c r="E42164" t="s">
        <v>1740</v>
      </c>
      <c r="F42164" t="s">
        <v>40588</v>
      </c>
      <c r="G42164">
        <v>0.8</v>
      </c>
      <c r="H42164">
        <v>0.71640294790267944</v>
      </c>
      <c r="I42164">
        <v>8.6393088552915706E-2</v>
      </c>
      <c r="J42164">
        <v>1.03639730038821E-2</v>
      </c>
      <c r="K42164">
        <v>1.5731697540393299E-2</v>
      </c>
      <c r="L42164">
        <v>0.14705881896193779</v>
      </c>
      <c r="M42164">
        <v>0.20833333333333329</v>
      </c>
      <c r="N42164">
        <v>0.1136363636363636</v>
      </c>
      <c r="O42164">
        <v>8.8235289550173193E-2</v>
      </c>
      <c r="P42164">
        <v>0.125</v>
      </c>
      <c r="Q42164">
        <v>6.8181818181818094E-2</v>
      </c>
    </row>
    <row r="42165" spans="1:17" x14ac:dyDescent="0.3">
      <c r="A42165" t="s">
        <v>14243</v>
      </c>
      <c r="B42165" t="s">
        <v>49</v>
      </c>
      <c r="C42165" t="s">
        <v>181</v>
      </c>
      <c r="D42165">
        <v>6</v>
      </c>
      <c r="E42165" t="s">
        <v>1740</v>
      </c>
      <c r="F42165" t="s">
        <v>40589</v>
      </c>
      <c r="G42165">
        <v>0.6</v>
      </c>
      <c r="H42165">
        <v>0.7434006929397583</v>
      </c>
      <c r="I42165">
        <v>8.6021505376343996E-2</v>
      </c>
      <c r="J42165">
        <v>1.0659926450136199E-2</v>
      </c>
      <c r="K42165">
        <v>1.6042220417685001E-2</v>
      </c>
      <c r="L42165">
        <v>0.13698629658097219</v>
      </c>
      <c r="M42165">
        <v>0.17241379310344829</v>
      </c>
      <c r="N42165">
        <v>0.1136363636363636</v>
      </c>
      <c r="O42165">
        <v>8.2191776033027103E-2</v>
      </c>
      <c r="P42165">
        <v>0.10344827586206889</v>
      </c>
      <c r="Q42165">
        <v>6.8181818181818094E-2</v>
      </c>
    </row>
    <row r="42166" spans="1:17" x14ac:dyDescent="0.3">
      <c r="A42166" t="s">
        <v>14243</v>
      </c>
      <c r="B42166" t="s">
        <v>49</v>
      </c>
      <c r="C42166" t="s">
        <v>181</v>
      </c>
      <c r="D42166">
        <v>7</v>
      </c>
      <c r="E42166" t="s">
        <v>1740</v>
      </c>
      <c r="F42166" t="s">
        <v>40590</v>
      </c>
      <c r="G42166">
        <v>0.45</v>
      </c>
      <c r="H42166">
        <v>0.72952228784561157</v>
      </c>
      <c r="I42166">
        <v>9.6153846153846104E-2</v>
      </c>
      <c r="J42166">
        <v>1.09860565394839E-2</v>
      </c>
      <c r="K42166">
        <v>1.66883101933878E-2</v>
      </c>
      <c r="L42166">
        <v>0.13888888413580261</v>
      </c>
      <c r="M42166">
        <v>0.17857142857142849</v>
      </c>
      <c r="N42166">
        <v>0.1136363636363636</v>
      </c>
      <c r="O42166">
        <v>8.3333328580247099E-2</v>
      </c>
      <c r="P42166">
        <v>0.1071428571428571</v>
      </c>
      <c r="Q42166">
        <v>6.8181818181818094E-2</v>
      </c>
    </row>
    <row r="42167" spans="1:17" x14ac:dyDescent="0.3">
      <c r="A42167" t="s">
        <v>14243</v>
      </c>
      <c r="B42167" t="s">
        <v>49</v>
      </c>
      <c r="C42167" t="s">
        <v>181</v>
      </c>
      <c r="D42167">
        <v>8</v>
      </c>
      <c r="E42167" t="s">
        <v>1740</v>
      </c>
      <c r="F42167" t="s">
        <v>40591</v>
      </c>
      <c r="G42167">
        <v>0.85</v>
      </c>
      <c r="H42167">
        <v>0.71273434162139893</v>
      </c>
      <c r="I42167">
        <v>8.6393088552915706E-2</v>
      </c>
      <c r="J42167">
        <v>1.03639730038821E-2</v>
      </c>
      <c r="K42167">
        <v>1.5731697540393299E-2</v>
      </c>
      <c r="L42167">
        <v>0.14705881896193779</v>
      </c>
      <c r="M42167">
        <v>0.20833333333333329</v>
      </c>
      <c r="N42167">
        <v>0.1136363636363636</v>
      </c>
      <c r="O42167">
        <v>8.8235289550173193E-2</v>
      </c>
      <c r="P42167">
        <v>0.125</v>
      </c>
      <c r="Q42167">
        <v>6.8181818181818094E-2</v>
      </c>
    </row>
    <row r="42168" spans="1:17" x14ac:dyDescent="0.3">
      <c r="A42168" t="s">
        <v>14243</v>
      </c>
      <c r="B42168" t="s">
        <v>49</v>
      </c>
      <c r="C42168" t="s">
        <v>181</v>
      </c>
      <c r="D42168">
        <v>9</v>
      </c>
      <c r="E42168" t="s">
        <v>1740</v>
      </c>
      <c r="F42168" t="s">
        <v>40592</v>
      </c>
      <c r="G42168">
        <v>0.75</v>
      </c>
      <c r="H42168">
        <v>0.68320417404174805</v>
      </c>
      <c r="I42168">
        <v>8.6580086580086493E-2</v>
      </c>
      <c r="J42168">
        <v>9.6356951864629992E-3</v>
      </c>
      <c r="K42168">
        <v>1.5311950698799801E-2</v>
      </c>
      <c r="L42168">
        <v>0.1176470542560555</v>
      </c>
      <c r="M42168">
        <v>0.1666666666666666</v>
      </c>
      <c r="N42168">
        <v>9.0909090909090898E-2</v>
      </c>
      <c r="O42168">
        <v>8.8235289550173193E-2</v>
      </c>
      <c r="P42168">
        <v>0.125</v>
      </c>
      <c r="Q42168">
        <v>6.8181818181818094E-2</v>
      </c>
    </row>
    <row r="42169" spans="1:17" x14ac:dyDescent="0.3">
      <c r="A42169" t="s">
        <v>14243</v>
      </c>
      <c r="B42169" t="s">
        <v>49</v>
      </c>
      <c r="C42169" t="s">
        <v>181</v>
      </c>
      <c r="D42169">
        <v>10</v>
      </c>
      <c r="E42169" t="s">
        <v>1740</v>
      </c>
      <c r="F42169" t="s">
        <v>40593</v>
      </c>
      <c r="G42169">
        <v>0.85</v>
      </c>
      <c r="H42169">
        <v>0.68605530261993408</v>
      </c>
      <c r="I42169">
        <v>8.6393088552915706E-2</v>
      </c>
      <c r="J42169">
        <v>1.03639730038821E-2</v>
      </c>
      <c r="K42169">
        <v>1.5731697540393299E-2</v>
      </c>
      <c r="L42169">
        <v>0.14492753161100619</v>
      </c>
      <c r="M42169">
        <v>0.2</v>
      </c>
      <c r="N42169">
        <v>0.1136363636363636</v>
      </c>
      <c r="O42169">
        <v>0.1159420243646294</v>
      </c>
      <c r="P42169">
        <v>0.16</v>
      </c>
      <c r="Q42169">
        <v>9.0909090909090898E-2</v>
      </c>
    </row>
    <row r="42170" spans="1:17" x14ac:dyDescent="0.3">
      <c r="A42170" t="s">
        <v>14243</v>
      </c>
      <c r="B42170" t="s">
        <v>49</v>
      </c>
      <c r="C42170" t="s">
        <v>181</v>
      </c>
      <c r="D42170">
        <v>11</v>
      </c>
      <c r="E42170" t="s">
        <v>1740</v>
      </c>
      <c r="F42170" t="s">
        <v>40594</v>
      </c>
      <c r="G42170">
        <v>0.85</v>
      </c>
      <c r="H42170">
        <v>0.75618326663970947</v>
      </c>
      <c r="I42170">
        <v>9.7613882863340495E-2</v>
      </c>
      <c r="J42170">
        <v>1.12387097137091E-2</v>
      </c>
      <c r="K42170">
        <v>4.4998495735590602E-2</v>
      </c>
      <c r="L42170">
        <v>0.23529411307958481</v>
      </c>
      <c r="M42170">
        <v>0.33333333333333331</v>
      </c>
      <c r="N42170">
        <v>0.1818181818181818</v>
      </c>
      <c r="O42170">
        <v>0.17647058366782009</v>
      </c>
      <c r="P42170">
        <v>0.25</v>
      </c>
      <c r="Q42170">
        <v>0.1363636363636363</v>
      </c>
    </row>
    <row r="42171" spans="1:17" x14ac:dyDescent="0.3">
      <c r="A42171" t="s">
        <v>14243</v>
      </c>
      <c r="B42171" t="s">
        <v>49</v>
      </c>
      <c r="C42171" t="s">
        <v>181</v>
      </c>
      <c r="D42171">
        <v>12</v>
      </c>
      <c r="E42171" t="s">
        <v>1740</v>
      </c>
      <c r="F42171" t="s">
        <v>40595</v>
      </c>
      <c r="G42171">
        <v>0.75</v>
      </c>
      <c r="H42171">
        <v>0.71134191751480103</v>
      </c>
      <c r="I42171">
        <v>8.5836909871244593E-2</v>
      </c>
      <c r="J42171">
        <v>1.07831149703237E-2</v>
      </c>
      <c r="K42171">
        <v>1.6182923193005301E-2</v>
      </c>
      <c r="L42171">
        <v>0.14492753161100619</v>
      </c>
      <c r="M42171">
        <v>0.2</v>
      </c>
      <c r="N42171">
        <v>0.1136363636363636</v>
      </c>
      <c r="O42171">
        <v>0.1159420243646294</v>
      </c>
      <c r="P42171">
        <v>0.16</v>
      </c>
      <c r="Q42171">
        <v>9.0909090909090898E-2</v>
      </c>
    </row>
    <row r="42172" spans="1:17" x14ac:dyDescent="0.3">
      <c r="A42172" t="s">
        <v>14243</v>
      </c>
      <c r="B42172" t="s">
        <v>49</v>
      </c>
      <c r="C42172" t="s">
        <v>181</v>
      </c>
      <c r="D42172">
        <v>13</v>
      </c>
      <c r="E42172" t="s">
        <v>1740</v>
      </c>
      <c r="F42172" t="s">
        <v>40596</v>
      </c>
      <c r="G42172">
        <v>0.85</v>
      </c>
      <c r="H42172">
        <v>0.69660955667495728</v>
      </c>
      <c r="I42172">
        <v>0.1075268817204301</v>
      </c>
      <c r="J42172">
        <v>1.0659926450136199E-2</v>
      </c>
      <c r="K42172">
        <v>1.6042220417685001E-2</v>
      </c>
      <c r="L42172">
        <v>0.14084506570918481</v>
      </c>
      <c r="M42172">
        <v>0.18518518518518509</v>
      </c>
      <c r="N42172">
        <v>0.1136363636363636</v>
      </c>
      <c r="O42172">
        <v>0.11267605162467779</v>
      </c>
      <c r="P42172">
        <v>0.14814814814814811</v>
      </c>
      <c r="Q42172">
        <v>9.0909090909090898E-2</v>
      </c>
    </row>
    <row r="42173" spans="1:17" x14ac:dyDescent="0.3">
      <c r="A42173" t="s">
        <v>14243</v>
      </c>
      <c r="B42173" t="s">
        <v>49</v>
      </c>
      <c r="C42173" t="s">
        <v>181</v>
      </c>
      <c r="D42173">
        <v>14</v>
      </c>
      <c r="E42173" t="s">
        <v>1740</v>
      </c>
      <c r="F42173" t="s">
        <v>40597</v>
      </c>
      <c r="G42173">
        <v>0.75</v>
      </c>
      <c r="H42173">
        <v>0.73897230625152588</v>
      </c>
      <c r="I42173">
        <v>0.1374207188160676</v>
      </c>
      <c r="J42173">
        <v>1.22788774591633E-2</v>
      </c>
      <c r="K42173">
        <v>1.7676538016619898E-2</v>
      </c>
      <c r="L42173">
        <v>0.17499999505000011</v>
      </c>
      <c r="M42173">
        <v>0.19444444444444439</v>
      </c>
      <c r="N42173">
        <v>0.15909090909090909</v>
      </c>
      <c r="O42173">
        <v>9.9999995050000207E-2</v>
      </c>
      <c r="P42173">
        <v>0.1111111111111111</v>
      </c>
      <c r="Q42173">
        <v>9.0909090909090898E-2</v>
      </c>
    </row>
    <row r="42174" spans="1:17" x14ac:dyDescent="0.3">
      <c r="A42174" t="s">
        <v>14243</v>
      </c>
      <c r="B42174" t="s">
        <v>49</v>
      </c>
      <c r="C42174" t="s">
        <v>181</v>
      </c>
      <c r="D42174">
        <v>15</v>
      </c>
      <c r="E42174" t="s">
        <v>1740</v>
      </c>
      <c r="F42174" t="s">
        <v>40598</v>
      </c>
      <c r="G42174">
        <v>0.85</v>
      </c>
      <c r="H42174">
        <v>0.76157009601593018</v>
      </c>
      <c r="I42174">
        <v>0.245615401591567</v>
      </c>
      <c r="J42174">
        <v>9.4044061048144997E-3</v>
      </c>
      <c r="K42174">
        <v>2.3777987055031199E-2</v>
      </c>
      <c r="L42174">
        <v>0.23104692873568011</v>
      </c>
      <c r="M42174">
        <v>0.13733905579399139</v>
      </c>
      <c r="N42174">
        <v>0.72727272727272729</v>
      </c>
      <c r="O42174">
        <v>0.14440432945770179</v>
      </c>
      <c r="P42174">
        <v>8.5836909871244593E-2</v>
      </c>
      <c r="Q42174">
        <v>0.45454545454545447</v>
      </c>
    </row>
    <row r="42175" spans="1:17" x14ac:dyDescent="0.3">
      <c r="A42175" t="s">
        <v>14243</v>
      </c>
      <c r="B42175" t="s">
        <v>49</v>
      </c>
      <c r="C42175" t="s">
        <v>181</v>
      </c>
      <c r="D42175">
        <v>16</v>
      </c>
      <c r="E42175" t="s">
        <v>1740</v>
      </c>
      <c r="F42175" t="s">
        <v>40599</v>
      </c>
      <c r="G42175">
        <v>0.85</v>
      </c>
      <c r="H42175">
        <v>0.71145373582839966</v>
      </c>
      <c r="I42175">
        <v>0.1059322033898305</v>
      </c>
      <c r="J42175">
        <v>1.12476328491012E-2</v>
      </c>
      <c r="K42175">
        <v>1.68485879814789E-2</v>
      </c>
      <c r="L42175">
        <v>0.12987012497217079</v>
      </c>
      <c r="M42175">
        <v>0.15151515151515149</v>
      </c>
      <c r="N42175">
        <v>0.1136363636363636</v>
      </c>
      <c r="O42175">
        <v>0.10389609899814491</v>
      </c>
      <c r="P42175">
        <v>0.1212121212121212</v>
      </c>
      <c r="Q42175">
        <v>9.0909090909090898E-2</v>
      </c>
    </row>
    <row r="42176" spans="1:17" x14ac:dyDescent="0.3">
      <c r="A42176" t="s">
        <v>14243</v>
      </c>
      <c r="B42176" t="s">
        <v>49</v>
      </c>
      <c r="C42176" t="s">
        <v>181</v>
      </c>
      <c r="D42176">
        <v>0</v>
      </c>
      <c r="E42176" t="s">
        <v>1758</v>
      </c>
      <c r="F42176" t="s">
        <v>40600</v>
      </c>
      <c r="G42176">
        <v>0.72</v>
      </c>
      <c r="H42176">
        <v>0.57024168968200684</v>
      </c>
      <c r="I42176">
        <v>0.2388623631710258</v>
      </c>
      <c r="J42176">
        <v>9.4618167818764001E-3</v>
      </c>
      <c r="K42176">
        <v>1.4210506701802199E-2</v>
      </c>
      <c r="L42176">
        <v>0.2572614070487767</v>
      </c>
      <c r="M42176">
        <v>0.17127071823204421</v>
      </c>
      <c r="N42176">
        <v>0.51666666666666672</v>
      </c>
      <c r="O42176">
        <v>0.1244813240612249</v>
      </c>
      <c r="P42176">
        <v>8.2872928176795493E-2</v>
      </c>
      <c r="Q42176">
        <v>0.25</v>
      </c>
    </row>
    <row r="42177" spans="1:17" x14ac:dyDescent="0.3">
      <c r="A42177" t="s">
        <v>14243</v>
      </c>
      <c r="B42177" t="s">
        <v>49</v>
      </c>
      <c r="C42177" t="s">
        <v>181</v>
      </c>
      <c r="D42177">
        <v>1</v>
      </c>
      <c r="E42177" t="s">
        <v>1758</v>
      </c>
      <c r="F42177" t="s">
        <v>40601</v>
      </c>
      <c r="G42177">
        <v>0.85</v>
      </c>
      <c r="H42177">
        <v>0.62554663419723511</v>
      </c>
      <c r="I42177">
        <v>0.23612789374069659</v>
      </c>
      <c r="J42177">
        <v>9.0052248678587007E-3</v>
      </c>
      <c r="K42177">
        <v>1.30381517324964E-2</v>
      </c>
      <c r="L42177">
        <v>0.2568093349422399</v>
      </c>
      <c r="M42177">
        <v>0.1675126903553299</v>
      </c>
      <c r="N42177">
        <v>0.55000000000000004</v>
      </c>
      <c r="O42177">
        <v>0.1167315139305668</v>
      </c>
      <c r="P42177">
        <v>7.6142131979695396E-2</v>
      </c>
      <c r="Q42177">
        <v>0.25</v>
      </c>
    </row>
    <row r="42178" spans="1:17" x14ac:dyDescent="0.3">
      <c r="A42178" t="s">
        <v>14243</v>
      </c>
      <c r="B42178" t="s">
        <v>49</v>
      </c>
      <c r="C42178" t="s">
        <v>181</v>
      </c>
      <c r="D42178">
        <v>2</v>
      </c>
      <c r="E42178" t="s">
        <v>1758</v>
      </c>
      <c r="F42178" t="s">
        <v>40602</v>
      </c>
      <c r="G42178">
        <v>0.35</v>
      </c>
      <c r="H42178">
        <v>0.62403988838195801</v>
      </c>
      <c r="I42178">
        <v>6.5398335315101003E-2</v>
      </c>
      <c r="J42178">
        <v>2.9084346264048998E-3</v>
      </c>
      <c r="K42178">
        <v>5.7009863061938003E-3</v>
      </c>
      <c r="L42178">
        <v>0.1627906934559222</v>
      </c>
      <c r="M42178">
        <v>0.26923076923076922</v>
      </c>
      <c r="N42178">
        <v>0.1166666666666666</v>
      </c>
      <c r="O42178">
        <v>9.3023251595457199E-2</v>
      </c>
      <c r="P42178">
        <v>0.1538461538461538</v>
      </c>
      <c r="Q42178">
        <v>6.6666666666666596E-2</v>
      </c>
    </row>
    <row r="42179" spans="1:17" x14ac:dyDescent="0.3">
      <c r="A42179" t="s">
        <v>14243</v>
      </c>
      <c r="B42179" t="s">
        <v>49</v>
      </c>
      <c r="C42179" t="s">
        <v>181</v>
      </c>
      <c r="D42179">
        <v>3</v>
      </c>
      <c r="E42179" t="s">
        <v>1758</v>
      </c>
      <c r="F42179" t="s">
        <v>40603</v>
      </c>
      <c r="G42179">
        <v>0.45</v>
      </c>
      <c r="H42179">
        <v>0.56798344850540161</v>
      </c>
      <c r="I42179">
        <v>8.8256227758007094E-2</v>
      </c>
      <c r="J42179">
        <v>9.4970946405948994E-3</v>
      </c>
      <c r="K42179">
        <v>1.2056540543573999E-2</v>
      </c>
      <c r="L42179">
        <v>0.1839080416963933</v>
      </c>
      <c r="M42179">
        <v>0.29629629629629628</v>
      </c>
      <c r="N42179">
        <v>0.1333333333333333</v>
      </c>
      <c r="O42179">
        <v>0.16091953594926689</v>
      </c>
      <c r="P42179">
        <v>0.25925925925925919</v>
      </c>
      <c r="Q42179">
        <v>0.1166666666666666</v>
      </c>
    </row>
    <row r="42180" spans="1:17" x14ac:dyDescent="0.3">
      <c r="A42180" t="s">
        <v>14243</v>
      </c>
      <c r="B42180" t="s">
        <v>49</v>
      </c>
      <c r="C42180" t="s">
        <v>181</v>
      </c>
      <c r="D42180">
        <v>4</v>
      </c>
      <c r="E42180" t="s">
        <v>1758</v>
      </c>
      <c r="F42180" t="s">
        <v>40604</v>
      </c>
      <c r="G42180">
        <v>0.45</v>
      </c>
      <c r="H42180">
        <v>0.60418158769607544</v>
      </c>
      <c r="I42180">
        <v>9.9589657927227807E-2</v>
      </c>
      <c r="J42180">
        <v>6.1149645498976999E-3</v>
      </c>
      <c r="K42180">
        <v>8.1805858553798995E-3</v>
      </c>
      <c r="L42180">
        <v>0.24719100684257039</v>
      </c>
      <c r="M42180">
        <v>0.37931034482758619</v>
      </c>
      <c r="N42180">
        <v>0.18333333333333329</v>
      </c>
      <c r="O42180">
        <v>0.1573033663931323</v>
      </c>
      <c r="P42180">
        <v>0.2413793103448276</v>
      </c>
      <c r="Q42180">
        <v>0.1166666666666666</v>
      </c>
    </row>
    <row r="42181" spans="1:17" x14ac:dyDescent="0.3">
      <c r="A42181" t="s">
        <v>14243</v>
      </c>
      <c r="B42181" t="s">
        <v>49</v>
      </c>
      <c r="C42181" t="s">
        <v>181</v>
      </c>
      <c r="D42181">
        <v>5</v>
      </c>
      <c r="E42181" t="s">
        <v>1758</v>
      </c>
      <c r="F42181" t="s">
        <v>40605</v>
      </c>
      <c r="G42181">
        <v>0.45</v>
      </c>
      <c r="H42181">
        <v>0.59867399930953979</v>
      </c>
      <c r="I42181">
        <v>8.1468192111996698E-2</v>
      </c>
      <c r="J42181">
        <v>5.6470062592248E-3</v>
      </c>
      <c r="K42181">
        <v>7.9336498477529001E-3</v>
      </c>
      <c r="L42181">
        <v>0.17777777333333339</v>
      </c>
      <c r="M42181">
        <v>0.26666666666666661</v>
      </c>
      <c r="N42181">
        <v>0.1333333333333333</v>
      </c>
      <c r="O42181">
        <v>0.15555555111111119</v>
      </c>
      <c r="P42181">
        <v>0.23333333333333331</v>
      </c>
      <c r="Q42181">
        <v>0.1166666666666666</v>
      </c>
    </row>
    <row r="42182" spans="1:17" x14ac:dyDescent="0.3">
      <c r="A42182" t="s">
        <v>14243</v>
      </c>
      <c r="B42182" t="s">
        <v>49</v>
      </c>
      <c r="C42182" t="s">
        <v>181</v>
      </c>
      <c r="D42182">
        <v>6</v>
      </c>
      <c r="E42182" t="s">
        <v>1758</v>
      </c>
      <c r="F42182" t="s">
        <v>40606</v>
      </c>
      <c r="G42182">
        <v>0.35</v>
      </c>
      <c r="H42182">
        <v>0.62498599290847778</v>
      </c>
      <c r="I42182">
        <v>5.9952038369304503E-2</v>
      </c>
      <c r="J42182">
        <v>1.5741196145586001E-3</v>
      </c>
      <c r="K42182">
        <v>4.2010109268812001E-3</v>
      </c>
      <c r="L42182">
        <v>0.1481481443072703</v>
      </c>
      <c r="M42182">
        <v>0.2857142857142857</v>
      </c>
      <c r="N42182">
        <v>0.1</v>
      </c>
      <c r="O42182">
        <v>9.8765428257887602E-2</v>
      </c>
      <c r="P42182">
        <v>0.19047619047619041</v>
      </c>
      <c r="Q42182">
        <v>6.6666666666666596E-2</v>
      </c>
    </row>
    <row r="42183" spans="1:17" x14ac:dyDescent="0.3">
      <c r="A42183" t="s">
        <v>14243</v>
      </c>
      <c r="B42183" t="s">
        <v>49</v>
      </c>
      <c r="C42183" t="s">
        <v>181</v>
      </c>
      <c r="D42183">
        <v>7</v>
      </c>
      <c r="E42183" t="s">
        <v>1758</v>
      </c>
      <c r="F42183" t="s">
        <v>40607</v>
      </c>
      <c r="G42183">
        <v>0.85</v>
      </c>
      <c r="H42183">
        <v>0.62913155555725098</v>
      </c>
      <c r="I42183">
        <v>0.20700765038087729</v>
      </c>
      <c r="J42183">
        <v>1.54417400172476E-2</v>
      </c>
      <c r="K42183">
        <v>2.90615365395097E-2</v>
      </c>
      <c r="L42183">
        <v>0.29629629135802471</v>
      </c>
      <c r="M42183">
        <v>0.26666666666666661</v>
      </c>
      <c r="N42183">
        <v>0.33333333333333331</v>
      </c>
      <c r="O42183">
        <v>0.14814814320987671</v>
      </c>
      <c r="P42183">
        <v>0.1333333333333333</v>
      </c>
      <c r="Q42183">
        <v>0.1666666666666666</v>
      </c>
    </row>
    <row r="42184" spans="1:17" x14ac:dyDescent="0.3">
      <c r="A42184" t="s">
        <v>14243</v>
      </c>
      <c r="B42184" t="s">
        <v>49</v>
      </c>
      <c r="C42184" t="s">
        <v>181</v>
      </c>
      <c r="D42184">
        <v>8</v>
      </c>
      <c r="E42184" t="s">
        <v>1758</v>
      </c>
      <c r="F42184" t="s">
        <v>40608</v>
      </c>
      <c r="G42184">
        <v>0.45</v>
      </c>
      <c r="H42184">
        <v>0.64604699611663818</v>
      </c>
      <c r="I42184">
        <v>5.9665871121718297E-2</v>
      </c>
      <c r="J42184">
        <v>2.4531078834303002E-3</v>
      </c>
      <c r="K42184">
        <v>6.2278553102814004E-3</v>
      </c>
      <c r="L42184">
        <v>0.18823528996539801</v>
      </c>
      <c r="M42184">
        <v>0.32</v>
      </c>
      <c r="N42184">
        <v>0.1333333333333333</v>
      </c>
      <c r="O42184">
        <v>0.11764705467128039</v>
      </c>
      <c r="P42184">
        <v>0.2</v>
      </c>
      <c r="Q42184">
        <v>8.3333333333333301E-2</v>
      </c>
    </row>
    <row r="42185" spans="1:17" x14ac:dyDescent="0.3">
      <c r="A42185" t="s">
        <v>14243</v>
      </c>
      <c r="B42185" t="s">
        <v>49</v>
      </c>
      <c r="C42185" t="s">
        <v>181</v>
      </c>
      <c r="D42185">
        <v>9</v>
      </c>
      <c r="E42185" t="s">
        <v>1758</v>
      </c>
      <c r="F42185" t="s">
        <v>40609</v>
      </c>
      <c r="G42185">
        <v>0.45</v>
      </c>
      <c r="H42185">
        <v>0.62330299615859985</v>
      </c>
      <c r="I42185">
        <v>4.7846889952153103E-2</v>
      </c>
      <c r="J42185">
        <v>1.9286221028950001E-3</v>
      </c>
      <c r="K42185">
        <v>4.7642221045434002E-3</v>
      </c>
      <c r="L42185">
        <v>0.1463414594883998</v>
      </c>
      <c r="M42185">
        <v>0.27272727272727271</v>
      </c>
      <c r="N42185">
        <v>0.1</v>
      </c>
      <c r="O42185">
        <v>9.7560971683521805E-2</v>
      </c>
      <c r="P42185">
        <v>0.1818181818181818</v>
      </c>
      <c r="Q42185">
        <v>6.6666666666666596E-2</v>
      </c>
    </row>
    <row r="42186" spans="1:17" x14ac:dyDescent="0.3">
      <c r="A42186" t="s">
        <v>14243</v>
      </c>
      <c r="B42186" t="s">
        <v>49</v>
      </c>
      <c r="C42186" t="s">
        <v>181</v>
      </c>
      <c r="D42186">
        <v>10</v>
      </c>
      <c r="E42186" t="s">
        <v>1758</v>
      </c>
      <c r="F42186" t="s">
        <v>40610</v>
      </c>
      <c r="G42186">
        <v>0.3</v>
      </c>
      <c r="H42186">
        <v>0.66094541549682617</v>
      </c>
      <c r="I42186">
        <v>7.69230769230769E-2</v>
      </c>
      <c r="J42186">
        <v>3.6894533724834999E-3</v>
      </c>
      <c r="K42186">
        <v>7.6200077354733999E-3</v>
      </c>
      <c r="L42186">
        <v>0.1573033663931323</v>
      </c>
      <c r="M42186">
        <v>0.2413793103448276</v>
      </c>
      <c r="N42186">
        <v>0.1166666666666666</v>
      </c>
      <c r="O42186">
        <v>0.1123595461684132</v>
      </c>
      <c r="P42186">
        <v>0.17241379310344829</v>
      </c>
      <c r="Q42186">
        <v>8.3333333333333301E-2</v>
      </c>
    </row>
    <row r="42187" spans="1:17" x14ac:dyDescent="0.3">
      <c r="A42187" t="s">
        <v>14243</v>
      </c>
      <c r="B42187" t="s">
        <v>49</v>
      </c>
      <c r="C42187" t="s">
        <v>181</v>
      </c>
      <c r="D42187">
        <v>11</v>
      </c>
      <c r="E42187" t="s">
        <v>1758</v>
      </c>
      <c r="F42187" t="s">
        <v>40611</v>
      </c>
      <c r="G42187">
        <v>0.65</v>
      </c>
      <c r="H42187">
        <v>0.64733421802520752</v>
      </c>
      <c r="I42187">
        <v>0.105601687096349</v>
      </c>
      <c r="J42187">
        <v>6.2494397275185999E-3</v>
      </c>
      <c r="K42187">
        <v>8.1100310667552005E-3</v>
      </c>
      <c r="L42187">
        <v>0.24999999566115699</v>
      </c>
      <c r="M42187">
        <v>0.39285714285714279</v>
      </c>
      <c r="N42187">
        <v>0.18333333333333329</v>
      </c>
      <c r="O42187">
        <v>0.1818181774793389</v>
      </c>
      <c r="P42187">
        <v>0.2857142857142857</v>
      </c>
      <c r="Q42187">
        <v>0.1333333333333333</v>
      </c>
    </row>
    <row r="42188" spans="1:17" x14ac:dyDescent="0.3">
      <c r="A42188" t="s">
        <v>14243</v>
      </c>
      <c r="B42188" t="s">
        <v>49</v>
      </c>
      <c r="C42188" t="s">
        <v>181</v>
      </c>
      <c r="D42188">
        <v>12</v>
      </c>
      <c r="E42188" t="s">
        <v>1758</v>
      </c>
      <c r="F42188" t="s">
        <v>40612</v>
      </c>
      <c r="G42188">
        <v>0.3</v>
      </c>
      <c r="H42188">
        <v>0.62312161922454834</v>
      </c>
      <c r="I42188">
        <v>8.7422656661400699E-2</v>
      </c>
      <c r="J42188">
        <v>6.2703648637626001E-3</v>
      </c>
      <c r="K42188">
        <v>8.3127601788366996E-3</v>
      </c>
      <c r="L42188">
        <v>0.22222221777777779</v>
      </c>
      <c r="M42188">
        <v>0.33333333333333331</v>
      </c>
      <c r="N42188">
        <v>0.1666666666666666</v>
      </c>
      <c r="O42188">
        <v>0.15555555111111119</v>
      </c>
      <c r="P42188">
        <v>0.23333333333333331</v>
      </c>
      <c r="Q42188">
        <v>0.1166666666666666</v>
      </c>
    </row>
    <row r="42189" spans="1:17" x14ac:dyDescent="0.3">
      <c r="A42189" t="s">
        <v>14243</v>
      </c>
      <c r="B42189" t="s">
        <v>49</v>
      </c>
      <c r="C42189" t="s">
        <v>181</v>
      </c>
      <c r="D42189">
        <v>13</v>
      </c>
      <c r="E42189" t="s">
        <v>1758</v>
      </c>
      <c r="F42189" t="s">
        <v>40613</v>
      </c>
      <c r="G42189">
        <v>0.45</v>
      </c>
      <c r="H42189">
        <v>0.64520853757858276</v>
      </c>
      <c r="I42189">
        <v>8.8967971530249101E-2</v>
      </c>
      <c r="J42189">
        <v>6.1149645498976999E-3</v>
      </c>
      <c r="K42189">
        <v>8.1805858553798995E-3</v>
      </c>
      <c r="L42189">
        <v>0.20454545020661169</v>
      </c>
      <c r="M42189">
        <v>0.3214285714285714</v>
      </c>
      <c r="N42189">
        <v>0.15</v>
      </c>
      <c r="O42189">
        <v>0.15909090475206619</v>
      </c>
      <c r="P42189">
        <v>0.25</v>
      </c>
      <c r="Q42189">
        <v>0.1166666666666666</v>
      </c>
    </row>
    <row r="42190" spans="1:17" x14ac:dyDescent="0.3">
      <c r="A42190" t="s">
        <v>14243</v>
      </c>
      <c r="B42190" t="s">
        <v>49</v>
      </c>
      <c r="C42190" t="s">
        <v>181</v>
      </c>
      <c r="D42190">
        <v>14</v>
      </c>
      <c r="E42190" t="s">
        <v>1758</v>
      </c>
      <c r="F42190" t="s">
        <v>40614</v>
      </c>
      <c r="G42190">
        <v>0.35</v>
      </c>
      <c r="H42190">
        <v>0.61845898628234863</v>
      </c>
      <c r="I42190">
        <v>9.50905155450609E-2</v>
      </c>
      <c r="J42190">
        <v>8.2311667812458994E-3</v>
      </c>
      <c r="K42190">
        <v>1.11814656257211E-2</v>
      </c>
      <c r="L42190">
        <v>0.21176470173010381</v>
      </c>
      <c r="M42190">
        <v>0.36</v>
      </c>
      <c r="N42190">
        <v>0.15</v>
      </c>
      <c r="O42190">
        <v>0.1647058782006921</v>
      </c>
      <c r="P42190">
        <v>0.28000000000000003</v>
      </c>
      <c r="Q42190">
        <v>0.1166666666666666</v>
      </c>
    </row>
    <row r="42191" spans="1:17" x14ac:dyDescent="0.3">
      <c r="A42191" t="s">
        <v>14243</v>
      </c>
      <c r="B42191" t="s">
        <v>49</v>
      </c>
      <c r="C42191" t="s">
        <v>181</v>
      </c>
      <c r="D42191">
        <v>15</v>
      </c>
      <c r="E42191" t="s">
        <v>1758</v>
      </c>
      <c r="F42191" t="s">
        <v>40615</v>
      </c>
      <c r="G42191">
        <v>0.4</v>
      </c>
      <c r="H42191">
        <v>0.59661734104156494</v>
      </c>
      <c r="I42191">
        <v>4.7619047619047603E-2</v>
      </c>
      <c r="J42191">
        <v>2.6296236273889999E-3</v>
      </c>
      <c r="K42191">
        <v>5.4704316625461998E-3</v>
      </c>
      <c r="L42191">
        <v>0.13953487950243379</v>
      </c>
      <c r="M42191">
        <v>0.2307692307692307</v>
      </c>
      <c r="N42191">
        <v>0.1</v>
      </c>
      <c r="O42191">
        <v>9.3023251595457199E-2</v>
      </c>
      <c r="P42191">
        <v>0.1538461538461538</v>
      </c>
      <c r="Q42191">
        <v>6.6666666666666596E-2</v>
      </c>
    </row>
    <row r="42192" spans="1:17" x14ac:dyDescent="0.3">
      <c r="A42192" t="s">
        <v>14243</v>
      </c>
      <c r="B42192" t="s">
        <v>49</v>
      </c>
      <c r="C42192" t="s">
        <v>181</v>
      </c>
      <c r="D42192">
        <v>16</v>
      </c>
      <c r="E42192" t="s">
        <v>1758</v>
      </c>
      <c r="F42192" t="s">
        <v>40616</v>
      </c>
      <c r="G42192">
        <v>0.35</v>
      </c>
      <c r="H42192">
        <v>0.53762561082839966</v>
      </c>
      <c r="I42192">
        <v>0.1005634171907757</v>
      </c>
      <c r="J42192">
        <v>1.2405472817848101E-2</v>
      </c>
      <c r="K42192">
        <v>1.9456821808216802E-2</v>
      </c>
      <c r="L42192">
        <v>0.19354838251821019</v>
      </c>
      <c r="M42192">
        <v>0.27272727272727271</v>
      </c>
      <c r="N42192">
        <v>0.15</v>
      </c>
      <c r="O42192">
        <v>0.1720430061741243</v>
      </c>
      <c r="P42192">
        <v>0.2424242424242424</v>
      </c>
      <c r="Q42192">
        <v>0.1333333333333333</v>
      </c>
    </row>
    <row r="42193" spans="1:17" x14ac:dyDescent="0.3">
      <c r="A42193" t="s">
        <v>14243</v>
      </c>
      <c r="B42193" t="s">
        <v>49</v>
      </c>
      <c r="C42193" t="s">
        <v>181</v>
      </c>
      <c r="D42193">
        <v>0</v>
      </c>
      <c r="E42193" t="s">
        <v>1776</v>
      </c>
      <c r="F42193" t="s">
        <v>40617</v>
      </c>
      <c r="G42193">
        <v>0.75</v>
      </c>
      <c r="H42193">
        <v>0.43846377730369568</v>
      </c>
      <c r="I42193">
        <v>0.12115158034936729</v>
      </c>
      <c r="J42193">
        <v>3.58331563783875E-2</v>
      </c>
      <c r="K42193">
        <v>2.54591823004881E-2</v>
      </c>
      <c r="L42193">
        <v>0.21874999539550791</v>
      </c>
      <c r="M42193">
        <v>0.30434782608695649</v>
      </c>
      <c r="N42193">
        <v>0.1707317073170731</v>
      </c>
      <c r="O42193">
        <v>0.15624999539550791</v>
      </c>
      <c r="P42193">
        <v>0.217391304347826</v>
      </c>
      <c r="Q42193">
        <v>0.12195121951219511</v>
      </c>
    </row>
    <row r="42194" spans="1:17" x14ac:dyDescent="0.3">
      <c r="A42194" t="s">
        <v>14243</v>
      </c>
      <c r="B42194" t="s">
        <v>49</v>
      </c>
      <c r="C42194" t="s">
        <v>181</v>
      </c>
      <c r="D42194">
        <v>1</v>
      </c>
      <c r="E42194" t="s">
        <v>1776</v>
      </c>
      <c r="F42194" t="s">
        <v>40618</v>
      </c>
      <c r="G42194">
        <v>0.7</v>
      </c>
      <c r="H42194">
        <v>0.72268199920654297</v>
      </c>
      <c r="I42194">
        <v>0.154039086058919</v>
      </c>
      <c r="J42194">
        <v>3.1371667765969398E-2</v>
      </c>
      <c r="K42194">
        <v>3.8281920777657803E-2</v>
      </c>
      <c r="L42194">
        <v>0.2388059653998664</v>
      </c>
      <c r="M42194">
        <v>0.30769230769230771</v>
      </c>
      <c r="N42194">
        <v>0.1951219512195122</v>
      </c>
      <c r="O42194">
        <v>0.17910447286255299</v>
      </c>
      <c r="P42194">
        <v>0.2307692307692307</v>
      </c>
      <c r="Q42194">
        <v>0.14634146341463411</v>
      </c>
    </row>
    <row r="42195" spans="1:17" x14ac:dyDescent="0.3">
      <c r="A42195" t="s">
        <v>14243</v>
      </c>
      <c r="B42195" t="s">
        <v>49</v>
      </c>
      <c r="C42195" t="s">
        <v>181</v>
      </c>
      <c r="D42195">
        <v>2</v>
      </c>
      <c r="E42195" t="s">
        <v>1776</v>
      </c>
      <c r="F42195" t="s">
        <v>40619</v>
      </c>
      <c r="G42195">
        <v>0.65</v>
      </c>
      <c r="H42195">
        <v>0.69963759183883667</v>
      </c>
      <c r="I42195">
        <v>0.1212815634728467</v>
      </c>
      <c r="J42195">
        <v>2.22551069377648E-2</v>
      </c>
      <c r="K42195">
        <v>2.8270960063529801E-2</v>
      </c>
      <c r="L42195">
        <v>0.1967213070679926</v>
      </c>
      <c r="M42195">
        <v>0.3</v>
      </c>
      <c r="N42195">
        <v>0.14634146341463411</v>
      </c>
      <c r="O42195">
        <v>0.1967213070679926</v>
      </c>
      <c r="P42195">
        <v>0.3</v>
      </c>
      <c r="Q42195">
        <v>0.14634146341463411</v>
      </c>
    </row>
    <row r="42196" spans="1:17" x14ac:dyDescent="0.3">
      <c r="A42196" t="s">
        <v>14243</v>
      </c>
      <c r="B42196" t="s">
        <v>49</v>
      </c>
      <c r="C42196" t="s">
        <v>181</v>
      </c>
      <c r="D42196">
        <v>3</v>
      </c>
      <c r="E42196" t="s">
        <v>1776</v>
      </c>
      <c r="F42196" t="s">
        <v>40620</v>
      </c>
      <c r="G42196">
        <v>0.65</v>
      </c>
      <c r="H42196">
        <v>0.71446526050567627</v>
      </c>
      <c r="I42196">
        <v>0.104602510460251</v>
      </c>
      <c r="J42196">
        <v>2.9817447323375001E-2</v>
      </c>
      <c r="K42196">
        <v>3.5539376568803099E-2</v>
      </c>
      <c r="L42196">
        <v>0.24242423771808999</v>
      </c>
      <c r="M42196">
        <v>0.32</v>
      </c>
      <c r="N42196">
        <v>0.1951219512195122</v>
      </c>
      <c r="O42196">
        <v>0.2121212074150598</v>
      </c>
      <c r="P42196">
        <v>0.28000000000000003</v>
      </c>
      <c r="Q42196">
        <v>0.1707317073170731</v>
      </c>
    </row>
    <row r="42197" spans="1:17" x14ac:dyDescent="0.3">
      <c r="A42197" t="s">
        <v>14243</v>
      </c>
      <c r="B42197" t="s">
        <v>49</v>
      </c>
      <c r="C42197" t="s">
        <v>181</v>
      </c>
      <c r="D42197">
        <v>4</v>
      </c>
      <c r="E42197" t="s">
        <v>1776</v>
      </c>
      <c r="F42197" t="s">
        <v>40621</v>
      </c>
      <c r="G42197">
        <v>0.65</v>
      </c>
      <c r="H42197">
        <v>0.73948031663894653</v>
      </c>
      <c r="I42197">
        <v>9.3945720250521905E-2</v>
      </c>
      <c r="J42197">
        <v>3.0556121935663899E-2</v>
      </c>
      <c r="K42197">
        <v>3.64593249612108E-2</v>
      </c>
      <c r="L42197">
        <v>0.2388059653998664</v>
      </c>
      <c r="M42197">
        <v>0.30769230769230771</v>
      </c>
      <c r="N42197">
        <v>0.1951219512195122</v>
      </c>
      <c r="O42197">
        <v>0.20895521913120971</v>
      </c>
      <c r="P42197">
        <v>0.26923076923076922</v>
      </c>
      <c r="Q42197">
        <v>0.1707317073170731</v>
      </c>
    </row>
    <row r="42198" spans="1:17" x14ac:dyDescent="0.3">
      <c r="A42198" t="s">
        <v>14243</v>
      </c>
      <c r="B42198" t="s">
        <v>49</v>
      </c>
      <c r="C42198" t="s">
        <v>181</v>
      </c>
      <c r="D42198">
        <v>5</v>
      </c>
      <c r="E42198" t="s">
        <v>1776</v>
      </c>
      <c r="F42198" t="s">
        <v>40622</v>
      </c>
      <c r="G42198">
        <v>0.74</v>
      </c>
      <c r="H42198">
        <v>0.67083972692489624</v>
      </c>
      <c r="I42198">
        <v>8.3682008368200805E-2</v>
      </c>
      <c r="J42198">
        <v>2.89522506576303E-2</v>
      </c>
      <c r="K42198">
        <v>3.64593249612108E-2</v>
      </c>
      <c r="L42198">
        <v>0.21874999539550791</v>
      </c>
      <c r="M42198">
        <v>0.30434782608695649</v>
      </c>
      <c r="N42198">
        <v>0.1707317073170731</v>
      </c>
      <c r="O42198">
        <v>0.21874999539550791</v>
      </c>
      <c r="P42198">
        <v>0.30434782608695649</v>
      </c>
      <c r="Q42198">
        <v>0.1707317073170731</v>
      </c>
    </row>
    <row r="42199" spans="1:17" x14ac:dyDescent="0.3">
      <c r="A42199" t="s">
        <v>14243</v>
      </c>
      <c r="B42199" t="s">
        <v>49</v>
      </c>
      <c r="C42199" t="s">
        <v>181</v>
      </c>
      <c r="D42199">
        <v>6</v>
      </c>
      <c r="E42199" t="s">
        <v>1776</v>
      </c>
      <c r="F42199" t="s">
        <v>40623</v>
      </c>
      <c r="G42199">
        <v>0.65</v>
      </c>
      <c r="H42199">
        <v>0.69964134693145752</v>
      </c>
      <c r="I42199">
        <v>0.18684804489721221</v>
      </c>
      <c r="J42199">
        <v>3.6213156798199198E-2</v>
      </c>
      <c r="K42199">
        <v>4.3793187051775602E-2</v>
      </c>
      <c r="L42199">
        <v>0.30136985808969791</v>
      </c>
      <c r="M42199">
        <v>0.34375</v>
      </c>
      <c r="N42199">
        <v>0.26829268292682928</v>
      </c>
      <c r="O42199">
        <v>0.2191780772677801</v>
      </c>
      <c r="P42199">
        <v>0.25</v>
      </c>
      <c r="Q42199">
        <v>0.1951219512195122</v>
      </c>
    </row>
    <row r="42200" spans="1:17" x14ac:dyDescent="0.3">
      <c r="A42200" t="s">
        <v>14243</v>
      </c>
      <c r="B42200" t="s">
        <v>49</v>
      </c>
      <c r="C42200" t="s">
        <v>181</v>
      </c>
      <c r="D42200">
        <v>7</v>
      </c>
      <c r="E42200" t="s">
        <v>1776</v>
      </c>
      <c r="F42200" t="s">
        <v>40624</v>
      </c>
      <c r="G42200">
        <v>0.75</v>
      </c>
      <c r="H42200">
        <v>0.76175808906555176</v>
      </c>
      <c r="I42200">
        <v>0.1884018747924073</v>
      </c>
      <c r="J42200">
        <v>3.7855404653836799E-2</v>
      </c>
      <c r="K42200">
        <v>4.4715654854058699E-2</v>
      </c>
      <c r="L42200">
        <v>0.3142857094326531</v>
      </c>
      <c r="M42200">
        <v>0.37931034482758619</v>
      </c>
      <c r="N42200">
        <v>0.26829268292682928</v>
      </c>
      <c r="O42200">
        <v>0.19999999514693889</v>
      </c>
      <c r="P42200">
        <v>0.2413793103448276</v>
      </c>
      <c r="Q42200">
        <v>0.1707317073170731</v>
      </c>
    </row>
    <row r="42201" spans="1:17" x14ac:dyDescent="0.3">
      <c r="A42201" t="s">
        <v>14243</v>
      </c>
      <c r="B42201" t="s">
        <v>49</v>
      </c>
      <c r="C42201" t="s">
        <v>181</v>
      </c>
      <c r="D42201">
        <v>8</v>
      </c>
      <c r="E42201" t="s">
        <v>1776</v>
      </c>
      <c r="F42201" t="s">
        <v>40625</v>
      </c>
      <c r="G42201">
        <v>0.65</v>
      </c>
      <c r="H42201">
        <v>0.74732708930969238</v>
      </c>
      <c r="I42201">
        <v>0.11387163561076601</v>
      </c>
      <c r="J42201">
        <v>3.4560816506613502E-2</v>
      </c>
      <c r="K42201">
        <v>4.4715654854058699E-2</v>
      </c>
      <c r="L42201">
        <v>0.28571428086122452</v>
      </c>
      <c r="M42201">
        <v>0.34482758620689657</v>
      </c>
      <c r="N42201">
        <v>0.24390243902439021</v>
      </c>
      <c r="O42201">
        <v>0.19999999514693889</v>
      </c>
      <c r="P42201">
        <v>0.2413793103448276</v>
      </c>
      <c r="Q42201">
        <v>0.1707317073170731</v>
      </c>
    </row>
    <row r="42202" spans="1:17" x14ac:dyDescent="0.3">
      <c r="A42202" t="s">
        <v>14243</v>
      </c>
      <c r="B42202" t="s">
        <v>49</v>
      </c>
      <c r="C42202" t="s">
        <v>181</v>
      </c>
      <c r="D42202">
        <v>9</v>
      </c>
      <c r="E42202" t="s">
        <v>1776</v>
      </c>
      <c r="F42202" t="s">
        <v>40626</v>
      </c>
      <c r="G42202">
        <v>0.7</v>
      </c>
      <c r="H42202">
        <v>0.73100185394287109</v>
      </c>
      <c r="I42202">
        <v>0.13317510548523201</v>
      </c>
      <c r="J42202">
        <v>2.5330370649394598E-2</v>
      </c>
      <c r="K42202">
        <v>3.09878026418277E-2</v>
      </c>
      <c r="L42202">
        <v>0.22222221767699679</v>
      </c>
      <c r="M42202">
        <v>0.31818181818181818</v>
      </c>
      <c r="N42202">
        <v>0.1707317073170731</v>
      </c>
      <c r="O42202">
        <v>0.19047618593096499</v>
      </c>
      <c r="P42202">
        <v>0.27272727272727271</v>
      </c>
      <c r="Q42202">
        <v>0.14634146341463411</v>
      </c>
    </row>
    <row r="42203" spans="1:17" x14ac:dyDescent="0.3">
      <c r="A42203" t="s">
        <v>14243</v>
      </c>
      <c r="B42203" t="s">
        <v>49</v>
      </c>
      <c r="C42203" t="s">
        <v>181</v>
      </c>
      <c r="D42203">
        <v>10</v>
      </c>
      <c r="E42203" t="s">
        <v>1776</v>
      </c>
      <c r="F42203" t="s">
        <v>40627</v>
      </c>
      <c r="G42203">
        <v>0.75</v>
      </c>
      <c r="H42203">
        <v>0.68744021654129028</v>
      </c>
      <c r="I42203">
        <v>0.1141078838174273</v>
      </c>
      <c r="J42203">
        <v>3.23789118991758E-2</v>
      </c>
      <c r="K42203">
        <v>4.0229629105305802E-2</v>
      </c>
      <c r="L42203">
        <v>0.20895521913120971</v>
      </c>
      <c r="M42203">
        <v>0.26923076923076922</v>
      </c>
      <c r="N42203">
        <v>0.1707317073170731</v>
      </c>
      <c r="O42203">
        <v>0.17910447286255299</v>
      </c>
      <c r="P42203">
        <v>0.2307692307692307</v>
      </c>
      <c r="Q42203">
        <v>0.14634146341463411</v>
      </c>
    </row>
    <row r="42204" spans="1:17" x14ac:dyDescent="0.3">
      <c r="A42204" t="s">
        <v>14243</v>
      </c>
      <c r="B42204" t="s">
        <v>49</v>
      </c>
      <c r="C42204" t="s">
        <v>181</v>
      </c>
      <c r="D42204">
        <v>11</v>
      </c>
      <c r="E42204" t="s">
        <v>1776</v>
      </c>
      <c r="F42204" t="s">
        <v>40628</v>
      </c>
      <c r="G42204">
        <v>0.6</v>
      </c>
      <c r="H42204">
        <v>0.73093497753143311</v>
      </c>
      <c r="I42204">
        <v>0.1334566596194503</v>
      </c>
      <c r="J42204">
        <v>2.4215786998531101E-2</v>
      </c>
      <c r="K42204">
        <v>2.9855609828632799E-2</v>
      </c>
      <c r="L42204">
        <v>0.2258064471331947</v>
      </c>
      <c r="M42204">
        <v>0.33333333333333331</v>
      </c>
      <c r="N42204">
        <v>0.1707317073170731</v>
      </c>
      <c r="O42204">
        <v>0.19354838261706561</v>
      </c>
      <c r="P42204">
        <v>0.2857142857142857</v>
      </c>
      <c r="Q42204">
        <v>0.14634146341463411</v>
      </c>
    </row>
    <row r="42205" spans="1:17" x14ac:dyDescent="0.3">
      <c r="A42205" t="s">
        <v>14243</v>
      </c>
      <c r="B42205" t="s">
        <v>49</v>
      </c>
      <c r="C42205" t="s">
        <v>181</v>
      </c>
      <c r="D42205">
        <v>12</v>
      </c>
      <c r="E42205" t="s">
        <v>1776</v>
      </c>
      <c r="F42205" t="s">
        <v>40629</v>
      </c>
      <c r="G42205">
        <v>0.65</v>
      </c>
      <c r="H42205">
        <v>0.69964933395385742</v>
      </c>
      <c r="I42205">
        <v>0.1326155462184874</v>
      </c>
      <c r="J42205">
        <v>2.73005988823707E-2</v>
      </c>
      <c r="K42205">
        <v>3.3115176600324599E-2</v>
      </c>
      <c r="L42205">
        <v>0.21874999539550791</v>
      </c>
      <c r="M42205">
        <v>0.30434782608695649</v>
      </c>
      <c r="N42205">
        <v>0.1707317073170731</v>
      </c>
      <c r="O42205">
        <v>0.18749999539550791</v>
      </c>
      <c r="P42205">
        <v>0.2608695652173913</v>
      </c>
      <c r="Q42205">
        <v>0.14634146341463411</v>
      </c>
    </row>
    <row r="42206" spans="1:17" x14ac:dyDescent="0.3">
      <c r="A42206" t="s">
        <v>14243</v>
      </c>
      <c r="B42206" t="s">
        <v>49</v>
      </c>
      <c r="C42206" t="s">
        <v>181</v>
      </c>
      <c r="D42206">
        <v>13</v>
      </c>
      <c r="E42206" t="s">
        <v>1776</v>
      </c>
      <c r="F42206" t="s">
        <v>40630</v>
      </c>
      <c r="G42206">
        <v>0.65</v>
      </c>
      <c r="H42206">
        <v>0.66732615232467651</v>
      </c>
      <c r="I42206">
        <v>0.1569620253164557</v>
      </c>
      <c r="J42206">
        <v>2.5330370649394598E-2</v>
      </c>
      <c r="K42206">
        <v>3.09878026418277E-2</v>
      </c>
      <c r="L42206">
        <v>0.25396824942302848</v>
      </c>
      <c r="M42206">
        <v>0.36363636363636359</v>
      </c>
      <c r="N42206">
        <v>0.1951219512195122</v>
      </c>
      <c r="O42206">
        <v>0.25396824942302848</v>
      </c>
      <c r="P42206">
        <v>0.36363636363636359</v>
      </c>
      <c r="Q42206">
        <v>0.1951219512195122</v>
      </c>
    </row>
    <row r="42207" spans="1:17" x14ac:dyDescent="0.3">
      <c r="A42207" t="s">
        <v>14243</v>
      </c>
      <c r="B42207" t="s">
        <v>49</v>
      </c>
      <c r="C42207" t="s">
        <v>181</v>
      </c>
      <c r="D42207">
        <v>14</v>
      </c>
      <c r="E42207" t="s">
        <v>1776</v>
      </c>
      <c r="F42207" t="s">
        <v>40631</v>
      </c>
      <c r="G42207">
        <v>0.75</v>
      </c>
      <c r="H42207">
        <v>0.73100185394287109</v>
      </c>
      <c r="I42207">
        <v>0.13317510548523201</v>
      </c>
      <c r="J42207">
        <v>2.5330370649394598E-2</v>
      </c>
      <c r="K42207">
        <v>3.09878026418277E-2</v>
      </c>
      <c r="L42207">
        <v>0.22222221767699679</v>
      </c>
      <c r="M42207">
        <v>0.31818181818181818</v>
      </c>
      <c r="N42207">
        <v>0.1707317073170731</v>
      </c>
      <c r="O42207">
        <v>0.19047618593096499</v>
      </c>
      <c r="P42207">
        <v>0.27272727272727271</v>
      </c>
      <c r="Q42207">
        <v>0.14634146341463411</v>
      </c>
    </row>
    <row r="42208" spans="1:17" x14ac:dyDescent="0.3">
      <c r="A42208" t="s">
        <v>14243</v>
      </c>
      <c r="B42208" t="s">
        <v>49</v>
      </c>
      <c r="C42208" t="s">
        <v>181</v>
      </c>
      <c r="D42208">
        <v>15</v>
      </c>
      <c r="E42208" t="s">
        <v>1776</v>
      </c>
      <c r="F42208" t="s">
        <v>40632</v>
      </c>
      <c r="G42208">
        <v>0.85</v>
      </c>
      <c r="H42208">
        <v>0.75629466772079468</v>
      </c>
      <c r="I42208">
        <v>0.13513513513513509</v>
      </c>
      <c r="J42208">
        <v>3.4897603560545498E-2</v>
      </c>
      <c r="K42208">
        <v>4.0037747533124703E-2</v>
      </c>
      <c r="L42208">
        <v>0.35294117168252592</v>
      </c>
      <c r="M42208">
        <v>0.44444444444444442</v>
      </c>
      <c r="N42208">
        <v>0.29268292682926828</v>
      </c>
      <c r="O42208">
        <v>0.20588234815311429</v>
      </c>
      <c r="P42208">
        <v>0.25925925925925919</v>
      </c>
      <c r="Q42208">
        <v>0.1707317073170731</v>
      </c>
    </row>
    <row r="42209" spans="1:17" x14ac:dyDescent="0.3">
      <c r="A42209" t="s">
        <v>14243</v>
      </c>
      <c r="B42209" t="s">
        <v>49</v>
      </c>
      <c r="C42209" t="s">
        <v>181</v>
      </c>
      <c r="D42209">
        <v>16</v>
      </c>
      <c r="E42209" t="s">
        <v>1776</v>
      </c>
      <c r="F42209" t="s">
        <v>40633</v>
      </c>
      <c r="G42209">
        <v>0.35</v>
      </c>
      <c r="H42209">
        <v>0.72326773405075073</v>
      </c>
      <c r="I42209">
        <v>0.13317510548523201</v>
      </c>
      <c r="J42209">
        <v>2.5330370649394598E-2</v>
      </c>
      <c r="K42209">
        <v>3.09878026418277E-2</v>
      </c>
      <c r="L42209">
        <v>0.22222221767699679</v>
      </c>
      <c r="M42209">
        <v>0.31818181818181818</v>
      </c>
      <c r="N42209">
        <v>0.1707317073170731</v>
      </c>
      <c r="O42209">
        <v>0.19047618593096499</v>
      </c>
      <c r="P42209">
        <v>0.27272727272727271</v>
      </c>
      <c r="Q42209">
        <v>0.14634146341463411</v>
      </c>
    </row>
    <row r="42210" spans="1:17" x14ac:dyDescent="0.3">
      <c r="A42210" t="s">
        <v>14243</v>
      </c>
      <c r="B42210" t="s">
        <v>49</v>
      </c>
      <c r="C42210" t="s">
        <v>181</v>
      </c>
      <c r="D42210">
        <v>0</v>
      </c>
      <c r="E42210" t="s">
        <v>1792</v>
      </c>
      <c r="F42210" t="s">
        <v>40634</v>
      </c>
      <c r="G42210">
        <v>0.85</v>
      </c>
      <c r="H42210">
        <v>0.69966518878936768</v>
      </c>
      <c r="I42210">
        <v>0.1240803516933076</v>
      </c>
      <c r="J42210">
        <v>2.91812133779281E-2</v>
      </c>
      <c r="K42210">
        <v>3.2713909321753401E-2</v>
      </c>
      <c r="L42210">
        <v>0.22222221816549331</v>
      </c>
      <c r="M42210">
        <v>0.39285714285714279</v>
      </c>
      <c r="N42210">
        <v>0.15492957746478869</v>
      </c>
      <c r="O42210">
        <v>0.16161615755943279</v>
      </c>
      <c r="P42210">
        <v>0.2857142857142857</v>
      </c>
      <c r="Q42210">
        <v>0.1126760563380281</v>
      </c>
    </row>
    <row r="42211" spans="1:17" x14ac:dyDescent="0.3">
      <c r="A42211" t="s">
        <v>14243</v>
      </c>
      <c r="B42211" t="s">
        <v>49</v>
      </c>
      <c r="C42211" t="s">
        <v>181</v>
      </c>
      <c r="D42211">
        <v>1</v>
      </c>
      <c r="E42211" t="s">
        <v>1792</v>
      </c>
      <c r="F42211" t="s">
        <v>11348</v>
      </c>
      <c r="G42211">
        <v>0.85</v>
      </c>
      <c r="H42211">
        <v>0.7000160813331604</v>
      </c>
      <c r="I42211">
        <v>5.5894308943089402E-2</v>
      </c>
      <c r="J42211">
        <v>2.4915807574852999E-3</v>
      </c>
      <c r="K42211">
        <v>5.1956922216963002E-3</v>
      </c>
      <c r="L42211">
        <v>0.17777777444691359</v>
      </c>
      <c r="M42211">
        <v>0.42105263157894729</v>
      </c>
      <c r="N42211">
        <v>0.1126760563380281</v>
      </c>
      <c r="O42211">
        <v>0.15555555222469139</v>
      </c>
      <c r="P42211">
        <v>0.36842105263157893</v>
      </c>
      <c r="Q42211">
        <v>9.85915492957746E-2</v>
      </c>
    </row>
    <row r="42212" spans="1:17" x14ac:dyDescent="0.3">
      <c r="A42212" t="s">
        <v>14243</v>
      </c>
      <c r="B42212" t="s">
        <v>49</v>
      </c>
      <c r="C42212" t="s">
        <v>181</v>
      </c>
      <c r="D42212">
        <v>2</v>
      </c>
      <c r="E42212" t="s">
        <v>1792</v>
      </c>
      <c r="F42212" t="s">
        <v>40635</v>
      </c>
      <c r="G42212">
        <v>0.85</v>
      </c>
      <c r="H42212">
        <v>0.60333728790283203</v>
      </c>
      <c r="I42212">
        <v>4.5778229908443498E-2</v>
      </c>
      <c r="J42212">
        <v>1.2106075422703001E-3</v>
      </c>
      <c r="K42212">
        <v>3.0559938605291001E-3</v>
      </c>
      <c r="L42212">
        <v>0.134831457447292</v>
      </c>
      <c r="M42212">
        <v>0.33333333333333331</v>
      </c>
      <c r="N42212">
        <v>8.4507042253521097E-2</v>
      </c>
      <c r="O42212">
        <v>0.1123595473349325</v>
      </c>
      <c r="P42212">
        <v>0.27777777777777779</v>
      </c>
      <c r="Q42212">
        <v>7.0422535211267595E-2</v>
      </c>
    </row>
    <row r="42213" spans="1:17" x14ac:dyDescent="0.3">
      <c r="A42213" t="s">
        <v>14243</v>
      </c>
      <c r="B42213" t="s">
        <v>49</v>
      </c>
      <c r="C42213" t="s">
        <v>181</v>
      </c>
      <c r="D42213">
        <v>3</v>
      </c>
      <c r="E42213" t="s">
        <v>1792</v>
      </c>
      <c r="F42213" t="s">
        <v>40636</v>
      </c>
      <c r="G42213">
        <v>0.85</v>
      </c>
      <c r="H42213">
        <v>0.67796540260314941</v>
      </c>
      <c r="I42213">
        <v>6.5590312815338003E-2</v>
      </c>
      <c r="J42213">
        <v>6.7233055536310002E-3</v>
      </c>
      <c r="K42213">
        <v>1.3262080607391501E-2</v>
      </c>
      <c r="L42213">
        <v>0.16842104885540171</v>
      </c>
      <c r="M42213">
        <v>0.33333333333333331</v>
      </c>
      <c r="N42213">
        <v>0.1126760563380281</v>
      </c>
      <c r="O42213">
        <v>0.14736841727645439</v>
      </c>
      <c r="P42213">
        <v>0.29166666666666669</v>
      </c>
      <c r="Q42213">
        <v>9.85915492957746E-2</v>
      </c>
    </row>
    <row r="42214" spans="1:17" x14ac:dyDescent="0.3">
      <c r="A42214" t="s">
        <v>14243</v>
      </c>
      <c r="B42214" t="s">
        <v>49</v>
      </c>
      <c r="C42214" t="s">
        <v>181</v>
      </c>
      <c r="D42214">
        <v>4</v>
      </c>
      <c r="E42214" t="s">
        <v>1792</v>
      </c>
      <c r="F42214" t="s">
        <v>40637</v>
      </c>
      <c r="G42214">
        <v>0.85</v>
      </c>
      <c r="H42214">
        <v>0.70117819309234619</v>
      </c>
      <c r="I42214">
        <v>5.5894308943089402E-2</v>
      </c>
      <c r="J42214">
        <v>2.4915807574852999E-3</v>
      </c>
      <c r="K42214">
        <v>5.1956922216963002E-3</v>
      </c>
      <c r="L42214">
        <v>0.17777777444691359</v>
      </c>
      <c r="M42214">
        <v>0.42105263157894729</v>
      </c>
      <c r="N42214">
        <v>0.1126760563380281</v>
      </c>
      <c r="O42214">
        <v>0.15555555222469139</v>
      </c>
      <c r="P42214">
        <v>0.36842105263157893</v>
      </c>
      <c r="Q42214">
        <v>9.85915492957746E-2</v>
      </c>
    </row>
    <row r="42215" spans="1:17" x14ac:dyDescent="0.3">
      <c r="A42215" t="s">
        <v>14243</v>
      </c>
      <c r="B42215" t="s">
        <v>49</v>
      </c>
      <c r="C42215" t="s">
        <v>181</v>
      </c>
      <c r="D42215">
        <v>5</v>
      </c>
      <c r="E42215" t="s">
        <v>1792</v>
      </c>
      <c r="F42215" t="s">
        <v>11349</v>
      </c>
      <c r="G42215">
        <v>0.75</v>
      </c>
      <c r="H42215">
        <v>0.61296927928924561</v>
      </c>
      <c r="I42215">
        <v>5.0916496945010097E-2</v>
      </c>
      <c r="J42215">
        <v>1.525559233696E-3</v>
      </c>
      <c r="K42215">
        <v>4.2072993238771996E-3</v>
      </c>
      <c r="L42215">
        <v>0.13636363324638431</v>
      </c>
      <c r="M42215">
        <v>0.3529411764705882</v>
      </c>
      <c r="N42215">
        <v>8.4507042253521097E-2</v>
      </c>
      <c r="O42215">
        <v>0.11363636051911161</v>
      </c>
      <c r="P42215">
        <v>0.29411764705882348</v>
      </c>
      <c r="Q42215">
        <v>7.0422535211267595E-2</v>
      </c>
    </row>
    <row r="42216" spans="1:17" x14ac:dyDescent="0.3">
      <c r="A42216" t="s">
        <v>14243</v>
      </c>
      <c r="B42216" t="s">
        <v>49</v>
      </c>
      <c r="C42216" t="s">
        <v>181</v>
      </c>
      <c r="D42216">
        <v>6</v>
      </c>
      <c r="E42216" t="s">
        <v>1792</v>
      </c>
      <c r="F42216" t="s">
        <v>40638</v>
      </c>
      <c r="G42216">
        <v>0.85</v>
      </c>
      <c r="H42216">
        <v>0.69946229457855225</v>
      </c>
      <c r="I42216">
        <v>5.5894308943089402E-2</v>
      </c>
      <c r="J42216">
        <v>2.4192839126068E-3</v>
      </c>
      <c r="K42216">
        <v>5.1327024934423003E-3</v>
      </c>
      <c r="L42216">
        <v>0.17777777444691359</v>
      </c>
      <c r="M42216">
        <v>0.42105263157894729</v>
      </c>
      <c r="N42216">
        <v>0.1126760563380281</v>
      </c>
      <c r="O42216">
        <v>0.15555555222469139</v>
      </c>
      <c r="P42216">
        <v>0.36842105263157893</v>
      </c>
      <c r="Q42216">
        <v>9.85915492957746E-2</v>
      </c>
    </row>
    <row r="42217" spans="1:17" x14ac:dyDescent="0.3">
      <c r="A42217" t="s">
        <v>14243</v>
      </c>
      <c r="B42217" t="s">
        <v>49</v>
      </c>
      <c r="C42217" t="s">
        <v>181</v>
      </c>
      <c r="D42217">
        <v>7</v>
      </c>
      <c r="E42217" t="s">
        <v>1792</v>
      </c>
      <c r="F42217" t="s">
        <v>35881</v>
      </c>
      <c r="G42217">
        <v>0.8</v>
      </c>
      <c r="H42217">
        <v>0.67890298366546631</v>
      </c>
      <c r="I42217">
        <v>5.5894308943089402E-2</v>
      </c>
      <c r="J42217">
        <v>2.4915807574852999E-3</v>
      </c>
      <c r="K42217">
        <v>5.1956922216963002E-3</v>
      </c>
      <c r="L42217">
        <v>0.17777777444691359</v>
      </c>
      <c r="M42217">
        <v>0.42105263157894729</v>
      </c>
      <c r="N42217">
        <v>0.1126760563380281</v>
      </c>
      <c r="O42217">
        <v>0.15555555222469139</v>
      </c>
      <c r="P42217">
        <v>0.36842105263157893</v>
      </c>
      <c r="Q42217">
        <v>9.85915492957746E-2</v>
      </c>
    </row>
    <row r="42218" spans="1:17" x14ac:dyDescent="0.3">
      <c r="A42218" t="s">
        <v>14243</v>
      </c>
      <c r="B42218" t="s">
        <v>49</v>
      </c>
      <c r="C42218" t="s">
        <v>181</v>
      </c>
      <c r="D42218">
        <v>8</v>
      </c>
      <c r="E42218" t="s">
        <v>1792</v>
      </c>
      <c r="F42218" t="s">
        <v>40639</v>
      </c>
      <c r="G42218">
        <v>0.85</v>
      </c>
      <c r="H42218">
        <v>0.63066917657852173</v>
      </c>
      <c r="I42218">
        <v>0.13694302554027499</v>
      </c>
      <c r="J42218">
        <v>3.2462249870214503E-2</v>
      </c>
      <c r="K42218">
        <v>4.0571428978733601E-2</v>
      </c>
      <c r="L42218">
        <v>0.18518518068072709</v>
      </c>
      <c r="M42218">
        <v>0.27027027027027029</v>
      </c>
      <c r="N42218">
        <v>0.14084507042253519</v>
      </c>
      <c r="O42218">
        <v>0.1666666621622086</v>
      </c>
      <c r="P42218">
        <v>0.2432432432432432</v>
      </c>
      <c r="Q42218">
        <v>0.12676056338028169</v>
      </c>
    </row>
    <row r="42219" spans="1:17" x14ac:dyDescent="0.3">
      <c r="A42219" t="s">
        <v>14243</v>
      </c>
      <c r="B42219" t="s">
        <v>49</v>
      </c>
      <c r="C42219" t="s">
        <v>181</v>
      </c>
      <c r="D42219">
        <v>9</v>
      </c>
      <c r="E42219" t="s">
        <v>1792</v>
      </c>
      <c r="F42219" t="s">
        <v>11348</v>
      </c>
      <c r="G42219">
        <v>0.85</v>
      </c>
      <c r="H42219">
        <v>0.7000160813331604</v>
      </c>
      <c r="I42219">
        <v>5.5894308943089402E-2</v>
      </c>
      <c r="J42219">
        <v>2.4915807574852999E-3</v>
      </c>
      <c r="K42219">
        <v>5.1956922216963002E-3</v>
      </c>
      <c r="L42219">
        <v>0.17777777444691359</v>
      </c>
      <c r="M42219">
        <v>0.42105263157894729</v>
      </c>
      <c r="N42219">
        <v>0.1126760563380281</v>
      </c>
      <c r="O42219">
        <v>0.15555555222469139</v>
      </c>
      <c r="P42219">
        <v>0.36842105263157893</v>
      </c>
      <c r="Q42219">
        <v>9.85915492957746E-2</v>
      </c>
    </row>
    <row r="42220" spans="1:17" x14ac:dyDescent="0.3">
      <c r="A42220" t="s">
        <v>14243</v>
      </c>
      <c r="B42220" t="s">
        <v>49</v>
      </c>
      <c r="C42220" t="s">
        <v>181</v>
      </c>
      <c r="D42220">
        <v>10</v>
      </c>
      <c r="E42220" t="s">
        <v>1792</v>
      </c>
      <c r="F42220" t="s">
        <v>11348</v>
      </c>
      <c r="G42220">
        <v>0.85</v>
      </c>
      <c r="H42220">
        <v>0.7000160813331604</v>
      </c>
      <c r="I42220">
        <v>5.5894308943089402E-2</v>
      </c>
      <c r="J42220">
        <v>2.4915807574852999E-3</v>
      </c>
      <c r="K42220">
        <v>5.1956922216963002E-3</v>
      </c>
      <c r="L42220">
        <v>0.17777777444691359</v>
      </c>
      <c r="M42220">
        <v>0.42105263157894729</v>
      </c>
      <c r="N42220">
        <v>0.1126760563380281</v>
      </c>
      <c r="O42220">
        <v>0.15555555222469139</v>
      </c>
      <c r="P42220">
        <v>0.36842105263157893</v>
      </c>
      <c r="Q42220">
        <v>9.85915492957746E-2</v>
      </c>
    </row>
    <row r="42221" spans="1:17" x14ac:dyDescent="0.3">
      <c r="A42221" t="s">
        <v>14243</v>
      </c>
      <c r="B42221" t="s">
        <v>49</v>
      </c>
      <c r="C42221" t="s">
        <v>181</v>
      </c>
      <c r="D42221">
        <v>11</v>
      </c>
      <c r="E42221" t="s">
        <v>1792</v>
      </c>
      <c r="F42221" t="s">
        <v>11348</v>
      </c>
      <c r="G42221">
        <v>0.85</v>
      </c>
      <c r="H42221">
        <v>0.7000160813331604</v>
      </c>
      <c r="I42221">
        <v>5.5894308943089402E-2</v>
      </c>
      <c r="J42221">
        <v>2.4915807574852999E-3</v>
      </c>
      <c r="K42221">
        <v>5.1956922216963002E-3</v>
      </c>
      <c r="L42221">
        <v>0.17777777444691359</v>
      </c>
      <c r="M42221">
        <v>0.42105263157894729</v>
      </c>
      <c r="N42221">
        <v>0.1126760563380281</v>
      </c>
      <c r="O42221">
        <v>0.15555555222469139</v>
      </c>
      <c r="P42221">
        <v>0.36842105263157893</v>
      </c>
      <c r="Q42221">
        <v>9.85915492957746E-2</v>
      </c>
    </row>
    <row r="42222" spans="1:17" x14ac:dyDescent="0.3">
      <c r="A42222" t="s">
        <v>14243</v>
      </c>
      <c r="B42222" t="s">
        <v>49</v>
      </c>
      <c r="C42222" t="s">
        <v>181</v>
      </c>
      <c r="D42222">
        <v>12</v>
      </c>
      <c r="E42222" t="s">
        <v>1792</v>
      </c>
      <c r="F42222" t="s">
        <v>11348</v>
      </c>
      <c r="G42222">
        <v>0.85</v>
      </c>
      <c r="H42222">
        <v>0.7000160813331604</v>
      </c>
      <c r="I42222">
        <v>5.5894308943089402E-2</v>
      </c>
      <c r="J42222">
        <v>2.4915807574852999E-3</v>
      </c>
      <c r="K42222">
        <v>5.1956922216963002E-3</v>
      </c>
      <c r="L42222">
        <v>0.17777777444691359</v>
      </c>
      <c r="M42222">
        <v>0.42105263157894729</v>
      </c>
      <c r="N42222">
        <v>0.1126760563380281</v>
      </c>
      <c r="O42222">
        <v>0.15555555222469139</v>
      </c>
      <c r="P42222">
        <v>0.36842105263157893</v>
      </c>
      <c r="Q42222">
        <v>9.85915492957746E-2</v>
      </c>
    </row>
    <row r="42223" spans="1:17" x14ac:dyDescent="0.3">
      <c r="A42223" t="s">
        <v>14243</v>
      </c>
      <c r="B42223" t="s">
        <v>49</v>
      </c>
      <c r="C42223" t="s">
        <v>181</v>
      </c>
      <c r="D42223">
        <v>13</v>
      </c>
      <c r="E42223" t="s">
        <v>1792</v>
      </c>
      <c r="F42223" t="s">
        <v>40640</v>
      </c>
      <c r="G42223">
        <v>0.85</v>
      </c>
      <c r="H42223">
        <v>0.68293929100036621</v>
      </c>
      <c r="I42223">
        <v>9.0286229434302395E-2</v>
      </c>
      <c r="J42223">
        <v>6.1223345092760997E-3</v>
      </c>
      <c r="K42223">
        <v>1.02460691918311E-2</v>
      </c>
      <c r="L42223">
        <v>0.2173913008246692</v>
      </c>
      <c r="M42223">
        <v>0.47619047619047611</v>
      </c>
      <c r="N42223">
        <v>0.14084507042253519</v>
      </c>
      <c r="O42223">
        <v>0.19565217038988661</v>
      </c>
      <c r="P42223">
        <v>0.42857142857142849</v>
      </c>
      <c r="Q42223">
        <v>0.12676056338028169</v>
      </c>
    </row>
    <row r="42224" spans="1:17" x14ac:dyDescent="0.3">
      <c r="A42224" t="s">
        <v>14243</v>
      </c>
      <c r="B42224" t="s">
        <v>49</v>
      </c>
      <c r="C42224" t="s">
        <v>181</v>
      </c>
      <c r="D42224">
        <v>14</v>
      </c>
      <c r="E42224" t="s">
        <v>1792</v>
      </c>
      <c r="F42224" t="s">
        <v>40641</v>
      </c>
      <c r="G42224">
        <v>0.9</v>
      </c>
      <c r="H42224">
        <v>0.67865407466888428</v>
      </c>
      <c r="I42224">
        <v>7.9833744579929505E-2</v>
      </c>
      <c r="J42224">
        <v>9.6623361044976992E-3</v>
      </c>
      <c r="K42224">
        <v>1.8039956934393302E-2</v>
      </c>
      <c r="L42224">
        <v>0.19565217038988661</v>
      </c>
      <c r="M42224">
        <v>0.42857142857142849</v>
      </c>
      <c r="N42224">
        <v>0.12676056338028169</v>
      </c>
      <c r="O42224">
        <v>0.17391303995510399</v>
      </c>
      <c r="P42224">
        <v>0.38095238095238088</v>
      </c>
      <c r="Q42224">
        <v>0.1126760563380281</v>
      </c>
    </row>
    <row r="42225" spans="1:17" x14ac:dyDescent="0.3">
      <c r="A42225" t="s">
        <v>14243</v>
      </c>
      <c r="B42225" t="s">
        <v>49</v>
      </c>
      <c r="C42225" t="s">
        <v>181</v>
      </c>
      <c r="D42225">
        <v>15</v>
      </c>
      <c r="E42225" t="s">
        <v>1792</v>
      </c>
      <c r="F42225" t="s">
        <v>40638</v>
      </c>
      <c r="G42225">
        <v>0.85</v>
      </c>
      <c r="H42225">
        <v>0.69946229457855225</v>
      </c>
      <c r="I42225">
        <v>5.5894308943089402E-2</v>
      </c>
      <c r="J42225">
        <v>2.4192839126068E-3</v>
      </c>
      <c r="K42225">
        <v>5.1327024934423003E-3</v>
      </c>
      <c r="L42225">
        <v>0.17777777444691359</v>
      </c>
      <c r="M42225">
        <v>0.42105263157894729</v>
      </c>
      <c r="N42225">
        <v>0.1126760563380281</v>
      </c>
      <c r="O42225">
        <v>0.15555555222469139</v>
      </c>
      <c r="P42225">
        <v>0.36842105263157893</v>
      </c>
      <c r="Q42225">
        <v>9.85915492957746E-2</v>
      </c>
    </row>
    <row r="42226" spans="1:17" x14ac:dyDescent="0.3">
      <c r="A42226" t="s">
        <v>14243</v>
      </c>
      <c r="B42226" t="s">
        <v>49</v>
      </c>
      <c r="C42226" t="s">
        <v>181</v>
      </c>
      <c r="D42226">
        <v>16</v>
      </c>
      <c r="E42226" t="s">
        <v>1792</v>
      </c>
      <c r="F42226" t="s">
        <v>40642</v>
      </c>
      <c r="G42226">
        <v>0.85</v>
      </c>
      <c r="H42226">
        <v>0.74711263179779053</v>
      </c>
      <c r="I42226">
        <v>0.1180891035963499</v>
      </c>
      <c r="J42226">
        <v>1.4591665541209799E-2</v>
      </c>
      <c r="K42226">
        <v>1.88969994097552E-2</v>
      </c>
      <c r="L42226">
        <v>0.25806451251705398</v>
      </c>
      <c r="M42226">
        <v>0.54545454545454541</v>
      </c>
      <c r="N42226">
        <v>0.16901408450704219</v>
      </c>
      <c r="O42226">
        <v>0.215053759828882</v>
      </c>
      <c r="P42226">
        <v>0.45454545454545447</v>
      </c>
      <c r="Q42226">
        <v>0.14084507042253519</v>
      </c>
    </row>
    <row r="42227" spans="1:17" x14ac:dyDescent="0.3">
      <c r="A42227" t="s">
        <v>14243</v>
      </c>
      <c r="B42227" t="s">
        <v>49</v>
      </c>
      <c r="C42227" t="s">
        <v>181</v>
      </c>
      <c r="D42227">
        <v>0</v>
      </c>
      <c r="E42227" t="s">
        <v>1809</v>
      </c>
      <c r="F42227" t="s">
        <v>40643</v>
      </c>
      <c r="G42227">
        <v>0.85</v>
      </c>
      <c r="H42227">
        <v>0.75752943754196167</v>
      </c>
      <c r="I42227">
        <v>0.1060358890701468</v>
      </c>
      <c r="J42227">
        <v>2.7380450824097999E-2</v>
      </c>
      <c r="K42227">
        <v>2.4268439641612301E-2</v>
      </c>
      <c r="L42227">
        <v>0.23809523365079369</v>
      </c>
      <c r="M42227">
        <v>0.3571428571428571</v>
      </c>
      <c r="N42227">
        <v>0.17857142857142849</v>
      </c>
      <c r="O42227">
        <v>0.16666666222222229</v>
      </c>
      <c r="P42227">
        <v>0.25</v>
      </c>
      <c r="Q42227">
        <v>0.125</v>
      </c>
    </row>
    <row r="42228" spans="1:17" x14ac:dyDescent="0.3">
      <c r="A42228" t="s">
        <v>14243</v>
      </c>
      <c r="B42228" t="s">
        <v>49</v>
      </c>
      <c r="C42228" t="s">
        <v>181</v>
      </c>
      <c r="D42228">
        <v>1</v>
      </c>
      <c r="E42228" t="s">
        <v>1809</v>
      </c>
      <c r="F42228" t="s">
        <v>40644</v>
      </c>
      <c r="G42228">
        <v>0.85</v>
      </c>
      <c r="H42228">
        <v>0.72013616561889648</v>
      </c>
      <c r="I42228">
        <v>7.5250836120401302E-2</v>
      </c>
      <c r="J42228">
        <v>1.21775089219957E-2</v>
      </c>
      <c r="K42228">
        <v>1.65934212429001E-2</v>
      </c>
      <c r="L42228">
        <v>0.2133333295502223</v>
      </c>
      <c r="M42228">
        <v>0.42105263157894729</v>
      </c>
      <c r="N42228">
        <v>0.14285714285714279</v>
      </c>
      <c r="O42228">
        <v>0.13333332955022231</v>
      </c>
      <c r="P42228">
        <v>0.26315789473684209</v>
      </c>
      <c r="Q42228">
        <v>8.9285714285714204E-2</v>
      </c>
    </row>
    <row r="42229" spans="1:17" x14ac:dyDescent="0.3">
      <c r="A42229" t="s">
        <v>14243</v>
      </c>
      <c r="B42229" t="s">
        <v>49</v>
      </c>
      <c r="C42229" t="s">
        <v>181</v>
      </c>
      <c r="D42229">
        <v>2</v>
      </c>
      <c r="E42229" t="s">
        <v>1809</v>
      </c>
      <c r="F42229" t="s">
        <v>40645</v>
      </c>
      <c r="G42229">
        <v>0.85</v>
      </c>
      <c r="H42229">
        <v>0.74249613285064697</v>
      </c>
      <c r="I42229">
        <v>0.1144628099173553</v>
      </c>
      <c r="J42229">
        <v>1.6540682101430799E-2</v>
      </c>
      <c r="K42229">
        <v>1.7378129283729699E-2</v>
      </c>
      <c r="L42229">
        <v>0.2564102523602893</v>
      </c>
      <c r="M42229">
        <v>0.45454545454545447</v>
      </c>
      <c r="N42229">
        <v>0.17857142857142849</v>
      </c>
      <c r="O42229">
        <v>0.1538461497961868</v>
      </c>
      <c r="P42229">
        <v>0.27272727272727271</v>
      </c>
      <c r="Q42229">
        <v>0.1071428571428571</v>
      </c>
    </row>
    <row r="42230" spans="1:17" x14ac:dyDescent="0.3">
      <c r="A42230" t="s">
        <v>14243</v>
      </c>
      <c r="B42230" t="s">
        <v>49</v>
      </c>
      <c r="C42230" t="s">
        <v>181</v>
      </c>
      <c r="D42230">
        <v>3</v>
      </c>
      <c r="E42230" t="s">
        <v>1809</v>
      </c>
      <c r="F42230" t="s">
        <v>40646</v>
      </c>
      <c r="G42230">
        <v>0.75</v>
      </c>
      <c r="H42230">
        <v>0.69481194019317627</v>
      </c>
      <c r="I42230">
        <v>0.11786696840610569</v>
      </c>
      <c r="J42230">
        <v>1.68790082203416E-2</v>
      </c>
      <c r="K42230">
        <v>3.6800109550357001E-2</v>
      </c>
      <c r="L42230">
        <v>0.2365591349936409</v>
      </c>
      <c r="M42230">
        <v>0.29729729729729731</v>
      </c>
      <c r="N42230">
        <v>0.1964285714285714</v>
      </c>
      <c r="O42230">
        <v>0.12903225327321091</v>
      </c>
      <c r="P42230">
        <v>0.16216216216216209</v>
      </c>
      <c r="Q42230">
        <v>0.1071428571428571</v>
      </c>
    </row>
    <row r="42231" spans="1:17" x14ac:dyDescent="0.3">
      <c r="A42231" t="s">
        <v>14243</v>
      </c>
      <c r="B42231" t="s">
        <v>49</v>
      </c>
      <c r="C42231" t="s">
        <v>181</v>
      </c>
      <c r="D42231">
        <v>4</v>
      </c>
      <c r="E42231" t="s">
        <v>1809</v>
      </c>
      <c r="F42231" t="s">
        <v>40647</v>
      </c>
      <c r="G42231">
        <v>0.75</v>
      </c>
      <c r="H42231">
        <v>0.69063544273376465</v>
      </c>
      <c r="I42231">
        <v>8.1300813008129996E-2</v>
      </c>
      <c r="J42231">
        <v>8.0816029692583995E-3</v>
      </c>
      <c r="K42231">
        <v>2.5075416205367299E-2</v>
      </c>
      <c r="L42231">
        <v>0.14634145908387869</v>
      </c>
      <c r="M42231">
        <v>0.2307692307692307</v>
      </c>
      <c r="N42231">
        <v>0.1071428571428571</v>
      </c>
      <c r="O42231">
        <v>0.1219512151814397</v>
      </c>
      <c r="P42231">
        <v>0.19230769230769229</v>
      </c>
      <c r="Q42231">
        <v>8.9285714285714204E-2</v>
      </c>
    </row>
    <row r="42232" spans="1:17" x14ac:dyDescent="0.3">
      <c r="A42232" t="s">
        <v>14243</v>
      </c>
      <c r="B42232" t="s">
        <v>49</v>
      </c>
      <c r="C42232" t="s">
        <v>181</v>
      </c>
      <c r="D42232">
        <v>5</v>
      </c>
      <c r="E42232" t="s">
        <v>1809</v>
      </c>
      <c r="F42232" t="s">
        <v>40648</v>
      </c>
      <c r="G42232">
        <v>0.85</v>
      </c>
      <c r="H42232">
        <v>0.73635035753250122</v>
      </c>
      <c r="I42232">
        <v>8.3333333333333301E-2</v>
      </c>
      <c r="J42232">
        <v>9.9951219913524004E-3</v>
      </c>
      <c r="K42232">
        <v>7.5330030076340001E-3</v>
      </c>
      <c r="L42232">
        <v>0.2077922038252657</v>
      </c>
      <c r="M42232">
        <v>0.38095238095238088</v>
      </c>
      <c r="N42232">
        <v>0.14285714285714279</v>
      </c>
      <c r="O42232">
        <v>0.12987012590318781</v>
      </c>
      <c r="P42232">
        <v>0.238095238095238</v>
      </c>
      <c r="Q42232">
        <v>8.9285714285714204E-2</v>
      </c>
    </row>
    <row r="42233" spans="1:17" x14ac:dyDescent="0.3">
      <c r="A42233" t="s">
        <v>14243</v>
      </c>
      <c r="B42233" t="s">
        <v>49</v>
      </c>
      <c r="C42233" t="s">
        <v>181</v>
      </c>
      <c r="D42233">
        <v>6</v>
      </c>
      <c r="E42233" t="s">
        <v>1809</v>
      </c>
      <c r="F42233" t="s">
        <v>40649</v>
      </c>
      <c r="G42233">
        <v>0.85</v>
      </c>
      <c r="H42233">
        <v>0.74340248107910156</v>
      </c>
      <c r="I42233">
        <v>0.1215559157212317</v>
      </c>
      <c r="J42233">
        <v>1.9405248809051201E-2</v>
      </c>
      <c r="K42233">
        <v>3.4065571170030201E-2</v>
      </c>
      <c r="L42233">
        <v>0.26373625900253589</v>
      </c>
      <c r="M42233">
        <v>0.3428571428571428</v>
      </c>
      <c r="N42233">
        <v>0.21428571428571419</v>
      </c>
      <c r="O42233">
        <v>0.15384614911242619</v>
      </c>
      <c r="P42233">
        <v>0.2</v>
      </c>
      <c r="Q42233">
        <v>0.125</v>
      </c>
    </row>
    <row r="42234" spans="1:17" x14ac:dyDescent="0.3">
      <c r="A42234" t="s">
        <v>14243</v>
      </c>
      <c r="B42234" t="s">
        <v>49</v>
      </c>
      <c r="C42234" t="s">
        <v>181</v>
      </c>
      <c r="D42234">
        <v>7</v>
      </c>
      <c r="E42234" t="s">
        <v>1809</v>
      </c>
      <c r="F42234" t="s">
        <v>40650</v>
      </c>
      <c r="G42234">
        <v>0.85</v>
      </c>
      <c r="H42234">
        <v>0.75281798839569092</v>
      </c>
      <c r="I42234">
        <v>0.1203665941634946</v>
      </c>
      <c r="J42234">
        <v>2.4741030224395801E-2</v>
      </c>
      <c r="K42234">
        <v>3.67363488276276E-2</v>
      </c>
      <c r="L42234">
        <v>0.23809523365079369</v>
      </c>
      <c r="M42234">
        <v>0.3571428571428571</v>
      </c>
      <c r="N42234">
        <v>0.17857142857142849</v>
      </c>
      <c r="O42234">
        <v>0.16666666222222229</v>
      </c>
      <c r="P42234">
        <v>0.25</v>
      </c>
      <c r="Q42234">
        <v>0.125</v>
      </c>
    </row>
    <row r="42235" spans="1:17" x14ac:dyDescent="0.3">
      <c r="A42235" t="s">
        <v>14243</v>
      </c>
      <c r="B42235" t="s">
        <v>49</v>
      </c>
      <c r="C42235" t="s">
        <v>181</v>
      </c>
      <c r="D42235">
        <v>8</v>
      </c>
      <c r="E42235" t="s">
        <v>1809</v>
      </c>
      <c r="F42235" t="s">
        <v>40651</v>
      </c>
      <c r="G42235">
        <v>0.85</v>
      </c>
      <c r="H42235">
        <v>0.73545360565185547</v>
      </c>
      <c r="I42235">
        <v>0.11258637041051341</v>
      </c>
      <c r="J42235">
        <v>1.27401005103303E-2</v>
      </c>
      <c r="K42235">
        <v>2.4806411395869501E-2</v>
      </c>
      <c r="L42235">
        <v>0.1686746944055742</v>
      </c>
      <c r="M42235">
        <v>0.25925925925925919</v>
      </c>
      <c r="N42235">
        <v>0.125</v>
      </c>
      <c r="O42235">
        <v>0.1204819233212369</v>
      </c>
      <c r="P42235">
        <v>0.18518518518518509</v>
      </c>
      <c r="Q42235">
        <v>8.9285714285714204E-2</v>
      </c>
    </row>
    <row r="42236" spans="1:17" x14ac:dyDescent="0.3">
      <c r="A42236" t="s">
        <v>14243</v>
      </c>
      <c r="B42236" t="s">
        <v>49</v>
      </c>
      <c r="C42236" t="s">
        <v>181</v>
      </c>
      <c r="D42236">
        <v>9</v>
      </c>
      <c r="E42236" t="s">
        <v>1809</v>
      </c>
      <c r="F42236" t="s">
        <v>40652</v>
      </c>
      <c r="G42236">
        <v>0.85</v>
      </c>
      <c r="H42236">
        <v>0.72994595766067505</v>
      </c>
      <c r="I42236">
        <v>7.3891625615763498E-2</v>
      </c>
      <c r="J42236">
        <v>7.6033557848750998E-3</v>
      </c>
      <c r="K42236">
        <v>2.6488189372466601E-2</v>
      </c>
      <c r="L42236">
        <v>0.20512820107823801</v>
      </c>
      <c r="M42236">
        <v>0.36363636363636359</v>
      </c>
      <c r="N42236">
        <v>0.14285714285714279</v>
      </c>
      <c r="O42236">
        <v>0.1538461497961868</v>
      </c>
      <c r="P42236">
        <v>0.27272727272727271</v>
      </c>
      <c r="Q42236">
        <v>0.1071428571428571</v>
      </c>
    </row>
    <row r="42237" spans="1:17" x14ac:dyDescent="0.3">
      <c r="A42237" t="s">
        <v>14243</v>
      </c>
      <c r="B42237" t="s">
        <v>49</v>
      </c>
      <c r="C42237" t="s">
        <v>181</v>
      </c>
      <c r="D42237">
        <v>10</v>
      </c>
      <c r="E42237" t="s">
        <v>1809</v>
      </c>
      <c r="F42237" t="s">
        <v>40653</v>
      </c>
      <c r="G42237">
        <v>0.85</v>
      </c>
      <c r="H42237">
        <v>0.75191015005111694</v>
      </c>
      <c r="I42237">
        <v>9.7879282218597E-2</v>
      </c>
      <c r="J42237">
        <v>1.4364718238290599E-2</v>
      </c>
      <c r="K42237">
        <v>2.2445425952936499E-2</v>
      </c>
      <c r="L42237">
        <v>0.22222221795458011</v>
      </c>
      <c r="M42237">
        <v>0.36</v>
      </c>
      <c r="N42237">
        <v>0.1607142857142857</v>
      </c>
      <c r="O42237">
        <v>0.12345678585581479</v>
      </c>
      <c r="P42237">
        <v>0.2</v>
      </c>
      <c r="Q42237">
        <v>8.9285714285714204E-2</v>
      </c>
    </row>
    <row r="42238" spans="1:17" x14ac:dyDescent="0.3">
      <c r="A42238" t="s">
        <v>14243</v>
      </c>
      <c r="B42238" t="s">
        <v>49</v>
      </c>
      <c r="C42238" t="s">
        <v>181</v>
      </c>
      <c r="D42238">
        <v>11</v>
      </c>
      <c r="E42238" t="s">
        <v>1809</v>
      </c>
      <c r="F42238" t="s">
        <v>40654</v>
      </c>
      <c r="G42238">
        <v>0.85</v>
      </c>
      <c r="H42238">
        <v>0.73044538497924805</v>
      </c>
      <c r="I42238">
        <v>9.7719869706840295E-2</v>
      </c>
      <c r="J42238">
        <v>1.7807188293776199E-2</v>
      </c>
      <c r="K42238">
        <v>3.3733184390043698E-2</v>
      </c>
      <c r="L42238">
        <v>0.21686746548991151</v>
      </c>
      <c r="M42238">
        <v>0.33333333333333331</v>
      </c>
      <c r="N42238">
        <v>0.1607142857142857</v>
      </c>
      <c r="O42238">
        <v>0.1445783088634055</v>
      </c>
      <c r="P42238">
        <v>0.22222222222222221</v>
      </c>
      <c r="Q42238">
        <v>0.1071428571428571</v>
      </c>
    </row>
    <row r="42239" spans="1:17" x14ac:dyDescent="0.3">
      <c r="A42239" t="s">
        <v>14243</v>
      </c>
      <c r="B42239" t="s">
        <v>49</v>
      </c>
      <c r="C42239" t="s">
        <v>181</v>
      </c>
      <c r="D42239">
        <v>12</v>
      </c>
      <c r="E42239" t="s">
        <v>1809</v>
      </c>
      <c r="F42239" t="s">
        <v>40655</v>
      </c>
      <c r="G42239">
        <v>0.85</v>
      </c>
      <c r="H42239">
        <v>0.65148526430130005</v>
      </c>
      <c r="I42239">
        <v>5.0335570469798599E-2</v>
      </c>
      <c r="J42239">
        <v>3.3202340810423998E-3</v>
      </c>
      <c r="K42239">
        <v>1.65934212429001E-2</v>
      </c>
      <c r="L42239">
        <v>0.16438355807093269</v>
      </c>
      <c r="M42239">
        <v>0.3529411764705882</v>
      </c>
      <c r="N42239">
        <v>0.1071428571428571</v>
      </c>
      <c r="O42239">
        <v>0.1095890375229875</v>
      </c>
      <c r="P42239">
        <v>0.23529411764705879</v>
      </c>
      <c r="Q42239">
        <v>7.1428571428571397E-2</v>
      </c>
    </row>
    <row r="42240" spans="1:17" x14ac:dyDescent="0.3">
      <c r="A42240" t="s">
        <v>14243</v>
      </c>
      <c r="B42240" t="s">
        <v>49</v>
      </c>
      <c r="C42240" t="s">
        <v>181</v>
      </c>
      <c r="D42240">
        <v>13</v>
      </c>
      <c r="E42240" t="s">
        <v>1809</v>
      </c>
      <c r="F42240" t="s">
        <v>40656</v>
      </c>
      <c r="G42240">
        <v>0.85</v>
      </c>
      <c r="H42240">
        <v>0.72937619686126709</v>
      </c>
      <c r="I42240">
        <v>0.1070840197693575</v>
      </c>
      <c r="J42240">
        <v>1.26692950205133E-2</v>
      </c>
      <c r="K42240">
        <v>2.1864572784879001E-2</v>
      </c>
      <c r="L42240">
        <v>0.26506023657424882</v>
      </c>
      <c r="M42240">
        <v>0.40740740740740738</v>
      </c>
      <c r="N42240">
        <v>0.1964285714285714</v>
      </c>
      <c r="O42240">
        <v>0.1686746944055742</v>
      </c>
      <c r="P42240">
        <v>0.25925925925925919</v>
      </c>
      <c r="Q42240">
        <v>0.125</v>
      </c>
    </row>
    <row r="42241" spans="1:17" x14ac:dyDescent="0.3">
      <c r="A42241" t="s">
        <v>14243</v>
      </c>
      <c r="B42241" t="s">
        <v>49</v>
      </c>
      <c r="C42241" t="s">
        <v>181</v>
      </c>
      <c r="D42241">
        <v>14</v>
      </c>
      <c r="E42241" t="s">
        <v>1809</v>
      </c>
      <c r="F42241" t="s">
        <v>40657</v>
      </c>
      <c r="G42241">
        <v>0.85</v>
      </c>
      <c r="H42241">
        <v>0.76740777492523193</v>
      </c>
      <c r="I42241">
        <v>0.1593809454933855</v>
      </c>
      <c r="J42241">
        <v>3.3642527961695097E-2</v>
      </c>
      <c r="K42241">
        <v>3.1731985115576497E-2</v>
      </c>
      <c r="L42241">
        <v>0.3043478213232515</v>
      </c>
      <c r="M42241">
        <v>0.3888888888888889</v>
      </c>
      <c r="N42241">
        <v>0.25</v>
      </c>
      <c r="O42241">
        <v>0.15217390827977331</v>
      </c>
      <c r="P42241">
        <v>0.19444444444444439</v>
      </c>
      <c r="Q42241">
        <v>0.125</v>
      </c>
    </row>
    <row r="42242" spans="1:17" x14ac:dyDescent="0.3">
      <c r="A42242" t="s">
        <v>14243</v>
      </c>
      <c r="B42242" t="s">
        <v>49</v>
      </c>
      <c r="C42242" t="s">
        <v>181</v>
      </c>
      <c r="D42242">
        <v>15</v>
      </c>
      <c r="E42242" t="s">
        <v>1809</v>
      </c>
      <c r="F42242" t="s">
        <v>40658</v>
      </c>
      <c r="G42242">
        <v>0.85</v>
      </c>
      <c r="H42242">
        <v>0.71853792667388916</v>
      </c>
      <c r="I42242">
        <v>9.0460526315789394E-2</v>
      </c>
      <c r="J42242">
        <v>1.51768900921972E-2</v>
      </c>
      <c r="K42242">
        <v>2.9134701332545799E-2</v>
      </c>
      <c r="L42242">
        <v>0.2249999958000001</v>
      </c>
      <c r="M42242">
        <v>0.375</v>
      </c>
      <c r="N42242">
        <v>0.1607142857142857</v>
      </c>
      <c r="O42242">
        <v>0.1249999958000001</v>
      </c>
      <c r="P42242">
        <v>0.20833333333333329</v>
      </c>
      <c r="Q42242">
        <v>8.9285714285714204E-2</v>
      </c>
    </row>
    <row r="42243" spans="1:17" x14ac:dyDescent="0.3">
      <c r="A42243" t="s">
        <v>14243</v>
      </c>
      <c r="B42243" t="s">
        <v>49</v>
      </c>
      <c r="C42243" t="s">
        <v>181</v>
      </c>
      <c r="D42243">
        <v>16</v>
      </c>
      <c r="E42243" t="s">
        <v>1809</v>
      </c>
      <c r="F42243" t="s">
        <v>40659</v>
      </c>
      <c r="G42243">
        <v>0.85</v>
      </c>
      <c r="H42243">
        <v>0.73393893241882324</v>
      </c>
      <c r="I42243">
        <v>0.1371798719487794</v>
      </c>
      <c r="J42243">
        <v>2.7998399451354399E-2</v>
      </c>
      <c r="K42243">
        <v>3.70718754208764E-2</v>
      </c>
      <c r="L42243">
        <v>0.28571428126984127</v>
      </c>
      <c r="M42243">
        <v>0.42857142857142849</v>
      </c>
      <c r="N42243">
        <v>0.21428571428571419</v>
      </c>
      <c r="O42243">
        <v>0.16666666222222229</v>
      </c>
      <c r="P42243">
        <v>0.25</v>
      </c>
      <c r="Q42243">
        <v>0.125</v>
      </c>
    </row>
    <row r="42244" spans="1:17" x14ac:dyDescent="0.3">
      <c r="A42244" t="s">
        <v>14243</v>
      </c>
      <c r="B42244" t="s">
        <v>49</v>
      </c>
      <c r="C42244" t="s">
        <v>181</v>
      </c>
      <c r="D42244">
        <v>0</v>
      </c>
      <c r="E42244" t="s">
        <v>1826</v>
      </c>
      <c r="F42244" t="s">
        <v>40660</v>
      </c>
      <c r="G42244">
        <v>0.85</v>
      </c>
      <c r="H42244">
        <v>0.69673013687133789</v>
      </c>
      <c r="I42244">
        <v>0.16057610929754559</v>
      </c>
      <c r="J42244">
        <v>2.2779244355269498E-2</v>
      </c>
      <c r="K42244">
        <v>2.26953458636013E-2</v>
      </c>
      <c r="L42244">
        <v>0.2222222175732341</v>
      </c>
      <c r="M42244">
        <v>0.30232558139534882</v>
      </c>
      <c r="N42244">
        <v>0.1756756756756756</v>
      </c>
      <c r="O42244">
        <v>0.11965811500913159</v>
      </c>
      <c r="P42244">
        <v>0.16279069767441859</v>
      </c>
      <c r="Q42244">
        <v>9.45945945945946E-2</v>
      </c>
    </row>
    <row r="42245" spans="1:17" x14ac:dyDescent="0.3">
      <c r="A42245" t="s">
        <v>14243</v>
      </c>
      <c r="B42245" t="s">
        <v>49</v>
      </c>
      <c r="C42245" t="s">
        <v>181</v>
      </c>
      <c r="D42245">
        <v>1</v>
      </c>
      <c r="E42245" t="s">
        <v>1826</v>
      </c>
      <c r="F42245" t="s">
        <v>40661</v>
      </c>
      <c r="G42245">
        <v>0.75</v>
      </c>
      <c r="H42245">
        <v>0.72073262929916382</v>
      </c>
      <c r="I42245">
        <v>5.73394495412844E-2</v>
      </c>
      <c r="J42245">
        <v>3.7834430128849998E-4</v>
      </c>
      <c r="K42245">
        <v>1.3683984844081001E-3</v>
      </c>
      <c r="L42245">
        <v>0.1333333304098766</v>
      </c>
      <c r="M42245">
        <v>0.375</v>
      </c>
      <c r="N42245">
        <v>8.1081081081081002E-2</v>
      </c>
      <c r="O42245">
        <v>0.11111110818765441</v>
      </c>
      <c r="P42245">
        <v>0.3125</v>
      </c>
      <c r="Q42245">
        <v>6.7567567567567502E-2</v>
      </c>
    </row>
    <row r="42246" spans="1:17" x14ac:dyDescent="0.3">
      <c r="A42246" t="s">
        <v>14243</v>
      </c>
      <c r="B42246" t="s">
        <v>49</v>
      </c>
      <c r="C42246" t="s">
        <v>181</v>
      </c>
      <c r="D42246">
        <v>2</v>
      </c>
      <c r="E42246" t="s">
        <v>1826</v>
      </c>
      <c r="F42246" t="s">
        <v>40662</v>
      </c>
      <c r="G42246">
        <v>0.75</v>
      </c>
      <c r="H42246">
        <v>0.69540441036224365</v>
      </c>
      <c r="I42246">
        <v>9.0497737556561E-2</v>
      </c>
      <c r="J42246">
        <v>4.0476975235470003E-3</v>
      </c>
      <c r="K42246">
        <v>7.8513553904821006E-3</v>
      </c>
      <c r="L42246">
        <v>0.1616161578410367</v>
      </c>
      <c r="M42246">
        <v>0.32</v>
      </c>
      <c r="N42246">
        <v>0.1081081081081081</v>
      </c>
      <c r="O42246">
        <v>0.1010100972349761</v>
      </c>
      <c r="P42246">
        <v>0.2</v>
      </c>
      <c r="Q42246">
        <v>6.7567567567567502E-2</v>
      </c>
    </row>
    <row r="42247" spans="1:17" x14ac:dyDescent="0.3">
      <c r="A42247" t="s">
        <v>14243</v>
      </c>
      <c r="B42247" t="s">
        <v>49</v>
      </c>
      <c r="C42247" t="s">
        <v>181</v>
      </c>
      <c r="D42247">
        <v>3</v>
      </c>
      <c r="E42247" t="s">
        <v>1826</v>
      </c>
      <c r="F42247" t="s">
        <v>40663</v>
      </c>
      <c r="G42247">
        <v>0.85</v>
      </c>
      <c r="H42247">
        <v>0.69136655330657959</v>
      </c>
      <c r="I42247">
        <v>0.1245937161430119</v>
      </c>
      <c r="J42247">
        <v>1.18317670394132E-2</v>
      </c>
      <c r="K42247">
        <v>2.18760360569163E-2</v>
      </c>
      <c r="L42247">
        <v>0.16528925144730561</v>
      </c>
      <c r="M42247">
        <v>0.21276595744680851</v>
      </c>
      <c r="N42247">
        <v>0.13513513513513509</v>
      </c>
      <c r="O42247">
        <v>9.9173548967966901E-2</v>
      </c>
      <c r="P42247">
        <v>0.1276595744680851</v>
      </c>
      <c r="Q42247">
        <v>8.1081081081081002E-2</v>
      </c>
    </row>
    <row r="42248" spans="1:17" x14ac:dyDescent="0.3">
      <c r="A42248" t="s">
        <v>14243</v>
      </c>
      <c r="B42248" t="s">
        <v>49</v>
      </c>
      <c r="C42248" t="s">
        <v>181</v>
      </c>
      <c r="D42248">
        <v>4</v>
      </c>
      <c r="E42248" t="s">
        <v>1826</v>
      </c>
      <c r="F42248" t="s">
        <v>40664</v>
      </c>
      <c r="G42248">
        <v>0.65</v>
      </c>
      <c r="H42248">
        <v>0.73320567607879639</v>
      </c>
      <c r="I42248">
        <v>6.8571428571428505E-2</v>
      </c>
      <c r="J42248">
        <v>7.5726335344049995E-4</v>
      </c>
      <c r="K42248">
        <v>6.1363872818048001E-3</v>
      </c>
      <c r="L42248">
        <v>0.1505376311573593</v>
      </c>
      <c r="M42248">
        <v>0.36842105263157893</v>
      </c>
      <c r="N42248">
        <v>9.45945945945946E-2</v>
      </c>
      <c r="O42248">
        <v>0.1075268784691872</v>
      </c>
      <c r="P42248">
        <v>0.26315789473684209</v>
      </c>
      <c r="Q42248">
        <v>6.7567567567567502E-2</v>
      </c>
    </row>
    <row r="42249" spans="1:17" x14ac:dyDescent="0.3">
      <c r="A42249" t="s">
        <v>14243</v>
      </c>
      <c r="B42249" t="s">
        <v>49</v>
      </c>
      <c r="C42249" t="s">
        <v>181</v>
      </c>
      <c r="D42249">
        <v>5</v>
      </c>
      <c r="E42249" t="s">
        <v>1826</v>
      </c>
      <c r="F42249" t="s">
        <v>40665</v>
      </c>
      <c r="G42249">
        <v>0.85</v>
      </c>
      <c r="H42249">
        <v>0.66456049680709839</v>
      </c>
      <c r="I42249">
        <v>0.15118790496760251</v>
      </c>
      <c r="J42249">
        <v>1.5346527943785901E-2</v>
      </c>
      <c r="K42249">
        <v>2.3526374133416399E-2</v>
      </c>
      <c r="L42249">
        <v>0.24390243423094721</v>
      </c>
      <c r="M42249">
        <v>0.30612244897959179</v>
      </c>
      <c r="N42249">
        <v>0.20270270270270269</v>
      </c>
      <c r="O42249">
        <v>0.1138211334179392</v>
      </c>
      <c r="P42249">
        <v>0.14285714285714279</v>
      </c>
      <c r="Q42249">
        <v>9.45945945945946E-2</v>
      </c>
    </row>
    <row r="42250" spans="1:17" x14ac:dyDescent="0.3">
      <c r="A42250" t="s">
        <v>14243</v>
      </c>
      <c r="B42250" t="s">
        <v>49</v>
      </c>
      <c r="C42250" t="s">
        <v>181</v>
      </c>
      <c r="D42250">
        <v>6</v>
      </c>
      <c r="E42250" t="s">
        <v>1826</v>
      </c>
      <c r="F42250" t="s">
        <v>40666</v>
      </c>
      <c r="G42250">
        <v>0.75</v>
      </c>
      <c r="H42250">
        <v>0.65690577030181885</v>
      </c>
      <c r="I42250">
        <v>0.1206140350877193</v>
      </c>
      <c r="J42250">
        <v>1.0827191804718099E-2</v>
      </c>
      <c r="K42250">
        <v>1.9546275365114399E-2</v>
      </c>
      <c r="L42250">
        <v>0.2086956475856333</v>
      </c>
      <c r="M42250">
        <v>0.29268292682926828</v>
      </c>
      <c r="N42250">
        <v>0.16216216216216209</v>
      </c>
      <c r="O42250">
        <v>0.139130430194329</v>
      </c>
      <c r="P42250">
        <v>0.1951219512195122</v>
      </c>
      <c r="Q42250">
        <v>0.1081081081081081</v>
      </c>
    </row>
    <row r="42251" spans="1:17" x14ac:dyDescent="0.3">
      <c r="A42251" t="s">
        <v>14243</v>
      </c>
      <c r="B42251" t="s">
        <v>49</v>
      </c>
      <c r="C42251" t="s">
        <v>181</v>
      </c>
      <c r="D42251">
        <v>7</v>
      </c>
      <c r="E42251" t="s">
        <v>1826</v>
      </c>
      <c r="F42251" t="s">
        <v>40667</v>
      </c>
      <c r="G42251">
        <v>0.85</v>
      </c>
      <c r="H42251">
        <v>0.70843005180358887</v>
      </c>
      <c r="I42251">
        <v>7.3779795686719593E-2</v>
      </c>
      <c r="J42251">
        <v>1.7609693004452E-3</v>
      </c>
      <c r="K42251">
        <v>7.1225412030449997E-3</v>
      </c>
      <c r="L42251">
        <v>0.14432989328940379</v>
      </c>
      <c r="M42251">
        <v>0.30434782608695649</v>
      </c>
      <c r="N42251">
        <v>9.45945945945946E-2</v>
      </c>
      <c r="O42251">
        <v>0.103092779887342</v>
      </c>
      <c r="P42251">
        <v>0.217391304347826</v>
      </c>
      <c r="Q42251">
        <v>6.7567567567567502E-2</v>
      </c>
    </row>
    <row r="42252" spans="1:17" x14ac:dyDescent="0.3">
      <c r="A42252" t="s">
        <v>14243</v>
      </c>
      <c r="B42252" t="s">
        <v>49</v>
      </c>
      <c r="C42252" t="s">
        <v>181</v>
      </c>
      <c r="D42252">
        <v>8</v>
      </c>
      <c r="E42252" t="s">
        <v>1826</v>
      </c>
      <c r="F42252" t="s">
        <v>40668</v>
      </c>
      <c r="G42252">
        <v>0.85</v>
      </c>
      <c r="H42252">
        <v>0.59855902194976807</v>
      </c>
      <c r="I42252">
        <v>0.17546621493779849</v>
      </c>
      <c r="J42252">
        <v>2.5692696948390499E-2</v>
      </c>
      <c r="K42252">
        <v>2.8086928602151801E-2</v>
      </c>
      <c r="L42252">
        <v>0.20512820047921701</v>
      </c>
      <c r="M42252">
        <v>0.27906976744186041</v>
      </c>
      <c r="N42252">
        <v>0.16216216216216209</v>
      </c>
      <c r="O42252">
        <v>0.1709401662911828</v>
      </c>
      <c r="P42252">
        <v>0.23255813953488369</v>
      </c>
      <c r="Q42252">
        <v>0.13513513513513509</v>
      </c>
    </row>
    <row r="42253" spans="1:17" x14ac:dyDescent="0.3">
      <c r="A42253" t="s">
        <v>14243</v>
      </c>
      <c r="B42253" t="s">
        <v>49</v>
      </c>
      <c r="C42253" t="s">
        <v>181</v>
      </c>
      <c r="D42253">
        <v>9</v>
      </c>
      <c r="E42253" t="s">
        <v>1826</v>
      </c>
      <c r="F42253" t="s">
        <v>40669</v>
      </c>
      <c r="G42253">
        <v>0.85</v>
      </c>
      <c r="H42253">
        <v>0.65693706274032593</v>
      </c>
      <c r="I42253">
        <v>0.1145038167938931</v>
      </c>
      <c r="J42253">
        <v>1.09616367028785E-2</v>
      </c>
      <c r="K42253">
        <v>2.0070921493638299E-2</v>
      </c>
      <c r="L42253">
        <v>0.17391303888998119</v>
      </c>
      <c r="M42253">
        <v>0.24390243902439021</v>
      </c>
      <c r="N42253">
        <v>0.13513513513513509</v>
      </c>
      <c r="O42253">
        <v>0.121739125846503</v>
      </c>
      <c r="P42253">
        <v>0.1707317073170731</v>
      </c>
      <c r="Q42253">
        <v>9.45945945945946E-2</v>
      </c>
    </row>
    <row r="42254" spans="1:17" x14ac:dyDescent="0.3">
      <c r="A42254" t="s">
        <v>14243</v>
      </c>
      <c r="B42254" t="s">
        <v>49</v>
      </c>
      <c r="C42254" t="s">
        <v>181</v>
      </c>
      <c r="D42254">
        <v>10</v>
      </c>
      <c r="E42254" t="s">
        <v>1826</v>
      </c>
      <c r="F42254" t="s">
        <v>40670</v>
      </c>
      <c r="G42254">
        <v>0.7</v>
      </c>
      <c r="H42254">
        <v>0.697265625</v>
      </c>
      <c r="I42254">
        <v>7.8220599032361296E-2</v>
      </c>
      <c r="J42254">
        <v>2.0960789026540998E-3</v>
      </c>
      <c r="K42254">
        <v>6.1628984670833997E-3</v>
      </c>
      <c r="L42254">
        <v>0.14736841760886429</v>
      </c>
      <c r="M42254">
        <v>0.33333333333333331</v>
      </c>
      <c r="N42254">
        <v>9.45945945945946E-2</v>
      </c>
      <c r="O42254">
        <v>0.10526315445096961</v>
      </c>
      <c r="P42254">
        <v>0.238095238095238</v>
      </c>
      <c r="Q42254">
        <v>6.7567567567567502E-2</v>
      </c>
    </row>
    <row r="42255" spans="1:17" x14ac:dyDescent="0.3">
      <c r="A42255" t="s">
        <v>14243</v>
      </c>
      <c r="B42255" t="s">
        <v>49</v>
      </c>
      <c r="C42255" t="s">
        <v>181</v>
      </c>
      <c r="D42255">
        <v>11</v>
      </c>
      <c r="E42255" t="s">
        <v>1826</v>
      </c>
      <c r="F42255" t="s">
        <v>40671</v>
      </c>
      <c r="G42255">
        <v>0.85</v>
      </c>
      <c r="H42255">
        <v>0.6931312084197998</v>
      </c>
      <c r="I42255">
        <v>0.14638745158557251</v>
      </c>
      <c r="J42255">
        <v>3.0631654481552899E-2</v>
      </c>
      <c r="K42255">
        <v>3.6663068206732902E-2</v>
      </c>
      <c r="L42255">
        <v>0.20512820047921701</v>
      </c>
      <c r="M42255">
        <v>0.27906976744186041</v>
      </c>
      <c r="N42255">
        <v>0.16216216216216209</v>
      </c>
      <c r="O42255">
        <v>0.1709401662911828</v>
      </c>
      <c r="P42255">
        <v>0.23255813953488369</v>
      </c>
      <c r="Q42255">
        <v>0.13513513513513509</v>
      </c>
    </row>
    <row r="42256" spans="1:17" x14ac:dyDescent="0.3">
      <c r="A42256" t="s">
        <v>14243</v>
      </c>
      <c r="B42256" t="s">
        <v>49</v>
      </c>
      <c r="C42256" t="s">
        <v>181</v>
      </c>
      <c r="D42256">
        <v>12</v>
      </c>
      <c r="E42256" t="s">
        <v>1826</v>
      </c>
      <c r="F42256" t="s">
        <v>40672</v>
      </c>
      <c r="G42256">
        <v>0.85</v>
      </c>
      <c r="H42256">
        <v>0.65503382682800293</v>
      </c>
      <c r="I42256">
        <v>0.1822916666666666</v>
      </c>
      <c r="J42256">
        <v>1.4797067797318399E-2</v>
      </c>
      <c r="K42256">
        <v>2.2160809003569398E-2</v>
      </c>
      <c r="L42256">
        <v>0.22556390483803501</v>
      </c>
      <c r="M42256">
        <v>0.25423728813559321</v>
      </c>
      <c r="N42256">
        <v>0.20270270270270269</v>
      </c>
      <c r="O42256">
        <v>0.1804511228831478</v>
      </c>
      <c r="P42256">
        <v>0.20338983050847459</v>
      </c>
      <c r="Q42256">
        <v>0.16216216216216209</v>
      </c>
    </row>
    <row r="42257" spans="1:17" x14ac:dyDescent="0.3">
      <c r="A42257" t="s">
        <v>14243</v>
      </c>
      <c r="B42257" t="s">
        <v>49</v>
      </c>
      <c r="C42257" t="s">
        <v>181</v>
      </c>
      <c r="D42257">
        <v>13</v>
      </c>
      <c r="E42257" t="s">
        <v>1826</v>
      </c>
      <c r="F42257" t="s">
        <v>40673</v>
      </c>
      <c r="G42257">
        <v>0.75</v>
      </c>
      <c r="H42257">
        <v>0.63836473226547241</v>
      </c>
      <c r="I42257">
        <v>0.1239224137931034</v>
      </c>
      <c r="J42257">
        <v>1.44003023969583E-2</v>
      </c>
      <c r="K42257">
        <v>2.1392568265477401E-2</v>
      </c>
      <c r="L42257">
        <v>0.18644067328928479</v>
      </c>
      <c r="M42257">
        <v>0.25</v>
      </c>
      <c r="N42257">
        <v>0.1486486486486486</v>
      </c>
      <c r="O42257">
        <v>0.1694915207469119</v>
      </c>
      <c r="P42257">
        <v>0.22727272727272721</v>
      </c>
      <c r="Q42257">
        <v>0.13513513513513509</v>
      </c>
    </row>
    <row r="42258" spans="1:17" x14ac:dyDescent="0.3">
      <c r="A42258" t="s">
        <v>14243</v>
      </c>
      <c r="B42258" t="s">
        <v>49</v>
      </c>
      <c r="C42258" t="s">
        <v>181</v>
      </c>
      <c r="D42258">
        <v>14</v>
      </c>
      <c r="E42258" t="s">
        <v>1826</v>
      </c>
      <c r="F42258" t="s">
        <v>40674</v>
      </c>
      <c r="G42258">
        <v>0.85</v>
      </c>
      <c r="H42258">
        <v>0.63123792409896851</v>
      </c>
      <c r="I42258">
        <v>0.13326226012793169</v>
      </c>
      <c r="J42258">
        <v>1.2628483397367701E-2</v>
      </c>
      <c r="K42258">
        <v>2.1548215131026099E-2</v>
      </c>
      <c r="L42258">
        <v>0.18032786407954859</v>
      </c>
      <c r="M42258">
        <v>0.2291666666666666</v>
      </c>
      <c r="N42258">
        <v>0.1486486486486486</v>
      </c>
      <c r="O42258">
        <v>0.16393442145659781</v>
      </c>
      <c r="P42258">
        <v>0.20833333333333329</v>
      </c>
      <c r="Q42258">
        <v>0.13513513513513509</v>
      </c>
    </row>
    <row r="42259" spans="1:17" x14ac:dyDescent="0.3">
      <c r="A42259" t="s">
        <v>14243</v>
      </c>
      <c r="B42259" t="s">
        <v>49</v>
      </c>
      <c r="C42259" t="s">
        <v>181</v>
      </c>
      <c r="D42259">
        <v>15</v>
      </c>
      <c r="E42259" t="s">
        <v>1826</v>
      </c>
      <c r="F42259" t="s">
        <v>40675</v>
      </c>
      <c r="G42259">
        <v>0.75</v>
      </c>
      <c r="H42259">
        <v>0.68301057815551758</v>
      </c>
      <c r="I42259">
        <v>7.9185520361990905E-2</v>
      </c>
      <c r="J42259">
        <v>3.9523908006401003E-3</v>
      </c>
      <c r="K42259">
        <v>9.4879732970521002E-3</v>
      </c>
      <c r="L42259">
        <v>0.1799999961520001</v>
      </c>
      <c r="M42259">
        <v>0.34615384615384609</v>
      </c>
      <c r="N42259">
        <v>0.1216216216216216</v>
      </c>
      <c r="O42259">
        <v>0.1199999961520001</v>
      </c>
      <c r="P42259">
        <v>0.2307692307692307</v>
      </c>
      <c r="Q42259">
        <v>8.1081081081081002E-2</v>
      </c>
    </row>
    <row r="42260" spans="1:17" x14ac:dyDescent="0.3">
      <c r="A42260" t="s">
        <v>14243</v>
      </c>
      <c r="B42260" t="s">
        <v>49</v>
      </c>
      <c r="C42260" t="s">
        <v>181</v>
      </c>
      <c r="D42260">
        <v>16</v>
      </c>
      <c r="E42260" t="s">
        <v>1826</v>
      </c>
      <c r="F42260" t="s">
        <v>40676</v>
      </c>
      <c r="G42260">
        <v>0.65</v>
      </c>
      <c r="H42260">
        <v>0.66939759254455566</v>
      </c>
      <c r="I42260">
        <v>6.2429057888762698E-2</v>
      </c>
      <c r="J42260">
        <v>2.8756508258645E-3</v>
      </c>
      <c r="K42260">
        <v>8.3952254751125006E-3</v>
      </c>
      <c r="L42260">
        <v>0.14432989328940379</v>
      </c>
      <c r="M42260">
        <v>0.30434782608695649</v>
      </c>
      <c r="N42260">
        <v>9.45945945945946E-2</v>
      </c>
      <c r="O42260">
        <v>0.103092779887342</v>
      </c>
      <c r="P42260">
        <v>0.217391304347826</v>
      </c>
      <c r="Q42260">
        <v>6.7567567567567502E-2</v>
      </c>
    </row>
    <row r="42261" spans="1:17" x14ac:dyDescent="0.3">
      <c r="A42261" t="s">
        <v>14243</v>
      </c>
      <c r="B42261" t="s">
        <v>49</v>
      </c>
      <c r="C42261" t="s">
        <v>181</v>
      </c>
      <c r="D42261">
        <v>0</v>
      </c>
      <c r="E42261" t="s">
        <v>1844</v>
      </c>
      <c r="F42261" t="s">
        <v>40677</v>
      </c>
      <c r="G42261">
        <v>0.72</v>
      </c>
      <c r="H42261">
        <v>0.68086707592010498</v>
      </c>
      <c r="I42261">
        <v>0.1300836621941594</v>
      </c>
      <c r="J42261">
        <v>1.5047104832536099E-2</v>
      </c>
      <c r="K42261">
        <v>9.3256219563817005E-3</v>
      </c>
      <c r="L42261">
        <v>0.19999999586272191</v>
      </c>
      <c r="M42261">
        <v>0.34210526315789469</v>
      </c>
      <c r="N42261">
        <v>0.14130434782608689</v>
      </c>
      <c r="O42261">
        <v>0.12307691893964511</v>
      </c>
      <c r="P42261">
        <v>0.21052631578947359</v>
      </c>
      <c r="Q42261">
        <v>8.6956521739130405E-2</v>
      </c>
    </row>
    <row r="42262" spans="1:17" x14ac:dyDescent="0.3">
      <c r="A42262" t="s">
        <v>14243</v>
      </c>
      <c r="B42262" t="s">
        <v>49</v>
      </c>
      <c r="C42262" t="s">
        <v>181</v>
      </c>
      <c r="D42262">
        <v>1</v>
      </c>
      <c r="E42262" t="s">
        <v>1844</v>
      </c>
      <c r="F42262" t="s">
        <v>40678</v>
      </c>
      <c r="G42262">
        <v>0.35</v>
      </c>
      <c r="H42262">
        <v>0.70989155769348145</v>
      </c>
      <c r="I42262">
        <v>3.2760032760032698E-2</v>
      </c>
      <c r="J42262">
        <v>2.3699061135670892E-5</v>
      </c>
      <c r="K42262">
        <v>1.880615556313E-4</v>
      </c>
      <c r="L42262">
        <v>9.34579415145428E-2</v>
      </c>
      <c r="M42262">
        <v>0.33333333333333331</v>
      </c>
      <c r="N42262">
        <v>5.4347826086956499E-2</v>
      </c>
      <c r="O42262">
        <v>7.4766352729496097E-2</v>
      </c>
      <c r="P42262">
        <v>0.26666666666666661</v>
      </c>
      <c r="Q42262">
        <v>4.3478260869565202E-2</v>
      </c>
    </row>
    <row r="42263" spans="1:17" x14ac:dyDescent="0.3">
      <c r="A42263" t="s">
        <v>14243</v>
      </c>
      <c r="B42263" t="s">
        <v>49</v>
      </c>
      <c r="C42263" t="s">
        <v>181</v>
      </c>
      <c r="D42263">
        <v>2</v>
      </c>
      <c r="E42263" t="s">
        <v>1844</v>
      </c>
      <c r="F42263" t="s">
        <v>40679</v>
      </c>
      <c r="G42263">
        <v>0.7</v>
      </c>
      <c r="H42263">
        <v>0.70018482208251953</v>
      </c>
      <c r="I42263">
        <v>6.4516129032257993E-2</v>
      </c>
      <c r="J42263">
        <v>1.0697627572131001E-3</v>
      </c>
      <c r="K42263">
        <v>1.6375371016567001E-3</v>
      </c>
      <c r="L42263">
        <v>0.13333332975555559</v>
      </c>
      <c r="M42263">
        <v>0.2857142857142857</v>
      </c>
      <c r="N42263">
        <v>8.6956521739130405E-2</v>
      </c>
      <c r="O42263">
        <v>6.6666663088888994E-2</v>
      </c>
      <c r="P42263">
        <v>0.14285714285714279</v>
      </c>
      <c r="Q42263">
        <v>4.3478260869565202E-2</v>
      </c>
    </row>
    <row r="42264" spans="1:17" x14ac:dyDescent="0.3">
      <c r="A42264" t="s">
        <v>14243</v>
      </c>
      <c r="B42264" t="s">
        <v>49</v>
      </c>
      <c r="C42264" t="s">
        <v>181</v>
      </c>
      <c r="D42264">
        <v>3</v>
      </c>
      <c r="E42264" t="s">
        <v>1844</v>
      </c>
      <c r="F42264" t="s">
        <v>40680</v>
      </c>
      <c r="G42264">
        <v>0.85</v>
      </c>
      <c r="H42264">
        <v>0.7487260103225708</v>
      </c>
      <c r="I42264">
        <v>6.7979013467735203E-2</v>
      </c>
      <c r="J42264">
        <v>1.5244703756300999E-3</v>
      </c>
      <c r="K42264">
        <v>1.3672597746459E-3</v>
      </c>
      <c r="L42264">
        <v>0.18487394607160509</v>
      </c>
      <c r="M42264">
        <v>0.40740740740740738</v>
      </c>
      <c r="N42264">
        <v>0.1195652173913043</v>
      </c>
      <c r="O42264">
        <v>0.10084033262622701</v>
      </c>
      <c r="P42264">
        <v>0.22222222222222221</v>
      </c>
      <c r="Q42264">
        <v>6.5217391304347797E-2</v>
      </c>
    </row>
    <row r="42265" spans="1:17" x14ac:dyDescent="0.3">
      <c r="A42265" t="s">
        <v>14243</v>
      </c>
      <c r="B42265" t="s">
        <v>49</v>
      </c>
      <c r="C42265" t="s">
        <v>181</v>
      </c>
      <c r="D42265">
        <v>4</v>
      </c>
      <c r="E42265" t="s">
        <v>1844</v>
      </c>
      <c r="F42265" t="s">
        <v>40681</v>
      </c>
      <c r="G42265">
        <v>0.65</v>
      </c>
      <c r="H42265">
        <v>0.6572415828704834</v>
      </c>
      <c r="I42265">
        <v>6.0532687651331699E-2</v>
      </c>
      <c r="J42265">
        <v>1.6473344270006001E-3</v>
      </c>
      <c r="K42265">
        <v>1.5440319852908001E-3</v>
      </c>
      <c r="L42265">
        <v>0.14999999642222231</v>
      </c>
      <c r="M42265">
        <v>0.3214285714285714</v>
      </c>
      <c r="N42265">
        <v>9.7826086956521702E-2</v>
      </c>
      <c r="O42265">
        <v>8.3333329755555699E-2</v>
      </c>
      <c r="P42265">
        <v>0.17857142857142849</v>
      </c>
      <c r="Q42265">
        <v>5.4347826086956499E-2</v>
      </c>
    </row>
    <row r="42266" spans="1:17" x14ac:dyDescent="0.3">
      <c r="A42266" t="s">
        <v>14243</v>
      </c>
      <c r="B42266" t="s">
        <v>49</v>
      </c>
      <c r="C42266" t="s">
        <v>181</v>
      </c>
      <c r="D42266">
        <v>5</v>
      </c>
      <c r="E42266" t="s">
        <v>1844</v>
      </c>
      <c r="F42266" t="s">
        <v>40682</v>
      </c>
      <c r="G42266">
        <v>0.75</v>
      </c>
      <c r="H42266">
        <v>0.71210610866546631</v>
      </c>
      <c r="I42266">
        <v>5.6726094003241398E-2</v>
      </c>
      <c r="J42266">
        <v>1.2483303116132001E-3</v>
      </c>
      <c r="K42266">
        <v>1.1951540488724E-3</v>
      </c>
      <c r="L42266">
        <v>0.17094016757980859</v>
      </c>
      <c r="M42266">
        <v>0.4</v>
      </c>
      <c r="N42266">
        <v>0.108695652173913</v>
      </c>
      <c r="O42266">
        <v>0.10256409920374029</v>
      </c>
      <c r="P42266">
        <v>0.24</v>
      </c>
      <c r="Q42266">
        <v>6.5217391304347797E-2</v>
      </c>
    </row>
    <row r="42267" spans="1:17" x14ac:dyDescent="0.3">
      <c r="A42267" t="s">
        <v>14243</v>
      </c>
      <c r="B42267" t="s">
        <v>49</v>
      </c>
      <c r="C42267" t="s">
        <v>181</v>
      </c>
      <c r="D42267">
        <v>6</v>
      </c>
      <c r="E42267" t="s">
        <v>1844</v>
      </c>
      <c r="F42267" t="s">
        <v>40683</v>
      </c>
      <c r="G42267">
        <v>0.75</v>
      </c>
      <c r="H42267">
        <v>0.71027863025665283</v>
      </c>
      <c r="I42267">
        <v>6.0483870967741903E-2</v>
      </c>
      <c r="J42267">
        <v>1.835483554072E-3</v>
      </c>
      <c r="K42267">
        <v>1.6543345516902999E-3</v>
      </c>
      <c r="L42267">
        <v>0.14999999642222231</v>
      </c>
      <c r="M42267">
        <v>0.3214285714285714</v>
      </c>
      <c r="N42267">
        <v>9.7826086956521702E-2</v>
      </c>
      <c r="O42267">
        <v>9.9999996422222306E-2</v>
      </c>
      <c r="P42267">
        <v>0.21428571428571419</v>
      </c>
      <c r="Q42267">
        <v>6.5217391304347797E-2</v>
      </c>
    </row>
    <row r="42268" spans="1:17" x14ac:dyDescent="0.3">
      <c r="A42268" t="s">
        <v>14243</v>
      </c>
      <c r="B42268" t="s">
        <v>49</v>
      </c>
      <c r="C42268" t="s">
        <v>181</v>
      </c>
      <c r="D42268">
        <v>7</v>
      </c>
      <c r="E42268" t="s">
        <v>1844</v>
      </c>
      <c r="F42268" t="s">
        <v>40684</v>
      </c>
      <c r="G42268">
        <v>0.65</v>
      </c>
      <c r="H42268">
        <v>0.73260414600372314</v>
      </c>
      <c r="I42268">
        <v>7.9690472746692706E-2</v>
      </c>
      <c r="J42268">
        <v>3.3750223902547002E-3</v>
      </c>
      <c r="K42268">
        <v>2.8596985069057001E-3</v>
      </c>
      <c r="L42268">
        <v>0.16666666308888889</v>
      </c>
      <c r="M42268">
        <v>0.3571428571428571</v>
      </c>
      <c r="N42268">
        <v>0.108695652173913</v>
      </c>
      <c r="O42268">
        <v>0.116666663088889</v>
      </c>
      <c r="P42268">
        <v>0.25</v>
      </c>
      <c r="Q42268">
        <v>7.6086956521739094E-2</v>
      </c>
    </row>
    <row r="42269" spans="1:17" x14ac:dyDescent="0.3">
      <c r="A42269" t="s">
        <v>14243</v>
      </c>
      <c r="B42269" t="s">
        <v>49</v>
      </c>
      <c r="C42269" t="s">
        <v>181</v>
      </c>
      <c r="D42269">
        <v>8</v>
      </c>
      <c r="E42269" t="s">
        <v>1844</v>
      </c>
      <c r="F42269" t="s">
        <v>40685</v>
      </c>
      <c r="G42269">
        <v>0.85</v>
      </c>
      <c r="H42269">
        <v>0.74903589487075806</v>
      </c>
      <c r="I42269">
        <v>7.2082771030139395E-2</v>
      </c>
      <c r="J42269">
        <v>1.5552833255934001E-3</v>
      </c>
      <c r="K42269">
        <v>1.3818849541276E-3</v>
      </c>
      <c r="L42269">
        <v>0.20168066876068069</v>
      </c>
      <c r="M42269">
        <v>0.44444444444444442</v>
      </c>
      <c r="N42269">
        <v>0.13043478260869559</v>
      </c>
      <c r="O42269">
        <v>0.10084033262622701</v>
      </c>
      <c r="P42269">
        <v>0.22222222222222221</v>
      </c>
      <c r="Q42269">
        <v>6.5217391304347797E-2</v>
      </c>
    </row>
    <row r="42270" spans="1:17" x14ac:dyDescent="0.3">
      <c r="A42270" t="s">
        <v>14243</v>
      </c>
      <c r="B42270" t="s">
        <v>49</v>
      </c>
      <c r="C42270" t="s">
        <v>181</v>
      </c>
      <c r="D42270">
        <v>9</v>
      </c>
      <c r="E42270" t="s">
        <v>1844</v>
      </c>
      <c r="F42270" t="s">
        <v>40686</v>
      </c>
      <c r="G42270">
        <v>0.87</v>
      </c>
      <c r="H42270">
        <v>0.71784806251525879</v>
      </c>
      <c r="I42270">
        <v>5.66343042071197E-2</v>
      </c>
      <c r="J42270">
        <v>6.8927184739679995E-4</v>
      </c>
      <c r="K42270">
        <v>1.2300190748049001E-3</v>
      </c>
      <c r="L42270">
        <v>0.13559321690318879</v>
      </c>
      <c r="M42270">
        <v>0.30769230769230771</v>
      </c>
      <c r="N42270">
        <v>8.6956521739130405E-2</v>
      </c>
      <c r="O42270">
        <v>0.10169491181844301</v>
      </c>
      <c r="P42270">
        <v>0.2307692307692307</v>
      </c>
      <c r="Q42270">
        <v>6.5217391304347797E-2</v>
      </c>
    </row>
    <row r="42271" spans="1:17" x14ac:dyDescent="0.3">
      <c r="A42271" t="s">
        <v>14243</v>
      </c>
      <c r="B42271" t="s">
        <v>49</v>
      </c>
      <c r="C42271" t="s">
        <v>181</v>
      </c>
      <c r="D42271">
        <v>10</v>
      </c>
      <c r="E42271" t="s">
        <v>1844</v>
      </c>
      <c r="F42271" t="s">
        <v>40687</v>
      </c>
      <c r="G42271">
        <v>0.85</v>
      </c>
      <c r="H42271">
        <v>0.78198760747909546</v>
      </c>
      <c r="I42271">
        <v>9.4963376926196205E-2</v>
      </c>
      <c r="J42271">
        <v>2.4996407659931999E-3</v>
      </c>
      <c r="K42271">
        <v>2.4860526347811E-3</v>
      </c>
      <c r="L42271">
        <v>0.22222221886185989</v>
      </c>
      <c r="M42271">
        <v>0.52</v>
      </c>
      <c r="N42271">
        <v>0.14130434782608689</v>
      </c>
      <c r="O42271">
        <v>0.1367521333917745</v>
      </c>
      <c r="P42271">
        <v>0.32</v>
      </c>
      <c r="Q42271">
        <v>8.6956521739130405E-2</v>
      </c>
    </row>
    <row r="42272" spans="1:17" x14ac:dyDescent="0.3">
      <c r="A42272" t="s">
        <v>14243</v>
      </c>
      <c r="B42272" t="s">
        <v>49</v>
      </c>
      <c r="C42272" t="s">
        <v>181</v>
      </c>
      <c r="D42272">
        <v>11</v>
      </c>
      <c r="E42272" t="s">
        <v>1844</v>
      </c>
      <c r="F42272" t="s">
        <v>40688</v>
      </c>
      <c r="G42272">
        <v>0.85</v>
      </c>
      <c r="H42272">
        <v>0.74152326583862305</v>
      </c>
      <c r="I42272">
        <v>6.3970591763966203E-2</v>
      </c>
      <c r="J42272">
        <v>9.3814499238060003E-4</v>
      </c>
      <c r="K42272">
        <v>1.0006740699397001E-3</v>
      </c>
      <c r="L42272">
        <v>0.1551724105112961</v>
      </c>
      <c r="M42272">
        <v>0.375</v>
      </c>
      <c r="N42272">
        <v>9.7826086956521702E-2</v>
      </c>
      <c r="O42272">
        <v>0.10344827258026169</v>
      </c>
      <c r="P42272">
        <v>0.25</v>
      </c>
      <c r="Q42272">
        <v>6.5217391304347797E-2</v>
      </c>
    </row>
    <row r="42273" spans="1:17" x14ac:dyDescent="0.3">
      <c r="A42273" t="s">
        <v>14243</v>
      </c>
      <c r="B42273" t="s">
        <v>49</v>
      </c>
      <c r="C42273" t="s">
        <v>181</v>
      </c>
      <c r="D42273">
        <v>12</v>
      </c>
      <c r="E42273" t="s">
        <v>1844</v>
      </c>
      <c r="F42273" t="s">
        <v>40689</v>
      </c>
      <c r="G42273">
        <v>0.85</v>
      </c>
      <c r="H42273">
        <v>0.74520492553710938</v>
      </c>
      <c r="I42273">
        <v>8.7660013428011094E-2</v>
      </c>
      <c r="J42273">
        <v>6.3274354052488997E-3</v>
      </c>
      <c r="K42273">
        <v>4.3240506436522004E-3</v>
      </c>
      <c r="L42273">
        <v>0.1803278651437786</v>
      </c>
      <c r="M42273">
        <v>0.36666666666666659</v>
      </c>
      <c r="N42273">
        <v>0.1195652173913043</v>
      </c>
      <c r="O42273">
        <v>0.11475409465197529</v>
      </c>
      <c r="P42273">
        <v>0.23333333333333331</v>
      </c>
      <c r="Q42273">
        <v>7.6086956521739094E-2</v>
      </c>
    </row>
    <row r="42274" spans="1:17" x14ac:dyDescent="0.3">
      <c r="A42274" t="s">
        <v>14243</v>
      </c>
      <c r="B42274" t="s">
        <v>49</v>
      </c>
      <c r="C42274" t="s">
        <v>181</v>
      </c>
      <c r="D42274">
        <v>13</v>
      </c>
      <c r="E42274" t="s">
        <v>1844</v>
      </c>
      <c r="F42274" t="s">
        <v>40690</v>
      </c>
      <c r="G42274">
        <v>0.85</v>
      </c>
      <c r="H42274">
        <v>0.77615624666213989</v>
      </c>
      <c r="I42274">
        <v>0.1076483829248318</v>
      </c>
      <c r="J42274">
        <v>9.7795941875596995E-3</v>
      </c>
      <c r="K42274">
        <v>7.3268754861518003E-3</v>
      </c>
      <c r="L42274">
        <v>0.2333333297555556</v>
      </c>
      <c r="M42274">
        <v>0.5</v>
      </c>
      <c r="N42274">
        <v>0.15217391304347819</v>
      </c>
      <c r="O42274">
        <v>0.14999999642222231</v>
      </c>
      <c r="P42274">
        <v>0.3214285714285714</v>
      </c>
      <c r="Q42274">
        <v>9.7826086956521702E-2</v>
      </c>
    </row>
    <row r="42275" spans="1:17" x14ac:dyDescent="0.3">
      <c r="A42275" t="s">
        <v>14243</v>
      </c>
      <c r="B42275" t="s">
        <v>49</v>
      </c>
      <c r="C42275" t="s">
        <v>181</v>
      </c>
      <c r="D42275">
        <v>14</v>
      </c>
      <c r="E42275" t="s">
        <v>1844</v>
      </c>
      <c r="F42275" t="s">
        <v>40691</v>
      </c>
      <c r="G42275">
        <v>0.85</v>
      </c>
      <c r="H42275">
        <v>0.75463718175888062</v>
      </c>
      <c r="I42275">
        <v>0.1527362537371636</v>
      </c>
      <c r="J42275">
        <v>1.6475075737932499E-2</v>
      </c>
      <c r="K42275">
        <v>1.4777412270009E-2</v>
      </c>
      <c r="L42275">
        <v>0.28571428144948841</v>
      </c>
      <c r="M42275">
        <v>0.46341463414634149</v>
      </c>
      <c r="N42275">
        <v>0.2065217391304347</v>
      </c>
      <c r="O42275">
        <v>0.21052631152467641</v>
      </c>
      <c r="P42275">
        <v>0.34146341463414631</v>
      </c>
      <c r="Q42275">
        <v>0.15217391304347819</v>
      </c>
    </row>
    <row r="42276" spans="1:17" x14ac:dyDescent="0.3">
      <c r="A42276" t="s">
        <v>14243</v>
      </c>
      <c r="B42276" t="s">
        <v>49</v>
      </c>
      <c r="C42276" t="s">
        <v>181</v>
      </c>
      <c r="D42276">
        <v>15</v>
      </c>
      <c r="E42276" t="s">
        <v>1844</v>
      </c>
      <c r="F42276" t="s">
        <v>40692</v>
      </c>
      <c r="G42276">
        <v>0.75</v>
      </c>
      <c r="H42276">
        <v>0.72066175937652588</v>
      </c>
      <c r="I42276">
        <v>5.2716950527169501E-2</v>
      </c>
      <c r="J42276">
        <v>9.1375673726879999E-4</v>
      </c>
      <c r="K42276">
        <v>1.7264726303317E-3</v>
      </c>
      <c r="L42276">
        <v>0.1367521333917745</v>
      </c>
      <c r="M42276">
        <v>0.32</v>
      </c>
      <c r="N42276">
        <v>8.6956521739130405E-2</v>
      </c>
      <c r="O42276">
        <v>6.83760650157062E-2</v>
      </c>
      <c r="P42276">
        <v>0.16</v>
      </c>
      <c r="Q42276">
        <v>4.3478260869565202E-2</v>
      </c>
    </row>
    <row r="42277" spans="1:17" x14ac:dyDescent="0.3">
      <c r="A42277" t="s">
        <v>14243</v>
      </c>
      <c r="B42277" t="s">
        <v>49</v>
      </c>
      <c r="C42277" t="s">
        <v>181</v>
      </c>
      <c r="D42277">
        <v>16</v>
      </c>
      <c r="E42277" t="s">
        <v>1844</v>
      </c>
      <c r="F42277" t="s">
        <v>40693</v>
      </c>
      <c r="G42277">
        <v>0.85</v>
      </c>
      <c r="H42277">
        <v>0.78255540132522583</v>
      </c>
      <c r="I42277">
        <v>0.19719441151927899</v>
      </c>
      <c r="J42277">
        <v>6.2468590591767799E-2</v>
      </c>
      <c r="K42277">
        <v>4.3937384356687599E-2</v>
      </c>
      <c r="L42277">
        <v>0.35820895092002669</v>
      </c>
      <c r="M42277">
        <v>0.5714285714285714</v>
      </c>
      <c r="N42277">
        <v>0.2608695652173913</v>
      </c>
      <c r="O42277">
        <v>0.25373133897972822</v>
      </c>
      <c r="P42277">
        <v>0.40476190476190471</v>
      </c>
      <c r="Q42277">
        <v>0.18478260869565211</v>
      </c>
    </row>
    <row r="42278" spans="1:17" x14ac:dyDescent="0.3">
      <c r="A42278" t="s">
        <v>14243</v>
      </c>
      <c r="B42278" t="s">
        <v>49</v>
      </c>
      <c r="C42278" t="s">
        <v>181</v>
      </c>
      <c r="D42278">
        <v>0</v>
      </c>
      <c r="E42278" t="s">
        <v>1862</v>
      </c>
      <c r="F42278" t="s">
        <v>40694</v>
      </c>
      <c r="G42278">
        <v>0.62</v>
      </c>
      <c r="H42278">
        <v>0.73312926292419434</v>
      </c>
      <c r="I42278">
        <v>9.4664371772805497E-2</v>
      </c>
      <c r="J42278">
        <v>6.0888903136595996E-3</v>
      </c>
      <c r="K42278">
        <v>9.6851926697740006E-3</v>
      </c>
      <c r="L42278">
        <v>0.19999999616805561</v>
      </c>
      <c r="M42278">
        <v>0.38709677419354838</v>
      </c>
      <c r="N42278">
        <v>0.1348314606741573</v>
      </c>
      <c r="O42278">
        <v>0.13333332950138899</v>
      </c>
      <c r="P42278">
        <v>0.2580645161290322</v>
      </c>
      <c r="Q42278">
        <v>8.98876404494382E-2</v>
      </c>
    </row>
    <row r="42279" spans="1:17" x14ac:dyDescent="0.3">
      <c r="A42279" t="s">
        <v>14243</v>
      </c>
      <c r="B42279" t="s">
        <v>49</v>
      </c>
      <c r="C42279" t="s">
        <v>181</v>
      </c>
      <c r="D42279">
        <v>1</v>
      </c>
      <c r="E42279" t="s">
        <v>1862</v>
      </c>
      <c r="F42279" t="s">
        <v>40695</v>
      </c>
      <c r="G42279">
        <v>0.85</v>
      </c>
      <c r="H42279">
        <v>0.74164015054702759</v>
      </c>
      <c r="I42279">
        <v>0.15864059431303901</v>
      </c>
      <c r="J42279">
        <v>1.31418918589827E-2</v>
      </c>
      <c r="K42279">
        <v>2.32688437810981E-2</v>
      </c>
      <c r="L42279">
        <v>0.2797202750198054</v>
      </c>
      <c r="M42279">
        <v>0.37037037037037029</v>
      </c>
      <c r="N42279">
        <v>0.2247191011235955</v>
      </c>
      <c r="O42279">
        <v>0.18181817711770759</v>
      </c>
      <c r="P42279">
        <v>0.2407407407407407</v>
      </c>
      <c r="Q42279">
        <v>0.14606741573033699</v>
      </c>
    </row>
    <row r="42280" spans="1:17" x14ac:dyDescent="0.3">
      <c r="A42280" t="s">
        <v>14243</v>
      </c>
      <c r="B42280" t="s">
        <v>49</v>
      </c>
      <c r="C42280" t="s">
        <v>181</v>
      </c>
      <c r="D42280">
        <v>2</v>
      </c>
      <c r="E42280" t="s">
        <v>1862</v>
      </c>
      <c r="F42280" t="s">
        <v>40696</v>
      </c>
      <c r="G42280">
        <v>0.65</v>
      </c>
      <c r="H42280">
        <v>0.68207645416259766</v>
      </c>
      <c r="I42280">
        <v>4.3936731107205598E-2</v>
      </c>
      <c r="J42280">
        <v>2.9771551653929999E-4</v>
      </c>
      <c r="K42280">
        <v>2.4450085520466001E-3</v>
      </c>
      <c r="L42280">
        <v>0.1467889878293073</v>
      </c>
      <c r="M42280">
        <v>0.4</v>
      </c>
      <c r="N42280">
        <v>8.98876404494382E-2</v>
      </c>
      <c r="O42280">
        <v>0.11009174012288531</v>
      </c>
      <c r="P42280">
        <v>0.3</v>
      </c>
      <c r="Q42280">
        <v>6.7415730337078594E-2</v>
      </c>
    </row>
    <row r="42281" spans="1:17" x14ac:dyDescent="0.3">
      <c r="A42281" t="s">
        <v>14243</v>
      </c>
      <c r="B42281" t="s">
        <v>49</v>
      </c>
      <c r="C42281" t="s">
        <v>181</v>
      </c>
      <c r="D42281">
        <v>3</v>
      </c>
      <c r="E42281" t="s">
        <v>1862</v>
      </c>
      <c r="F42281" t="s">
        <v>40697</v>
      </c>
      <c r="G42281">
        <v>0.5</v>
      </c>
      <c r="H42281">
        <v>0.6806788444519043</v>
      </c>
      <c r="I42281">
        <v>5.2539404553414999E-2</v>
      </c>
      <c r="J42281">
        <v>6.0692348806690004E-4</v>
      </c>
      <c r="K42281">
        <v>2.1606754550362998E-3</v>
      </c>
      <c r="L42281">
        <v>0.17543859306709761</v>
      </c>
      <c r="M42281">
        <v>0.4</v>
      </c>
      <c r="N42281">
        <v>0.11235955056179769</v>
      </c>
      <c r="O42281">
        <v>0.1228070141197292</v>
      </c>
      <c r="P42281">
        <v>0.28000000000000003</v>
      </c>
      <c r="Q42281">
        <v>7.8651685393258397E-2</v>
      </c>
    </row>
    <row r="42282" spans="1:17" x14ac:dyDescent="0.3">
      <c r="A42282" t="s">
        <v>14243</v>
      </c>
      <c r="B42282" t="s">
        <v>49</v>
      </c>
      <c r="C42282" t="s">
        <v>181</v>
      </c>
      <c r="D42282">
        <v>4</v>
      </c>
      <c r="E42282" t="s">
        <v>1862</v>
      </c>
      <c r="F42282" t="s">
        <v>40698</v>
      </c>
      <c r="G42282">
        <v>0.85</v>
      </c>
      <c r="H42282">
        <v>0.70215564966201782</v>
      </c>
      <c r="I42282">
        <v>0.16745768259609081</v>
      </c>
      <c r="J42282">
        <v>1.77250024872131E-2</v>
      </c>
      <c r="K42282">
        <v>2.3698078992588599E-2</v>
      </c>
      <c r="L42282">
        <v>0.26760562912418179</v>
      </c>
      <c r="M42282">
        <v>0.35849056603773582</v>
      </c>
      <c r="N42282">
        <v>0.2134831460674157</v>
      </c>
      <c r="O42282">
        <v>0.1549295727861536</v>
      </c>
      <c r="P42282">
        <v>0.20754716981132071</v>
      </c>
      <c r="Q42282">
        <v>0.1235955056179775</v>
      </c>
    </row>
    <row r="42283" spans="1:17" x14ac:dyDescent="0.3">
      <c r="A42283" t="s">
        <v>14243</v>
      </c>
      <c r="B42283" t="s">
        <v>49</v>
      </c>
      <c r="C42283" t="s">
        <v>181</v>
      </c>
      <c r="D42283">
        <v>5</v>
      </c>
      <c r="E42283" t="s">
        <v>1862</v>
      </c>
      <c r="F42283" t="s">
        <v>40699</v>
      </c>
      <c r="G42283">
        <v>0.65</v>
      </c>
      <c r="H42283">
        <v>0.76342636346817017</v>
      </c>
      <c r="I42283">
        <v>6.9625761531766694E-2</v>
      </c>
      <c r="J42283">
        <v>2.3180503263412998E-3</v>
      </c>
      <c r="K42283">
        <v>4.9407267050564996E-3</v>
      </c>
      <c r="L42283">
        <v>0.18803418439330849</v>
      </c>
      <c r="M42283">
        <v>0.39285714285714279</v>
      </c>
      <c r="N42283">
        <v>0.1235955056179775</v>
      </c>
      <c r="O42283">
        <v>0.13675213311125731</v>
      </c>
      <c r="P42283">
        <v>0.2857142857142857</v>
      </c>
      <c r="Q42283">
        <v>8.98876404494382E-2</v>
      </c>
    </row>
    <row r="42284" spans="1:17" x14ac:dyDescent="0.3">
      <c r="A42284" t="s">
        <v>14243</v>
      </c>
      <c r="B42284" t="s">
        <v>49</v>
      </c>
      <c r="C42284" t="s">
        <v>181</v>
      </c>
      <c r="D42284">
        <v>6</v>
      </c>
      <c r="E42284" t="s">
        <v>1862</v>
      </c>
      <c r="F42284" t="s">
        <v>40700</v>
      </c>
      <c r="G42284">
        <v>0.55000000000000004</v>
      </c>
      <c r="H42284">
        <v>0.76072025299072266</v>
      </c>
      <c r="I42284">
        <v>5.6719022687608998E-2</v>
      </c>
      <c r="J42284">
        <v>9.8515267093399997E-4</v>
      </c>
      <c r="K42284">
        <v>3.6577017546213998E-3</v>
      </c>
      <c r="L42284">
        <v>0.15652173563100191</v>
      </c>
      <c r="M42284">
        <v>0.34615384615384609</v>
      </c>
      <c r="N42284">
        <v>0.10112359550561791</v>
      </c>
      <c r="O42284">
        <v>8.6956518239697606E-2</v>
      </c>
      <c r="P42284">
        <v>0.19230769230769229</v>
      </c>
      <c r="Q42284">
        <v>5.6179775280898799E-2</v>
      </c>
    </row>
    <row r="42285" spans="1:17" x14ac:dyDescent="0.3">
      <c r="A42285" t="s">
        <v>14243</v>
      </c>
      <c r="B42285" t="s">
        <v>49</v>
      </c>
      <c r="C42285" t="s">
        <v>181</v>
      </c>
      <c r="D42285">
        <v>7</v>
      </c>
      <c r="E42285" t="s">
        <v>1862</v>
      </c>
      <c r="F42285" t="s">
        <v>40701</v>
      </c>
      <c r="G42285">
        <v>0.85</v>
      </c>
      <c r="H42285">
        <v>0.78778445720672607</v>
      </c>
      <c r="I42285">
        <v>0.19278096800656269</v>
      </c>
      <c r="J42285">
        <v>2.4920127714356199E-2</v>
      </c>
      <c r="K42285">
        <v>2.3134215543892101E-2</v>
      </c>
      <c r="L42285">
        <v>0.28387096285202917</v>
      </c>
      <c r="M42285">
        <v>0.33333333333333331</v>
      </c>
      <c r="N42285">
        <v>0.24719101123595499</v>
      </c>
      <c r="O42285">
        <v>0.1290322531746099</v>
      </c>
      <c r="P42285">
        <v>0.15151515151515149</v>
      </c>
      <c r="Q42285">
        <v>0.11235955056179769</v>
      </c>
    </row>
    <row r="42286" spans="1:17" x14ac:dyDescent="0.3">
      <c r="A42286" t="s">
        <v>14243</v>
      </c>
      <c r="B42286" t="s">
        <v>49</v>
      </c>
      <c r="C42286" t="s">
        <v>181</v>
      </c>
      <c r="D42286">
        <v>8</v>
      </c>
      <c r="E42286" t="s">
        <v>1862</v>
      </c>
      <c r="F42286" t="s">
        <v>40702</v>
      </c>
      <c r="G42286">
        <v>0.85</v>
      </c>
      <c r="H42286">
        <v>0.77304911613464355</v>
      </c>
      <c r="I42286">
        <v>8.6279328195722996E-2</v>
      </c>
      <c r="J42286">
        <v>2.3180503263412998E-3</v>
      </c>
      <c r="K42286">
        <v>5.8996598444939E-3</v>
      </c>
      <c r="L42286">
        <v>0.17241378953180739</v>
      </c>
      <c r="M42286">
        <v>0.37037037037037029</v>
      </c>
      <c r="N42286">
        <v>0.11235955056179769</v>
      </c>
      <c r="O42286">
        <v>0.1379310309111178</v>
      </c>
      <c r="P42286">
        <v>0.29629629629629628</v>
      </c>
      <c r="Q42286">
        <v>8.98876404494382E-2</v>
      </c>
    </row>
    <row r="42287" spans="1:17" x14ac:dyDescent="0.3">
      <c r="A42287" t="s">
        <v>14243</v>
      </c>
      <c r="B42287" t="s">
        <v>49</v>
      </c>
      <c r="C42287" t="s">
        <v>181</v>
      </c>
      <c r="D42287">
        <v>9</v>
      </c>
      <c r="E42287" t="s">
        <v>1862</v>
      </c>
      <c r="F42287" t="s">
        <v>40703</v>
      </c>
      <c r="G42287">
        <v>0.85</v>
      </c>
      <c r="H42287">
        <v>0.78596997261047363</v>
      </c>
      <c r="I42287">
        <v>8.6655112651646396E-2</v>
      </c>
      <c r="J42287">
        <v>1.28144239780716E-2</v>
      </c>
      <c r="K42287">
        <v>9.7590289068777009E-3</v>
      </c>
      <c r="L42287">
        <v>0.21666666283472219</v>
      </c>
      <c r="M42287">
        <v>0.41935483870967738</v>
      </c>
      <c r="N42287">
        <v>0.14606741573033699</v>
      </c>
      <c r="O42287">
        <v>0.13333332950138899</v>
      </c>
      <c r="P42287">
        <v>0.2580645161290322</v>
      </c>
      <c r="Q42287">
        <v>8.98876404494382E-2</v>
      </c>
    </row>
    <row r="42288" spans="1:17" x14ac:dyDescent="0.3">
      <c r="A42288" t="s">
        <v>14243</v>
      </c>
      <c r="B42288" t="s">
        <v>49</v>
      </c>
      <c r="C42288" t="s">
        <v>181</v>
      </c>
      <c r="D42288">
        <v>10</v>
      </c>
      <c r="E42288" t="s">
        <v>1862</v>
      </c>
      <c r="F42288" t="s">
        <v>40704</v>
      </c>
      <c r="G42288">
        <v>0.4</v>
      </c>
      <c r="H42288">
        <v>0.72186213731765747</v>
      </c>
      <c r="I42288">
        <v>5.2631578947368397E-2</v>
      </c>
      <c r="J42288">
        <v>4.337599018037E-4</v>
      </c>
      <c r="K42288">
        <v>2.6997923076738E-3</v>
      </c>
      <c r="L42288">
        <v>0.14545454236528929</v>
      </c>
      <c r="M42288">
        <v>0.38095238095238088</v>
      </c>
      <c r="N42288">
        <v>8.98876404494382E-2</v>
      </c>
      <c r="O42288">
        <v>0.1090909060016529</v>
      </c>
      <c r="P42288">
        <v>0.2857142857142857</v>
      </c>
      <c r="Q42288">
        <v>6.7415730337078594E-2</v>
      </c>
    </row>
    <row r="42289" spans="1:17" x14ac:dyDescent="0.3">
      <c r="A42289" t="s">
        <v>14243</v>
      </c>
      <c r="B42289" t="s">
        <v>49</v>
      </c>
      <c r="C42289" t="s">
        <v>181</v>
      </c>
      <c r="D42289">
        <v>11</v>
      </c>
      <c r="E42289" t="s">
        <v>1862</v>
      </c>
      <c r="F42289" t="s">
        <v>40705</v>
      </c>
      <c r="G42289">
        <v>0.75</v>
      </c>
      <c r="H42289">
        <v>0.74874293804168701</v>
      </c>
      <c r="I42289">
        <v>0.1557494926488838</v>
      </c>
      <c r="J42289">
        <v>1.8426211510668901E-2</v>
      </c>
      <c r="K42289">
        <v>2.29443426050259E-2</v>
      </c>
      <c r="L42289">
        <v>0.31343283135999112</v>
      </c>
      <c r="M42289">
        <v>0.46666666666666667</v>
      </c>
      <c r="N42289">
        <v>0.23595505617977519</v>
      </c>
      <c r="O42289">
        <v>0.20895521941969261</v>
      </c>
      <c r="P42289">
        <v>0.31111111111111112</v>
      </c>
      <c r="Q42289">
        <v>0.15730337078651679</v>
      </c>
    </row>
    <row r="42290" spans="1:17" x14ac:dyDescent="0.3">
      <c r="A42290" t="s">
        <v>14243</v>
      </c>
      <c r="B42290" t="s">
        <v>49</v>
      </c>
      <c r="C42290" t="s">
        <v>181</v>
      </c>
      <c r="D42290">
        <v>12</v>
      </c>
      <c r="E42290" t="s">
        <v>1862</v>
      </c>
      <c r="F42290" t="s">
        <v>40706</v>
      </c>
      <c r="G42290">
        <v>0.65</v>
      </c>
      <c r="H42290">
        <v>0.71668863296508789</v>
      </c>
      <c r="I42290">
        <v>6.9565217391304293E-2</v>
      </c>
      <c r="J42290">
        <v>1.5179191801474E-3</v>
      </c>
      <c r="K42290">
        <v>5.1363293492722997E-3</v>
      </c>
      <c r="L42290">
        <v>0.18965516884215219</v>
      </c>
      <c r="M42290">
        <v>0.40740740740740738</v>
      </c>
      <c r="N42290">
        <v>0.1235955056179775</v>
      </c>
      <c r="O42290">
        <v>0.1379310309111178</v>
      </c>
      <c r="P42290">
        <v>0.29629629629629628</v>
      </c>
      <c r="Q42290">
        <v>8.98876404494382E-2</v>
      </c>
    </row>
    <row r="42291" spans="1:17" x14ac:dyDescent="0.3">
      <c r="A42291" t="s">
        <v>14243</v>
      </c>
      <c r="B42291" t="s">
        <v>49</v>
      </c>
      <c r="C42291" t="s">
        <v>181</v>
      </c>
      <c r="D42291">
        <v>13</v>
      </c>
      <c r="E42291" t="s">
        <v>1862</v>
      </c>
      <c r="F42291" t="s">
        <v>40707</v>
      </c>
      <c r="G42291">
        <v>0.75</v>
      </c>
      <c r="H42291">
        <v>0.72177982330322266</v>
      </c>
      <c r="I42291">
        <v>7.7680822183439899E-2</v>
      </c>
      <c r="J42291">
        <v>2.0927501051764999E-3</v>
      </c>
      <c r="K42291">
        <v>5.4138594375441997E-3</v>
      </c>
      <c r="L42291">
        <v>0.18965516884215219</v>
      </c>
      <c r="M42291">
        <v>0.40740740740740738</v>
      </c>
      <c r="N42291">
        <v>0.1235955056179775</v>
      </c>
      <c r="O42291">
        <v>0.1379310309111178</v>
      </c>
      <c r="P42291">
        <v>0.29629629629629628</v>
      </c>
      <c r="Q42291">
        <v>8.98876404494382E-2</v>
      </c>
    </row>
    <row r="42292" spans="1:17" x14ac:dyDescent="0.3">
      <c r="A42292" t="s">
        <v>14243</v>
      </c>
      <c r="B42292" t="s">
        <v>49</v>
      </c>
      <c r="C42292" t="s">
        <v>181</v>
      </c>
      <c r="D42292">
        <v>14</v>
      </c>
      <c r="E42292" t="s">
        <v>1862</v>
      </c>
      <c r="F42292" t="s">
        <v>40708</v>
      </c>
      <c r="G42292">
        <v>0.75</v>
      </c>
      <c r="H42292">
        <v>0.76354706287384033</v>
      </c>
      <c r="I42292">
        <v>9.9100173460537705E-2</v>
      </c>
      <c r="J42292">
        <v>3.7959744828483001E-3</v>
      </c>
      <c r="K42292">
        <v>7.1260928485361004E-3</v>
      </c>
      <c r="L42292">
        <v>0.21848739118706309</v>
      </c>
      <c r="M42292">
        <v>0.43333333333333329</v>
      </c>
      <c r="N42292">
        <v>0.14606741573033699</v>
      </c>
      <c r="O42292">
        <v>0.16806722311983621</v>
      </c>
      <c r="P42292">
        <v>0.33333333333333331</v>
      </c>
      <c r="Q42292">
        <v>0.11235955056179769</v>
      </c>
    </row>
    <row r="42293" spans="1:17" x14ac:dyDescent="0.3">
      <c r="A42293" t="s">
        <v>14243</v>
      </c>
      <c r="B42293" t="s">
        <v>49</v>
      </c>
      <c r="C42293" t="s">
        <v>181</v>
      </c>
      <c r="D42293">
        <v>15</v>
      </c>
      <c r="E42293" t="s">
        <v>1862</v>
      </c>
      <c r="F42293" t="s">
        <v>40709</v>
      </c>
      <c r="G42293">
        <v>0.7</v>
      </c>
      <c r="H42293">
        <v>0.72555726766586304</v>
      </c>
      <c r="I42293">
        <v>7.7343372912443198E-2</v>
      </c>
      <c r="J42293">
        <v>1.5768460672020001E-3</v>
      </c>
      <c r="K42293">
        <v>5.1700266240360003E-3</v>
      </c>
      <c r="L42293">
        <v>0.18644067425883371</v>
      </c>
      <c r="M42293">
        <v>0.37931034482758619</v>
      </c>
      <c r="N42293">
        <v>0.1235955056179775</v>
      </c>
      <c r="O42293">
        <v>0.13559321663171511</v>
      </c>
      <c r="P42293">
        <v>0.27586206896551718</v>
      </c>
      <c r="Q42293">
        <v>8.98876404494382E-2</v>
      </c>
    </row>
    <row r="42294" spans="1:17" x14ac:dyDescent="0.3">
      <c r="A42294" t="s">
        <v>14243</v>
      </c>
      <c r="B42294" t="s">
        <v>49</v>
      </c>
      <c r="C42294" t="s">
        <v>181</v>
      </c>
      <c r="D42294">
        <v>16</v>
      </c>
      <c r="E42294" t="s">
        <v>1862</v>
      </c>
      <c r="F42294" t="s">
        <v>40710</v>
      </c>
      <c r="G42294">
        <v>0.68</v>
      </c>
      <c r="H42294">
        <v>0.71086430549621582</v>
      </c>
      <c r="I42294">
        <v>6.5160729800173706E-2</v>
      </c>
      <c r="J42294">
        <v>1.5123476383774E-3</v>
      </c>
      <c r="K42294">
        <v>6.0228577687701998E-3</v>
      </c>
      <c r="L42294">
        <v>0.15126050043076061</v>
      </c>
      <c r="M42294">
        <v>0.3</v>
      </c>
      <c r="N42294">
        <v>0.10112359550561791</v>
      </c>
      <c r="O42294">
        <v>0.1176470550526094</v>
      </c>
      <c r="P42294">
        <v>0.23333333333333331</v>
      </c>
      <c r="Q42294">
        <v>7.8651685393258397E-2</v>
      </c>
    </row>
    <row r="42295" spans="1:17" x14ac:dyDescent="0.3">
      <c r="A42295" t="s">
        <v>14243</v>
      </c>
      <c r="B42295" t="s">
        <v>49</v>
      </c>
      <c r="C42295" t="s">
        <v>181</v>
      </c>
      <c r="D42295">
        <v>0</v>
      </c>
      <c r="E42295" t="s">
        <v>1880</v>
      </c>
      <c r="F42295" t="s">
        <v>40711</v>
      </c>
      <c r="G42295">
        <v>0.85</v>
      </c>
      <c r="H42295">
        <v>0.79618477821350098</v>
      </c>
      <c r="I42295">
        <v>0.15041020966271651</v>
      </c>
      <c r="J42295">
        <v>1.5888808241503901E-2</v>
      </c>
      <c r="K42295">
        <v>2.7185068748373401E-2</v>
      </c>
      <c r="L42295">
        <v>0.30882352484429071</v>
      </c>
      <c r="M42295">
        <v>0.4375</v>
      </c>
      <c r="N42295">
        <v>0.23863636363636359</v>
      </c>
      <c r="O42295">
        <v>0.14705881896193779</v>
      </c>
      <c r="P42295">
        <v>0.20833333333333329</v>
      </c>
      <c r="Q42295">
        <v>0.1136363636363636</v>
      </c>
    </row>
    <row r="42296" spans="1:17" x14ac:dyDescent="0.3">
      <c r="A42296" t="s">
        <v>14243</v>
      </c>
      <c r="B42296" t="s">
        <v>49</v>
      </c>
      <c r="C42296" t="s">
        <v>181</v>
      </c>
      <c r="D42296">
        <v>1</v>
      </c>
      <c r="E42296" t="s">
        <v>1880</v>
      </c>
      <c r="F42296" t="s">
        <v>40712</v>
      </c>
      <c r="G42296">
        <v>0.75</v>
      </c>
      <c r="H42296">
        <v>0.74543154239654541</v>
      </c>
      <c r="I42296">
        <v>6.7114093959731502E-2</v>
      </c>
      <c r="J42296">
        <v>6.9543744773910999E-3</v>
      </c>
      <c r="K42296">
        <v>1.5331721947640899E-2</v>
      </c>
      <c r="L42296">
        <v>0.1896551687514863</v>
      </c>
      <c r="M42296">
        <v>0.39285714285714279</v>
      </c>
      <c r="N42296">
        <v>0.125</v>
      </c>
      <c r="O42296">
        <v>0.1206896515101071</v>
      </c>
      <c r="P42296">
        <v>0.25</v>
      </c>
      <c r="Q42296">
        <v>7.9545454545454503E-2</v>
      </c>
    </row>
    <row r="42297" spans="1:17" x14ac:dyDescent="0.3">
      <c r="A42297" t="s">
        <v>14243</v>
      </c>
      <c r="B42297" t="s">
        <v>49</v>
      </c>
      <c r="C42297" t="s">
        <v>181</v>
      </c>
      <c r="D42297">
        <v>2</v>
      </c>
      <c r="E42297" t="s">
        <v>1880</v>
      </c>
      <c r="F42297" t="s">
        <v>40713</v>
      </c>
      <c r="G42297">
        <v>0.4</v>
      </c>
      <c r="H42297">
        <v>0.77990913391113281</v>
      </c>
      <c r="I42297">
        <v>8.5680675863543998E-2</v>
      </c>
      <c r="J42297">
        <v>3.2734153643143998E-3</v>
      </c>
      <c r="K42297">
        <v>1.2480970673298701E-2</v>
      </c>
      <c r="L42297">
        <v>0.1929824526192675</v>
      </c>
      <c r="M42297">
        <v>0.42307692307692307</v>
      </c>
      <c r="N42297">
        <v>0.125</v>
      </c>
      <c r="O42297">
        <v>0.1228070140227763</v>
      </c>
      <c r="P42297">
        <v>0.26923076923076922</v>
      </c>
      <c r="Q42297">
        <v>7.9545454545454503E-2</v>
      </c>
    </row>
    <row r="42298" spans="1:17" x14ac:dyDescent="0.3">
      <c r="A42298" t="s">
        <v>14243</v>
      </c>
      <c r="B42298" t="s">
        <v>49</v>
      </c>
      <c r="C42298" t="s">
        <v>181</v>
      </c>
      <c r="D42298">
        <v>3</v>
      </c>
      <c r="E42298" t="s">
        <v>1880</v>
      </c>
      <c r="F42298" t="s">
        <v>40714</v>
      </c>
      <c r="G42298">
        <v>0.7</v>
      </c>
      <c r="H42298">
        <v>0.72979456186294556</v>
      </c>
      <c r="I42298">
        <v>8.1417624521072707E-2</v>
      </c>
      <c r="J42298">
        <v>3.8867629838784E-3</v>
      </c>
      <c r="K42298">
        <v>1.5295632715688101E-2</v>
      </c>
      <c r="L42298">
        <v>0.1228070140227763</v>
      </c>
      <c r="M42298">
        <v>0.26923076923076922</v>
      </c>
      <c r="N42298">
        <v>7.9545454545454503E-2</v>
      </c>
      <c r="O42298">
        <v>0.10526315437365349</v>
      </c>
      <c r="P42298">
        <v>0.2307692307692307</v>
      </c>
      <c r="Q42298">
        <v>6.8181818181818094E-2</v>
      </c>
    </row>
    <row r="42299" spans="1:17" x14ac:dyDescent="0.3">
      <c r="A42299" t="s">
        <v>14243</v>
      </c>
      <c r="B42299" t="s">
        <v>49</v>
      </c>
      <c r="C42299" t="s">
        <v>181</v>
      </c>
      <c r="D42299">
        <v>4</v>
      </c>
      <c r="E42299" t="s">
        <v>1880</v>
      </c>
      <c r="F42299" t="s">
        <v>40715</v>
      </c>
      <c r="G42299">
        <v>0.75</v>
      </c>
      <c r="H42299">
        <v>0.73480665683746338</v>
      </c>
      <c r="I42299">
        <v>9.4786729857819899E-2</v>
      </c>
      <c r="J42299">
        <v>8.7623339128234997E-3</v>
      </c>
      <c r="K42299">
        <v>2.0483752543665301E-2</v>
      </c>
      <c r="L42299">
        <v>0.17741935071800219</v>
      </c>
      <c r="M42299">
        <v>0.30555555555555558</v>
      </c>
      <c r="N42299">
        <v>0.125</v>
      </c>
      <c r="O42299">
        <v>0.1290322539438086</v>
      </c>
      <c r="P42299">
        <v>0.22222222222222221</v>
      </c>
      <c r="Q42299">
        <v>9.0909090909090898E-2</v>
      </c>
    </row>
    <row r="42300" spans="1:17" x14ac:dyDescent="0.3">
      <c r="A42300" t="s">
        <v>14243</v>
      </c>
      <c r="B42300" t="s">
        <v>49</v>
      </c>
      <c r="C42300" t="s">
        <v>181</v>
      </c>
      <c r="D42300">
        <v>5</v>
      </c>
      <c r="E42300" t="s">
        <v>1880</v>
      </c>
      <c r="F42300" t="s">
        <v>40716</v>
      </c>
      <c r="G42300">
        <v>0.45</v>
      </c>
      <c r="H42300">
        <v>0.78051567077636719</v>
      </c>
      <c r="I42300">
        <v>5.7859209257473398E-2</v>
      </c>
      <c r="J42300">
        <v>2.6784227772764001E-3</v>
      </c>
      <c r="K42300">
        <v>1.0902993384661599E-2</v>
      </c>
      <c r="L42300">
        <v>0.17699114699663249</v>
      </c>
      <c r="M42300">
        <v>0.4</v>
      </c>
      <c r="N42300">
        <v>0.1136363636363636</v>
      </c>
      <c r="O42300">
        <v>0.12389380186388919</v>
      </c>
      <c r="P42300">
        <v>0.28000000000000003</v>
      </c>
      <c r="Q42300">
        <v>7.9545454545454503E-2</v>
      </c>
    </row>
    <row r="42301" spans="1:17" x14ac:dyDescent="0.3">
      <c r="A42301" t="s">
        <v>14243</v>
      </c>
      <c r="B42301" t="s">
        <v>49</v>
      </c>
      <c r="C42301" t="s">
        <v>181</v>
      </c>
      <c r="D42301">
        <v>6</v>
      </c>
      <c r="E42301" t="s">
        <v>1880</v>
      </c>
      <c r="F42301" t="s">
        <v>40717</v>
      </c>
      <c r="G42301">
        <v>0.7</v>
      </c>
      <c r="H42301">
        <v>0.75815355777740479</v>
      </c>
      <c r="I42301">
        <v>5.6311534935771498E-2</v>
      </c>
      <c r="J42301">
        <v>2.0799167677712999E-3</v>
      </c>
      <c r="K42301">
        <v>1.0812301709186701E-2</v>
      </c>
      <c r="L42301">
        <v>0.10810810482266051</v>
      </c>
      <c r="M42301">
        <v>0.2608695652173913</v>
      </c>
      <c r="N42301">
        <v>6.8181818181818094E-2</v>
      </c>
      <c r="O42301">
        <v>7.2072068786624602E-2</v>
      </c>
      <c r="P42301">
        <v>0.17391304347826081</v>
      </c>
      <c r="Q42301">
        <v>4.54545454545454E-2</v>
      </c>
    </row>
    <row r="42302" spans="1:17" x14ac:dyDescent="0.3">
      <c r="A42302" t="s">
        <v>14243</v>
      </c>
      <c r="B42302" t="s">
        <v>49</v>
      </c>
      <c r="C42302" t="s">
        <v>181</v>
      </c>
      <c r="D42302">
        <v>7</v>
      </c>
      <c r="E42302" t="s">
        <v>1880</v>
      </c>
      <c r="F42302" t="s">
        <v>40718</v>
      </c>
      <c r="G42302">
        <v>0.85</v>
      </c>
      <c r="H42302">
        <v>0.76477396488189697</v>
      </c>
      <c r="I42302">
        <v>0.1402714932126696</v>
      </c>
      <c r="J42302">
        <v>1.41852651263722E-2</v>
      </c>
      <c r="K42302">
        <v>4.6722895996728901E-2</v>
      </c>
      <c r="L42302">
        <v>0.25352112204721289</v>
      </c>
      <c r="M42302">
        <v>0.33333333333333331</v>
      </c>
      <c r="N42302">
        <v>0.2045454545454545</v>
      </c>
      <c r="O42302">
        <v>0.16901407979369179</v>
      </c>
      <c r="P42302">
        <v>0.22222222222222221</v>
      </c>
      <c r="Q42302">
        <v>0.1363636363636363</v>
      </c>
    </row>
    <row r="42303" spans="1:17" x14ac:dyDescent="0.3">
      <c r="A42303" t="s">
        <v>14243</v>
      </c>
      <c r="B42303" t="s">
        <v>49</v>
      </c>
      <c r="C42303" t="s">
        <v>181</v>
      </c>
      <c r="D42303">
        <v>8</v>
      </c>
      <c r="E42303" t="s">
        <v>1880</v>
      </c>
      <c r="F42303" t="s">
        <v>40719</v>
      </c>
      <c r="G42303">
        <v>0.72</v>
      </c>
      <c r="H42303">
        <v>0.74713069200515747</v>
      </c>
      <c r="I42303">
        <v>4.82160077145612E-2</v>
      </c>
      <c r="J42303">
        <v>2.0799167677712999E-3</v>
      </c>
      <c r="K42303">
        <v>1.0812301709186701E-2</v>
      </c>
      <c r="L42303">
        <v>0.12612612284067859</v>
      </c>
      <c r="M42303">
        <v>0.30434782608695649</v>
      </c>
      <c r="N42303">
        <v>7.9545454545454503E-2</v>
      </c>
      <c r="O42303">
        <v>9.0090086804642602E-2</v>
      </c>
      <c r="P42303">
        <v>0.217391304347826</v>
      </c>
      <c r="Q42303">
        <v>5.6818181818181802E-2</v>
      </c>
    </row>
    <row r="42304" spans="1:17" x14ac:dyDescent="0.3">
      <c r="A42304" t="s">
        <v>14243</v>
      </c>
      <c r="B42304" t="s">
        <v>49</v>
      </c>
      <c r="C42304" t="s">
        <v>181</v>
      </c>
      <c r="D42304">
        <v>9</v>
      </c>
      <c r="E42304" t="s">
        <v>1880</v>
      </c>
      <c r="F42304" t="s">
        <v>40720</v>
      </c>
      <c r="G42304">
        <v>0.75</v>
      </c>
      <c r="H42304">
        <v>0.758281409740448</v>
      </c>
      <c r="I42304">
        <v>8.0570135923851205E-2</v>
      </c>
      <c r="J42304">
        <v>3.9983831283969002E-3</v>
      </c>
      <c r="K42304">
        <v>1.37476076548091E-2</v>
      </c>
      <c r="L42304">
        <v>0.15517241013079669</v>
      </c>
      <c r="M42304">
        <v>0.3214285714285714</v>
      </c>
      <c r="N42304">
        <v>0.1022727272727272</v>
      </c>
      <c r="O42304">
        <v>0.1206896515101071</v>
      </c>
      <c r="P42304">
        <v>0.25</v>
      </c>
      <c r="Q42304">
        <v>7.9545454545454503E-2</v>
      </c>
    </row>
    <row r="42305" spans="1:17" x14ac:dyDescent="0.3">
      <c r="A42305" t="s">
        <v>14243</v>
      </c>
      <c r="B42305" t="s">
        <v>49</v>
      </c>
      <c r="C42305" t="s">
        <v>181</v>
      </c>
      <c r="D42305">
        <v>10</v>
      </c>
      <c r="E42305" t="s">
        <v>1880</v>
      </c>
      <c r="F42305" t="s">
        <v>40721</v>
      </c>
      <c r="G42305">
        <v>0.85</v>
      </c>
      <c r="H42305">
        <v>0.78637510538101196</v>
      </c>
      <c r="I42305">
        <v>0.1367365542388331</v>
      </c>
      <c r="J42305">
        <v>2.5062381587924901E-2</v>
      </c>
      <c r="K42305">
        <v>4.9989967607000502E-2</v>
      </c>
      <c r="L42305">
        <v>0.29197079832489747</v>
      </c>
      <c r="M42305">
        <v>0.4081632653061224</v>
      </c>
      <c r="N42305">
        <v>0.22727272727272721</v>
      </c>
      <c r="O42305">
        <v>0.16058393701102891</v>
      </c>
      <c r="P42305">
        <v>0.22448979591836729</v>
      </c>
      <c r="Q42305">
        <v>0.125</v>
      </c>
    </row>
    <row r="42306" spans="1:17" x14ac:dyDescent="0.3">
      <c r="A42306" t="s">
        <v>14243</v>
      </c>
      <c r="B42306" t="s">
        <v>49</v>
      </c>
      <c r="C42306" t="s">
        <v>181</v>
      </c>
      <c r="D42306">
        <v>11</v>
      </c>
      <c r="E42306" t="s">
        <v>1880</v>
      </c>
      <c r="F42306" t="s">
        <v>40722</v>
      </c>
      <c r="G42306">
        <v>0.65</v>
      </c>
      <c r="H42306">
        <v>0.78672689199447632</v>
      </c>
      <c r="I42306">
        <v>5.3088803088802997E-2</v>
      </c>
      <c r="J42306">
        <v>2.3645187838555E-3</v>
      </c>
      <c r="K42306">
        <v>1.19232080219174E-2</v>
      </c>
      <c r="L42306">
        <v>0.14414414085869659</v>
      </c>
      <c r="M42306">
        <v>0.34782608695652167</v>
      </c>
      <c r="N42306">
        <v>9.0909090909090898E-2</v>
      </c>
      <c r="O42306">
        <v>9.0090086804642602E-2</v>
      </c>
      <c r="P42306">
        <v>0.217391304347826</v>
      </c>
      <c r="Q42306">
        <v>5.6818181818181802E-2</v>
      </c>
    </row>
    <row r="42307" spans="1:17" x14ac:dyDescent="0.3">
      <c r="A42307" t="s">
        <v>14243</v>
      </c>
      <c r="B42307" t="s">
        <v>49</v>
      </c>
      <c r="C42307" t="s">
        <v>181</v>
      </c>
      <c r="D42307">
        <v>12</v>
      </c>
      <c r="E42307" t="s">
        <v>1880</v>
      </c>
      <c r="F42307" t="s">
        <v>40723</v>
      </c>
      <c r="G42307">
        <v>0.85</v>
      </c>
      <c r="H42307">
        <v>0.77093684673309326</v>
      </c>
      <c r="I42307">
        <v>6.2560153994225196E-2</v>
      </c>
      <c r="J42307">
        <v>3.2029781520625002E-3</v>
      </c>
      <c r="K42307">
        <v>1.2385324003490499E-2</v>
      </c>
      <c r="L42307">
        <v>0.142857139489796</v>
      </c>
      <c r="M42307">
        <v>0.33333333333333331</v>
      </c>
      <c r="N42307">
        <v>9.0909090909090898E-2</v>
      </c>
      <c r="O42307">
        <v>8.92857109183674E-2</v>
      </c>
      <c r="P42307">
        <v>0.20833333333333329</v>
      </c>
      <c r="Q42307">
        <v>5.6818181818181802E-2</v>
      </c>
    </row>
    <row r="42308" spans="1:17" x14ac:dyDescent="0.3">
      <c r="A42308" t="s">
        <v>14243</v>
      </c>
      <c r="B42308" t="s">
        <v>49</v>
      </c>
      <c r="C42308" t="s">
        <v>181</v>
      </c>
      <c r="D42308">
        <v>13</v>
      </c>
      <c r="E42308" t="s">
        <v>1880</v>
      </c>
      <c r="F42308" t="s">
        <v>40724</v>
      </c>
      <c r="G42308">
        <v>0.75</v>
      </c>
      <c r="H42308">
        <v>0.75572091341018677</v>
      </c>
      <c r="I42308">
        <v>4.3562439496611802E-2</v>
      </c>
      <c r="J42308">
        <v>1.3124409156939E-3</v>
      </c>
      <c r="K42308">
        <v>9.0365519236512998E-3</v>
      </c>
      <c r="L42308">
        <v>0.1121495297895013</v>
      </c>
      <c r="M42308">
        <v>0.31578947368421051</v>
      </c>
      <c r="N42308">
        <v>6.8181818181818094E-2</v>
      </c>
      <c r="O42308">
        <v>5.6074763434361199E-2</v>
      </c>
      <c r="P42308">
        <v>0.1578947368421052</v>
      </c>
      <c r="Q42308">
        <v>3.4090909090908998E-2</v>
      </c>
    </row>
    <row r="42309" spans="1:17" x14ac:dyDescent="0.3">
      <c r="A42309" t="s">
        <v>14243</v>
      </c>
      <c r="B42309" t="s">
        <v>49</v>
      </c>
      <c r="C42309" t="s">
        <v>181</v>
      </c>
      <c r="D42309">
        <v>14</v>
      </c>
      <c r="E42309" t="s">
        <v>1880</v>
      </c>
      <c r="F42309" t="s">
        <v>40725</v>
      </c>
      <c r="G42309">
        <v>0.7</v>
      </c>
      <c r="H42309">
        <v>0.77636635303497314</v>
      </c>
      <c r="I42309">
        <v>5.31914893617021E-2</v>
      </c>
      <c r="J42309">
        <v>1.8804395486104E-3</v>
      </c>
      <c r="K42309">
        <v>9.4228341954710002E-3</v>
      </c>
      <c r="L42309">
        <v>0.1636363604363637</v>
      </c>
      <c r="M42309">
        <v>0.40909090909090912</v>
      </c>
      <c r="N42309">
        <v>0.1022727272727272</v>
      </c>
      <c r="O42309">
        <v>9.0909087709090994E-2</v>
      </c>
      <c r="P42309">
        <v>0.22727272727272721</v>
      </c>
      <c r="Q42309">
        <v>5.6818181818181802E-2</v>
      </c>
    </row>
    <row r="42310" spans="1:17" x14ac:dyDescent="0.3">
      <c r="A42310" t="s">
        <v>14243</v>
      </c>
      <c r="B42310" t="s">
        <v>49</v>
      </c>
      <c r="C42310" t="s">
        <v>181</v>
      </c>
      <c r="D42310">
        <v>15</v>
      </c>
      <c r="E42310" t="s">
        <v>1880</v>
      </c>
      <c r="F42310" t="s">
        <v>40726</v>
      </c>
      <c r="G42310">
        <v>0.85</v>
      </c>
      <c r="H42310">
        <v>0.80056864023208618</v>
      </c>
      <c r="I42310">
        <v>0.15205724508050081</v>
      </c>
      <c r="J42310">
        <v>1.43109037875668E-2</v>
      </c>
      <c r="K42310">
        <v>4.2880231229837099E-2</v>
      </c>
      <c r="L42310">
        <v>0.27586206419405468</v>
      </c>
      <c r="M42310">
        <v>0.35087719298245612</v>
      </c>
      <c r="N42310">
        <v>0.22727272727272721</v>
      </c>
      <c r="O42310">
        <v>0.1379310297112962</v>
      </c>
      <c r="P42310">
        <v>0.175438596491228</v>
      </c>
      <c r="Q42310">
        <v>0.1136363636363636</v>
      </c>
    </row>
    <row r="42311" spans="1:17" x14ac:dyDescent="0.3">
      <c r="A42311" t="s">
        <v>14243</v>
      </c>
      <c r="B42311" t="s">
        <v>49</v>
      </c>
      <c r="C42311" t="s">
        <v>181</v>
      </c>
      <c r="D42311">
        <v>16</v>
      </c>
      <c r="E42311" t="s">
        <v>1880</v>
      </c>
      <c r="F42311" t="s">
        <v>40727</v>
      </c>
      <c r="G42311">
        <v>0.55000000000000004</v>
      </c>
      <c r="H42311">
        <v>0.76116037368774414</v>
      </c>
      <c r="I42311">
        <v>4.3562439496611802E-2</v>
      </c>
      <c r="J42311">
        <v>1.3516613382327999E-3</v>
      </c>
      <c r="K42311">
        <v>9.1134656832216002E-3</v>
      </c>
      <c r="L42311">
        <v>0.1636363604363637</v>
      </c>
      <c r="M42311">
        <v>0.40909090909090912</v>
      </c>
      <c r="N42311">
        <v>0.1022727272727272</v>
      </c>
      <c r="O42311">
        <v>0.1272727240727273</v>
      </c>
      <c r="P42311">
        <v>0.31818181818181818</v>
      </c>
      <c r="Q42311">
        <v>7.9545454545454503E-2</v>
      </c>
    </row>
    <row r="42312" spans="1:17" x14ac:dyDescent="0.3">
      <c r="A42312" t="s">
        <v>14243</v>
      </c>
      <c r="B42312" t="s">
        <v>49</v>
      </c>
      <c r="C42312" t="s">
        <v>181</v>
      </c>
      <c r="D42312">
        <v>0</v>
      </c>
      <c r="E42312" t="s">
        <v>1898</v>
      </c>
      <c r="F42312" t="s">
        <v>40728</v>
      </c>
      <c r="G42312">
        <v>0.75</v>
      </c>
      <c r="H42312">
        <v>0.58982932567596436</v>
      </c>
      <c r="I42312">
        <v>4.7393364928909901E-2</v>
      </c>
      <c r="J42312">
        <v>5.2384993854639001E-3</v>
      </c>
      <c r="K42312">
        <v>1.27653498195122E-2</v>
      </c>
      <c r="L42312">
        <v>7.8431368242983704E-2</v>
      </c>
      <c r="M42312">
        <v>0.125</v>
      </c>
      <c r="N42312">
        <v>5.7142857142857099E-2</v>
      </c>
      <c r="O42312">
        <v>7.8431368242983704E-2</v>
      </c>
      <c r="P42312">
        <v>0.125</v>
      </c>
      <c r="Q42312">
        <v>5.7142857142857099E-2</v>
      </c>
    </row>
    <row r="42313" spans="1:17" x14ac:dyDescent="0.3">
      <c r="A42313" t="s">
        <v>14243</v>
      </c>
      <c r="B42313" t="s">
        <v>49</v>
      </c>
      <c r="C42313" t="s">
        <v>181</v>
      </c>
      <c r="D42313">
        <v>1</v>
      </c>
      <c r="E42313" t="s">
        <v>1898</v>
      </c>
      <c r="F42313" t="s">
        <v>40729</v>
      </c>
      <c r="G42313">
        <v>0.75</v>
      </c>
      <c r="H42313">
        <v>0.54578471183776855</v>
      </c>
      <c r="I42313">
        <v>0.1938131313131313</v>
      </c>
      <c r="J42313">
        <v>6.2467043972358298E-2</v>
      </c>
      <c r="K42313">
        <v>6.0430197025451299E-2</v>
      </c>
      <c r="L42313">
        <v>0.26865671142793501</v>
      </c>
      <c r="M42313">
        <v>0.28125</v>
      </c>
      <c r="N42313">
        <v>0.25714285714285712</v>
      </c>
      <c r="O42313">
        <v>0.17910447262196491</v>
      </c>
      <c r="P42313">
        <v>0.1875</v>
      </c>
      <c r="Q42313">
        <v>0.1714285714285714</v>
      </c>
    </row>
    <row r="42314" spans="1:17" x14ac:dyDescent="0.3">
      <c r="A42314" t="s">
        <v>14243</v>
      </c>
      <c r="B42314" t="s">
        <v>49</v>
      </c>
      <c r="C42314" t="s">
        <v>181</v>
      </c>
      <c r="D42314">
        <v>2</v>
      </c>
      <c r="E42314" t="s">
        <v>1898</v>
      </c>
      <c r="F42314" t="s">
        <v>40730</v>
      </c>
      <c r="G42314">
        <v>0.65</v>
      </c>
      <c r="H42314">
        <v>0.53284478187561035</v>
      </c>
      <c r="I42314">
        <v>0.11997913406364109</v>
      </c>
      <c r="J42314">
        <v>2.4495544702791399E-2</v>
      </c>
      <c r="K42314">
        <v>2.7304298355670699E-2</v>
      </c>
      <c r="L42314">
        <v>0.1818181771900827</v>
      </c>
      <c r="M42314">
        <v>0.25</v>
      </c>
      <c r="N42314">
        <v>0.14285714285714279</v>
      </c>
      <c r="O42314">
        <v>0.1454545408264464</v>
      </c>
      <c r="P42314">
        <v>0.2</v>
      </c>
      <c r="Q42314">
        <v>0.1142857142857142</v>
      </c>
    </row>
    <row r="42315" spans="1:17" x14ac:dyDescent="0.3">
      <c r="A42315" t="s">
        <v>14243</v>
      </c>
      <c r="B42315" t="s">
        <v>49</v>
      </c>
      <c r="C42315" t="s">
        <v>181</v>
      </c>
      <c r="D42315">
        <v>3</v>
      </c>
      <c r="E42315" t="s">
        <v>1898</v>
      </c>
      <c r="F42315" t="s">
        <v>40731</v>
      </c>
      <c r="G42315">
        <v>0.7</v>
      </c>
      <c r="H42315">
        <v>0.60539323091506958</v>
      </c>
      <c r="I42315">
        <v>5.8823529411764698E-2</v>
      </c>
      <c r="J42315">
        <v>7.2192313905903999E-3</v>
      </c>
      <c r="K42315">
        <v>1.2433498548634301E-2</v>
      </c>
      <c r="L42315">
        <v>0.1111111065500687</v>
      </c>
      <c r="M42315">
        <v>0.1578947368421052</v>
      </c>
      <c r="N42315">
        <v>8.5714285714285701E-2</v>
      </c>
      <c r="O42315">
        <v>7.4074069513031804E-2</v>
      </c>
      <c r="P42315">
        <v>0.10526315789473679</v>
      </c>
      <c r="Q42315">
        <v>5.7142857142857099E-2</v>
      </c>
    </row>
    <row r="42316" spans="1:17" x14ac:dyDescent="0.3">
      <c r="A42316" t="s">
        <v>14243</v>
      </c>
      <c r="B42316" t="s">
        <v>49</v>
      </c>
      <c r="C42316" t="s">
        <v>181</v>
      </c>
      <c r="D42316">
        <v>4</v>
      </c>
      <c r="E42316" t="s">
        <v>1898</v>
      </c>
      <c r="F42316" t="s">
        <v>40732</v>
      </c>
      <c r="G42316">
        <v>0.75</v>
      </c>
      <c r="H42316">
        <v>0.63310468196868896</v>
      </c>
      <c r="I42316">
        <v>0.19293614881850171</v>
      </c>
      <c r="J42316">
        <v>3.8181957561186197E-2</v>
      </c>
      <c r="K42316">
        <v>4.0590972510442802E-2</v>
      </c>
      <c r="L42316">
        <v>0.21538461041420129</v>
      </c>
      <c r="M42316">
        <v>0.23333333333333331</v>
      </c>
      <c r="N42316">
        <v>0.2</v>
      </c>
      <c r="O42316">
        <v>0.123076918106509</v>
      </c>
      <c r="P42316">
        <v>0.1333333333333333</v>
      </c>
      <c r="Q42316">
        <v>0.1142857142857142</v>
      </c>
    </row>
    <row r="42317" spans="1:17" x14ac:dyDescent="0.3">
      <c r="A42317" t="s">
        <v>14243</v>
      </c>
      <c r="B42317" t="s">
        <v>49</v>
      </c>
      <c r="C42317" t="s">
        <v>181</v>
      </c>
      <c r="D42317">
        <v>5</v>
      </c>
      <c r="E42317" t="s">
        <v>1898</v>
      </c>
      <c r="F42317" t="s">
        <v>40733</v>
      </c>
      <c r="G42317">
        <v>0.65</v>
      </c>
      <c r="H42317">
        <v>0.58727490901947021</v>
      </c>
      <c r="I42317">
        <v>0.20502556962703139</v>
      </c>
      <c r="J42317">
        <v>6.4710041408063496E-2</v>
      </c>
      <c r="K42317">
        <v>6.5319588348555904E-2</v>
      </c>
      <c r="L42317">
        <v>0.27692307195266269</v>
      </c>
      <c r="M42317">
        <v>0.3</v>
      </c>
      <c r="N42317">
        <v>0.25714285714285712</v>
      </c>
      <c r="O42317">
        <v>0.21538461041420129</v>
      </c>
      <c r="P42317">
        <v>0.23333333333333331</v>
      </c>
      <c r="Q42317">
        <v>0.2</v>
      </c>
    </row>
    <row r="42318" spans="1:17" x14ac:dyDescent="0.3">
      <c r="A42318" t="s">
        <v>14243</v>
      </c>
      <c r="B42318" t="s">
        <v>49</v>
      </c>
      <c r="C42318" t="s">
        <v>181</v>
      </c>
      <c r="D42318">
        <v>6</v>
      </c>
      <c r="E42318" t="s">
        <v>1898</v>
      </c>
      <c r="F42318" t="s">
        <v>40734</v>
      </c>
      <c r="G42318">
        <v>0.75</v>
      </c>
      <c r="H42318">
        <v>0.55584925413131714</v>
      </c>
      <c r="I42318">
        <v>0.19293614881850171</v>
      </c>
      <c r="J42318">
        <v>3.9322970837293698E-2</v>
      </c>
      <c r="K42318">
        <v>4.11870660318224E-2</v>
      </c>
      <c r="L42318">
        <v>0.2352941126513842</v>
      </c>
      <c r="M42318">
        <v>0.2424242424242424</v>
      </c>
      <c r="N42318">
        <v>0.22857142857142851</v>
      </c>
      <c r="O42318">
        <v>0.1176470538278549</v>
      </c>
      <c r="P42318">
        <v>0.1212121212121212</v>
      </c>
      <c r="Q42318">
        <v>0.1142857142857142</v>
      </c>
    </row>
    <row r="42319" spans="1:17" x14ac:dyDescent="0.3">
      <c r="A42319" t="s">
        <v>14243</v>
      </c>
      <c r="B42319" t="s">
        <v>49</v>
      </c>
      <c r="C42319" t="s">
        <v>181</v>
      </c>
      <c r="D42319">
        <v>7</v>
      </c>
      <c r="E42319" t="s">
        <v>1898</v>
      </c>
      <c r="F42319" t="s">
        <v>40735</v>
      </c>
      <c r="G42319">
        <v>0.75</v>
      </c>
      <c r="H42319">
        <v>0.60199475288391113</v>
      </c>
      <c r="I42319">
        <v>0.20502556962703139</v>
      </c>
      <c r="J42319">
        <v>6.1543775300119903E-2</v>
      </c>
      <c r="K42319">
        <v>5.97864954149806E-2</v>
      </c>
      <c r="L42319">
        <v>0.246153841183432</v>
      </c>
      <c r="M42319">
        <v>0.26666666666666661</v>
      </c>
      <c r="N42319">
        <v>0.22857142857142851</v>
      </c>
      <c r="O42319">
        <v>0.18461537964497049</v>
      </c>
      <c r="P42319">
        <v>0.2</v>
      </c>
      <c r="Q42319">
        <v>0.1714285714285714</v>
      </c>
    </row>
    <row r="42320" spans="1:17" x14ac:dyDescent="0.3">
      <c r="A42320" t="s">
        <v>14243</v>
      </c>
      <c r="B42320" t="s">
        <v>49</v>
      </c>
      <c r="C42320" t="s">
        <v>181</v>
      </c>
      <c r="D42320">
        <v>8</v>
      </c>
      <c r="E42320" t="s">
        <v>1898</v>
      </c>
      <c r="F42320" t="s">
        <v>40736</v>
      </c>
      <c r="G42320">
        <v>0.85</v>
      </c>
      <c r="H42320">
        <v>0.55962783098220825</v>
      </c>
      <c r="I42320">
        <v>0.1683257918552036</v>
      </c>
      <c r="J42320">
        <v>5.5611078670902397E-2</v>
      </c>
      <c r="K42320">
        <v>5.59408006415332E-2</v>
      </c>
      <c r="L42320">
        <v>0.1612903176638919</v>
      </c>
      <c r="M42320">
        <v>0.18518518518518509</v>
      </c>
      <c r="N42320">
        <v>0.14285714285714279</v>
      </c>
      <c r="O42320">
        <v>0.1612903176638919</v>
      </c>
      <c r="P42320">
        <v>0.18518518518518509</v>
      </c>
      <c r="Q42320">
        <v>0.14285714285714279</v>
      </c>
    </row>
    <row r="42321" spans="1:17" x14ac:dyDescent="0.3">
      <c r="A42321" t="s">
        <v>14243</v>
      </c>
      <c r="B42321" t="s">
        <v>49</v>
      </c>
      <c r="C42321" t="s">
        <v>181</v>
      </c>
      <c r="D42321">
        <v>9</v>
      </c>
      <c r="E42321" t="s">
        <v>1898</v>
      </c>
      <c r="F42321" t="s">
        <v>40737</v>
      </c>
      <c r="G42321">
        <v>0.85</v>
      </c>
      <c r="H42321">
        <v>0.58486682176589966</v>
      </c>
      <c r="I42321">
        <v>0.1815364387678437</v>
      </c>
      <c r="J42321">
        <v>3.6507967262710703E-2</v>
      </c>
      <c r="K42321">
        <v>3.9270497047001099E-2</v>
      </c>
      <c r="L42321">
        <v>0.18461537964497049</v>
      </c>
      <c r="M42321">
        <v>0.2</v>
      </c>
      <c r="N42321">
        <v>0.1714285714285714</v>
      </c>
      <c r="O42321">
        <v>0.123076918106509</v>
      </c>
      <c r="P42321">
        <v>0.1333333333333333</v>
      </c>
      <c r="Q42321">
        <v>0.1142857142857142</v>
      </c>
    </row>
    <row r="42322" spans="1:17" x14ac:dyDescent="0.3">
      <c r="A42322" t="s">
        <v>14243</v>
      </c>
      <c r="B42322" t="s">
        <v>49</v>
      </c>
      <c r="C42322" t="s">
        <v>181</v>
      </c>
      <c r="D42322">
        <v>10</v>
      </c>
      <c r="E42322" t="s">
        <v>1898</v>
      </c>
      <c r="F42322" t="s">
        <v>40738</v>
      </c>
      <c r="G42322">
        <v>0.74</v>
      </c>
      <c r="H42322">
        <v>0.60779094696044922</v>
      </c>
      <c r="I42322">
        <v>0.1363636363636363</v>
      </c>
      <c r="J42322">
        <v>6.08431348571907E-2</v>
      </c>
      <c r="K42322">
        <v>5.3843517612950899E-2</v>
      </c>
      <c r="L42322">
        <v>0.2222222172839507</v>
      </c>
      <c r="M42322">
        <v>0.25</v>
      </c>
      <c r="N42322">
        <v>0.2</v>
      </c>
      <c r="O42322">
        <v>0.15873015379188729</v>
      </c>
      <c r="P42322">
        <v>0.17857142857142849</v>
      </c>
      <c r="Q42322">
        <v>0.14285714285714279</v>
      </c>
    </row>
    <row r="42323" spans="1:17" x14ac:dyDescent="0.3">
      <c r="A42323" t="s">
        <v>14243</v>
      </c>
      <c r="B42323" t="s">
        <v>49</v>
      </c>
      <c r="C42323" t="s">
        <v>181</v>
      </c>
      <c r="D42323">
        <v>11</v>
      </c>
      <c r="E42323" t="s">
        <v>1898</v>
      </c>
      <c r="F42323" t="s">
        <v>40739</v>
      </c>
      <c r="G42323">
        <v>0.75</v>
      </c>
      <c r="H42323">
        <v>0.61660254001617432</v>
      </c>
      <c r="I42323">
        <v>0.1496919522525991</v>
      </c>
      <c r="J42323">
        <v>3.4106240415259698E-2</v>
      </c>
      <c r="K42323">
        <v>3.0973681508280601E-2</v>
      </c>
      <c r="L42323">
        <v>0.18867924079743689</v>
      </c>
      <c r="M42323">
        <v>0.27777777777777779</v>
      </c>
      <c r="N42323">
        <v>0.14285714285714279</v>
      </c>
      <c r="O42323">
        <v>0.18867924079743689</v>
      </c>
      <c r="P42323">
        <v>0.27777777777777779</v>
      </c>
      <c r="Q42323">
        <v>0.14285714285714279</v>
      </c>
    </row>
    <row r="42324" spans="1:17" x14ac:dyDescent="0.3">
      <c r="A42324" t="s">
        <v>14243</v>
      </c>
      <c r="B42324" t="s">
        <v>49</v>
      </c>
      <c r="C42324" t="s">
        <v>181</v>
      </c>
      <c r="D42324">
        <v>12</v>
      </c>
      <c r="E42324" t="s">
        <v>1898</v>
      </c>
      <c r="F42324" t="s">
        <v>40740</v>
      </c>
      <c r="G42324">
        <v>0.75</v>
      </c>
      <c r="H42324">
        <v>0.5875626802444458</v>
      </c>
      <c r="I42324">
        <v>0.19337364575459809</v>
      </c>
      <c r="J42324">
        <v>6.1225729578463298E-2</v>
      </c>
      <c r="K42324">
        <v>5.9696465213043497E-2</v>
      </c>
      <c r="L42324">
        <v>0.24242423744260799</v>
      </c>
      <c r="M42324">
        <v>0.2580645161290322</v>
      </c>
      <c r="N42324">
        <v>0.22857142857142851</v>
      </c>
      <c r="O42324">
        <v>0.15151514653351711</v>
      </c>
      <c r="P42324">
        <v>0.1612903225806451</v>
      </c>
      <c r="Q42324">
        <v>0.14285714285714279</v>
      </c>
    </row>
    <row r="42325" spans="1:17" x14ac:dyDescent="0.3">
      <c r="A42325" t="s">
        <v>14243</v>
      </c>
      <c r="B42325" t="s">
        <v>49</v>
      </c>
      <c r="C42325" t="s">
        <v>181</v>
      </c>
      <c r="D42325">
        <v>13</v>
      </c>
      <c r="E42325" t="s">
        <v>1898</v>
      </c>
      <c r="F42325" t="s">
        <v>40741</v>
      </c>
      <c r="G42325">
        <v>0.75</v>
      </c>
      <c r="H42325">
        <v>0.59741228818893433</v>
      </c>
      <c r="I42325">
        <v>0.1938131313131313</v>
      </c>
      <c r="J42325">
        <v>5.9077682676090301E-2</v>
      </c>
      <c r="K42325">
        <v>5.8741013475162897E-2</v>
      </c>
      <c r="L42325">
        <v>0.18461537964497049</v>
      </c>
      <c r="M42325">
        <v>0.2</v>
      </c>
      <c r="N42325">
        <v>0.1714285714285714</v>
      </c>
      <c r="O42325">
        <v>0.1538461488757398</v>
      </c>
      <c r="P42325">
        <v>0.1666666666666666</v>
      </c>
      <c r="Q42325">
        <v>0.14285714285714279</v>
      </c>
    </row>
    <row r="42326" spans="1:17" x14ac:dyDescent="0.3">
      <c r="A42326" t="s">
        <v>14243</v>
      </c>
      <c r="B42326" t="s">
        <v>49</v>
      </c>
      <c r="C42326" t="s">
        <v>181</v>
      </c>
      <c r="D42326">
        <v>14</v>
      </c>
      <c r="E42326" t="s">
        <v>1898</v>
      </c>
      <c r="F42326" t="s">
        <v>40742</v>
      </c>
      <c r="G42326">
        <v>0.85</v>
      </c>
      <c r="H42326">
        <v>0.52124810218811035</v>
      </c>
      <c r="I42326">
        <v>0.1222222222222222</v>
      </c>
      <c r="J42326">
        <v>6.0529150006732403E-2</v>
      </c>
      <c r="K42326">
        <v>5.4207039453008997E-2</v>
      </c>
      <c r="L42326">
        <v>0.16438355665228011</v>
      </c>
      <c r="M42326">
        <v>0.1578947368421052</v>
      </c>
      <c r="N42326">
        <v>0.1714285714285714</v>
      </c>
      <c r="O42326">
        <v>0.16438355665228011</v>
      </c>
      <c r="P42326">
        <v>0.1578947368421052</v>
      </c>
      <c r="Q42326">
        <v>0.1714285714285714</v>
      </c>
    </row>
    <row r="42327" spans="1:17" x14ac:dyDescent="0.3">
      <c r="A42327" t="s">
        <v>14243</v>
      </c>
      <c r="B42327" t="s">
        <v>49</v>
      </c>
      <c r="C42327" t="s">
        <v>181</v>
      </c>
      <c r="D42327">
        <v>15</v>
      </c>
      <c r="E42327" t="s">
        <v>1898</v>
      </c>
      <c r="F42327" t="s">
        <v>40743</v>
      </c>
      <c r="G42327">
        <v>0.85</v>
      </c>
      <c r="H42327">
        <v>0.58280014991760254</v>
      </c>
      <c r="I42327">
        <v>0.20942874966580519</v>
      </c>
      <c r="J42327">
        <v>5.5358094852031497E-2</v>
      </c>
      <c r="K42327">
        <v>3.6568427435594998E-2</v>
      </c>
      <c r="L42327">
        <v>0.2249999950781251</v>
      </c>
      <c r="M42327">
        <v>0.2</v>
      </c>
      <c r="N42327">
        <v>0.25714285714285712</v>
      </c>
      <c r="O42327">
        <v>0.14999999507812509</v>
      </c>
      <c r="P42327">
        <v>0.1333333333333333</v>
      </c>
      <c r="Q42327">
        <v>0.1714285714285714</v>
      </c>
    </row>
    <row r="42328" spans="1:17" x14ac:dyDescent="0.3">
      <c r="A42328" t="s">
        <v>14243</v>
      </c>
      <c r="B42328" t="s">
        <v>49</v>
      </c>
      <c r="C42328" t="s">
        <v>181</v>
      </c>
      <c r="D42328">
        <v>16</v>
      </c>
      <c r="E42328" t="s">
        <v>1898</v>
      </c>
      <c r="F42328" t="s">
        <v>40744</v>
      </c>
      <c r="G42328">
        <v>0.75</v>
      </c>
      <c r="H42328">
        <v>0.6026008129119873</v>
      </c>
      <c r="I42328">
        <v>0.1345291479820627</v>
      </c>
      <c r="J42328">
        <v>6.3935873997181106E-2</v>
      </c>
      <c r="K42328">
        <v>4.2924829106023701E-2</v>
      </c>
      <c r="L42328">
        <v>0.2253521076770483</v>
      </c>
      <c r="M42328">
        <v>0.22222222222222221</v>
      </c>
      <c r="N42328">
        <v>0.22857142857142851</v>
      </c>
      <c r="O42328">
        <v>0.16901407950803421</v>
      </c>
      <c r="P42328">
        <v>0.1666666666666666</v>
      </c>
      <c r="Q42328">
        <v>0.1714285714285714</v>
      </c>
    </row>
    <row r="42329" spans="1:17" x14ac:dyDescent="0.3">
      <c r="A42329" t="s">
        <v>14243</v>
      </c>
      <c r="B42329" t="s">
        <v>49</v>
      </c>
      <c r="C42329" t="s">
        <v>181</v>
      </c>
      <c r="D42329">
        <v>0</v>
      </c>
      <c r="E42329" t="s">
        <v>1916</v>
      </c>
      <c r="F42329" t="s">
        <v>40745</v>
      </c>
      <c r="G42329">
        <v>0.75</v>
      </c>
      <c r="H42329">
        <v>0.62930917739868164</v>
      </c>
      <c r="I42329">
        <v>0.1048951048951048</v>
      </c>
      <c r="J42329">
        <v>9.7081978878049997E-3</v>
      </c>
      <c r="K42329">
        <v>2.7146502518879699E-2</v>
      </c>
      <c r="L42329">
        <v>0.1707317025580013</v>
      </c>
      <c r="M42329">
        <v>0.21875</v>
      </c>
      <c r="N42329">
        <v>0.14000000000000001</v>
      </c>
      <c r="O42329">
        <v>9.7560970850684298E-2</v>
      </c>
      <c r="P42329">
        <v>0.125</v>
      </c>
      <c r="Q42329">
        <v>0.08</v>
      </c>
    </row>
    <row r="42330" spans="1:17" x14ac:dyDescent="0.3">
      <c r="A42330" t="s">
        <v>14243</v>
      </c>
      <c r="B42330" t="s">
        <v>49</v>
      </c>
      <c r="C42330" t="s">
        <v>181</v>
      </c>
      <c r="D42330">
        <v>1</v>
      </c>
      <c r="E42330" t="s">
        <v>1916</v>
      </c>
      <c r="F42330" t="s">
        <v>40746</v>
      </c>
      <c r="G42330">
        <v>0.65</v>
      </c>
      <c r="H42330">
        <v>0.63347500562667847</v>
      </c>
      <c r="I42330">
        <v>8.0213903743315496E-2</v>
      </c>
      <c r="J42330">
        <v>7.0610493430957998E-3</v>
      </c>
      <c r="K42330">
        <v>2.3625745644577398E-2</v>
      </c>
      <c r="L42330">
        <v>0.1249999953125001</v>
      </c>
      <c r="M42330">
        <v>0.1666666666666666</v>
      </c>
      <c r="N42330">
        <v>0.1</v>
      </c>
      <c r="O42330">
        <v>9.9999995312500201E-2</v>
      </c>
      <c r="P42330">
        <v>0.1333333333333333</v>
      </c>
      <c r="Q42330">
        <v>0.08</v>
      </c>
    </row>
    <row r="42331" spans="1:17" x14ac:dyDescent="0.3">
      <c r="A42331" t="s">
        <v>14243</v>
      </c>
      <c r="B42331" t="s">
        <v>49</v>
      </c>
      <c r="C42331" t="s">
        <v>181</v>
      </c>
      <c r="D42331">
        <v>2</v>
      </c>
      <c r="E42331" t="s">
        <v>1916</v>
      </c>
      <c r="F42331" t="s">
        <v>40747</v>
      </c>
      <c r="G42331">
        <v>0.7</v>
      </c>
      <c r="H42331">
        <v>0.67038130760192871</v>
      </c>
      <c r="I42331">
        <v>7.2595281306714998E-2</v>
      </c>
      <c r="J42331">
        <v>4.0733057671725999E-3</v>
      </c>
      <c r="K42331">
        <v>1.8339165964522001E-2</v>
      </c>
      <c r="L42331">
        <v>0.14285713877551029</v>
      </c>
      <c r="M42331">
        <v>0.25</v>
      </c>
      <c r="N42331">
        <v>0.1</v>
      </c>
      <c r="O42331">
        <v>0.11428571020408169</v>
      </c>
      <c r="P42331">
        <v>0.2</v>
      </c>
      <c r="Q42331">
        <v>0.08</v>
      </c>
    </row>
    <row r="42332" spans="1:17" x14ac:dyDescent="0.3">
      <c r="A42332" t="s">
        <v>14243</v>
      </c>
      <c r="B42332" t="s">
        <v>49</v>
      </c>
      <c r="C42332" t="s">
        <v>181</v>
      </c>
      <c r="D42332">
        <v>3</v>
      </c>
      <c r="E42332" t="s">
        <v>1916</v>
      </c>
      <c r="F42332" t="s">
        <v>40748</v>
      </c>
      <c r="G42332">
        <v>0.85</v>
      </c>
      <c r="H42332">
        <v>0.67753386497497559</v>
      </c>
      <c r="I42332">
        <v>6.3063063063063002E-2</v>
      </c>
      <c r="J42332">
        <v>5.4727564920316E-3</v>
      </c>
      <c r="K42332">
        <v>2.0734377509229799E-2</v>
      </c>
      <c r="L42332">
        <v>0.1388888846450618</v>
      </c>
      <c r="M42332">
        <v>0.22727272727272721</v>
      </c>
      <c r="N42332">
        <v>0.1</v>
      </c>
      <c r="O42332">
        <v>0.11111110686728411</v>
      </c>
      <c r="P42332">
        <v>0.1818181818181818</v>
      </c>
      <c r="Q42332">
        <v>0.08</v>
      </c>
    </row>
    <row r="42333" spans="1:17" x14ac:dyDescent="0.3">
      <c r="A42333" t="s">
        <v>14243</v>
      </c>
      <c r="B42333" t="s">
        <v>49</v>
      </c>
      <c r="C42333" t="s">
        <v>181</v>
      </c>
      <c r="D42333">
        <v>4</v>
      </c>
      <c r="E42333" t="s">
        <v>1916</v>
      </c>
      <c r="F42333" t="s">
        <v>40749</v>
      </c>
      <c r="G42333">
        <v>0.65</v>
      </c>
      <c r="H42333">
        <v>0.73446428775787354</v>
      </c>
      <c r="I42333">
        <v>8.1374321880650996E-2</v>
      </c>
      <c r="J42333">
        <v>5.0290050314701004E-3</v>
      </c>
      <c r="K42333">
        <v>1.9715275049498701E-2</v>
      </c>
      <c r="L42333">
        <v>0.16666666242283959</v>
      </c>
      <c r="M42333">
        <v>0.27272727272727271</v>
      </c>
      <c r="N42333">
        <v>0.12</v>
      </c>
      <c r="O42333">
        <v>0.11111110686728411</v>
      </c>
      <c r="P42333">
        <v>0.1818181818181818</v>
      </c>
      <c r="Q42333">
        <v>0.08</v>
      </c>
    </row>
    <row r="42334" spans="1:17" x14ac:dyDescent="0.3">
      <c r="A42334" t="s">
        <v>14243</v>
      </c>
      <c r="B42334" t="s">
        <v>49</v>
      </c>
      <c r="C42334" t="s">
        <v>181</v>
      </c>
      <c r="D42334">
        <v>5</v>
      </c>
      <c r="E42334" t="s">
        <v>1916</v>
      </c>
      <c r="F42334" t="s">
        <v>40750</v>
      </c>
      <c r="G42334">
        <v>0.85</v>
      </c>
      <c r="H42334">
        <v>0.66388529539108276</v>
      </c>
      <c r="I42334">
        <v>0.10676156583629889</v>
      </c>
      <c r="J42334">
        <v>8.1743226373452004E-3</v>
      </c>
      <c r="K42334">
        <v>2.4902420328179999E-2</v>
      </c>
      <c r="L42334">
        <v>0.1975308594726414</v>
      </c>
      <c r="M42334">
        <v>0.2580645161290322</v>
      </c>
      <c r="N42334">
        <v>0.16</v>
      </c>
      <c r="O42334">
        <v>0.1234567853985674</v>
      </c>
      <c r="P42334">
        <v>0.1612903225806451</v>
      </c>
      <c r="Q42334">
        <v>0.1</v>
      </c>
    </row>
    <row r="42335" spans="1:17" x14ac:dyDescent="0.3">
      <c r="A42335" t="s">
        <v>14243</v>
      </c>
      <c r="B42335" t="s">
        <v>49</v>
      </c>
      <c r="C42335" t="s">
        <v>181</v>
      </c>
      <c r="D42335">
        <v>6</v>
      </c>
      <c r="E42335" t="s">
        <v>1916</v>
      </c>
      <c r="F42335" t="s">
        <v>40751</v>
      </c>
      <c r="G42335">
        <v>0.56999999999999995</v>
      </c>
      <c r="H42335">
        <v>0.68823713064193726</v>
      </c>
      <c r="I42335">
        <v>6.3752276867030902E-2</v>
      </c>
      <c r="J42335">
        <v>3.1135835020464002E-3</v>
      </c>
      <c r="K42335">
        <v>2.1923934943587901E-2</v>
      </c>
      <c r="L42335">
        <v>0.119402981287592</v>
      </c>
      <c r="M42335">
        <v>0.23529411764705879</v>
      </c>
      <c r="N42335">
        <v>0.08</v>
      </c>
      <c r="O42335">
        <v>8.9552235018935306E-2</v>
      </c>
      <c r="P42335">
        <v>0.1764705882352941</v>
      </c>
      <c r="Q42335">
        <v>0.06</v>
      </c>
    </row>
    <row r="42336" spans="1:17" x14ac:dyDescent="0.3">
      <c r="A42336" t="s">
        <v>14243</v>
      </c>
      <c r="B42336" t="s">
        <v>49</v>
      </c>
      <c r="C42336" t="s">
        <v>181</v>
      </c>
      <c r="D42336">
        <v>7</v>
      </c>
      <c r="E42336" t="s">
        <v>1916</v>
      </c>
      <c r="F42336" t="s">
        <v>40752</v>
      </c>
      <c r="G42336">
        <v>0.85</v>
      </c>
      <c r="H42336">
        <v>0.63559740781784058</v>
      </c>
      <c r="I42336">
        <v>0.15886287625418061</v>
      </c>
      <c r="J42336">
        <v>1.7239923092942502E-2</v>
      </c>
      <c r="K42336">
        <v>2.6254036736159701E-2</v>
      </c>
      <c r="L42336">
        <v>0.2150537584691872</v>
      </c>
      <c r="M42336">
        <v>0.23255813953488369</v>
      </c>
      <c r="N42336">
        <v>0.2</v>
      </c>
      <c r="O42336">
        <v>0.1505376294369293</v>
      </c>
      <c r="P42336">
        <v>0.16279069767441859</v>
      </c>
      <c r="Q42336">
        <v>0.14000000000000001</v>
      </c>
    </row>
    <row r="42337" spans="1:17" x14ac:dyDescent="0.3">
      <c r="A42337" t="s">
        <v>14243</v>
      </c>
      <c r="B42337" t="s">
        <v>49</v>
      </c>
      <c r="C42337" t="s">
        <v>181</v>
      </c>
      <c r="D42337">
        <v>8</v>
      </c>
      <c r="E42337" t="s">
        <v>1916</v>
      </c>
      <c r="F42337" t="s">
        <v>40753</v>
      </c>
      <c r="G42337">
        <v>0.85</v>
      </c>
      <c r="H42337">
        <v>0.67475700378417969</v>
      </c>
      <c r="I42337">
        <v>0.1669449081803005</v>
      </c>
      <c r="J42337">
        <v>1.6286037206949301E-2</v>
      </c>
      <c r="K42337">
        <v>2.5048318505878801E-2</v>
      </c>
      <c r="L42337">
        <v>0.2127659524671798</v>
      </c>
      <c r="M42337">
        <v>0.22727272727272721</v>
      </c>
      <c r="N42337">
        <v>0.2</v>
      </c>
      <c r="O42337">
        <v>0.1489361652331373</v>
      </c>
      <c r="P42337">
        <v>0.15909090909090909</v>
      </c>
      <c r="Q42337">
        <v>0.14000000000000001</v>
      </c>
    </row>
    <row r="42338" spans="1:17" x14ac:dyDescent="0.3">
      <c r="A42338" t="s">
        <v>14243</v>
      </c>
      <c r="B42338" t="s">
        <v>49</v>
      </c>
      <c r="C42338" t="s">
        <v>181</v>
      </c>
      <c r="D42338">
        <v>9</v>
      </c>
      <c r="E42338" t="s">
        <v>1916</v>
      </c>
      <c r="F42338" t="s">
        <v>40754</v>
      </c>
      <c r="G42338">
        <v>0.9</v>
      </c>
      <c r="H42338">
        <v>0.73169004917144775</v>
      </c>
      <c r="I42338">
        <v>0.1818181818181818</v>
      </c>
      <c r="J42338">
        <v>9.4341039923238005E-3</v>
      </c>
      <c r="K42338">
        <v>2.36132905323421E-2</v>
      </c>
      <c r="L42338">
        <v>0.24489795418575599</v>
      </c>
      <c r="M42338">
        <v>0.25</v>
      </c>
      <c r="N42338">
        <v>0.24</v>
      </c>
      <c r="O42338">
        <v>0.14285713785922549</v>
      </c>
      <c r="P42338">
        <v>0.14583333333333329</v>
      </c>
      <c r="Q42338">
        <v>0.14000000000000001</v>
      </c>
    </row>
    <row r="42339" spans="1:17" x14ac:dyDescent="0.3">
      <c r="A42339" t="s">
        <v>14243</v>
      </c>
      <c r="B42339" t="s">
        <v>49</v>
      </c>
      <c r="C42339" t="s">
        <v>181</v>
      </c>
      <c r="D42339">
        <v>10</v>
      </c>
      <c r="E42339" t="s">
        <v>1916</v>
      </c>
      <c r="F42339" t="s">
        <v>40755</v>
      </c>
      <c r="G42339">
        <v>0.85</v>
      </c>
      <c r="H42339">
        <v>0.64408844709396362</v>
      </c>
      <c r="I42339">
        <v>0.17676767676767671</v>
      </c>
      <c r="J42339">
        <v>1.09178598103957E-2</v>
      </c>
      <c r="K42339">
        <v>2.68112414150115E-2</v>
      </c>
      <c r="L42339">
        <v>0.2150537584691872</v>
      </c>
      <c r="M42339">
        <v>0.23255813953488369</v>
      </c>
      <c r="N42339">
        <v>0.2</v>
      </c>
      <c r="O42339">
        <v>0.12903225309284319</v>
      </c>
      <c r="P42339">
        <v>0.1395348837209302</v>
      </c>
      <c r="Q42339">
        <v>0.12</v>
      </c>
    </row>
    <row r="42340" spans="1:17" x14ac:dyDescent="0.3">
      <c r="A42340" t="s">
        <v>14243</v>
      </c>
      <c r="B42340" t="s">
        <v>49</v>
      </c>
      <c r="C42340" t="s">
        <v>181</v>
      </c>
      <c r="D42340">
        <v>11</v>
      </c>
      <c r="E42340" t="s">
        <v>1916</v>
      </c>
      <c r="F42340" t="s">
        <v>40756</v>
      </c>
      <c r="G42340">
        <v>0.85</v>
      </c>
      <c r="H42340">
        <v>0.6856924295425415</v>
      </c>
      <c r="I42340">
        <v>0.12690355329949229</v>
      </c>
      <c r="J42340">
        <v>1.0469817367798499E-2</v>
      </c>
      <c r="K42340">
        <v>2.5448490839071001E-2</v>
      </c>
      <c r="L42340">
        <v>0.1739130385160681</v>
      </c>
      <c r="M42340">
        <v>0.19047619047619041</v>
      </c>
      <c r="N42340">
        <v>0.16</v>
      </c>
      <c r="O42340">
        <v>0.13043477764650299</v>
      </c>
      <c r="P42340">
        <v>0.14285714285714279</v>
      </c>
      <c r="Q42340">
        <v>0.12</v>
      </c>
    </row>
    <row r="42341" spans="1:17" x14ac:dyDescent="0.3">
      <c r="A42341" t="s">
        <v>14243</v>
      </c>
      <c r="B42341" t="s">
        <v>49</v>
      </c>
      <c r="C42341" t="s">
        <v>181</v>
      </c>
      <c r="D42341">
        <v>12</v>
      </c>
      <c r="E42341" t="s">
        <v>1916</v>
      </c>
      <c r="F42341" t="s">
        <v>40757</v>
      </c>
      <c r="G42341">
        <v>0.65</v>
      </c>
      <c r="H42341">
        <v>0.66414546966552734</v>
      </c>
      <c r="I42341">
        <v>8.0645161290322495E-2</v>
      </c>
      <c r="J42341">
        <v>6.6397441123796997E-3</v>
      </c>
      <c r="K42341">
        <v>2.58440205641749E-2</v>
      </c>
      <c r="L42341">
        <v>0.15999999555555569</v>
      </c>
      <c r="M42341">
        <v>0.24</v>
      </c>
      <c r="N42341">
        <v>0.12</v>
      </c>
      <c r="O42341">
        <v>0.1066666622222224</v>
      </c>
      <c r="P42341">
        <v>0.16</v>
      </c>
      <c r="Q42341">
        <v>0.08</v>
      </c>
    </row>
    <row r="42342" spans="1:17" x14ac:dyDescent="0.3">
      <c r="A42342" t="s">
        <v>14243</v>
      </c>
      <c r="B42342" t="s">
        <v>49</v>
      </c>
      <c r="C42342" t="s">
        <v>181</v>
      </c>
      <c r="D42342">
        <v>13</v>
      </c>
      <c r="E42342" t="s">
        <v>1916</v>
      </c>
      <c r="F42342" t="s">
        <v>40758</v>
      </c>
      <c r="G42342">
        <v>0.65</v>
      </c>
      <c r="H42342">
        <v>0.6960863471031189</v>
      </c>
      <c r="I42342">
        <v>8.1374321880650996E-2</v>
      </c>
      <c r="J42342">
        <v>4.8049266092775999E-3</v>
      </c>
      <c r="K42342">
        <v>1.94355548917239E-2</v>
      </c>
      <c r="L42342">
        <v>0.14084506625669521</v>
      </c>
      <c r="M42342">
        <v>0.238095238095238</v>
      </c>
      <c r="N42342">
        <v>0.1</v>
      </c>
      <c r="O42342">
        <v>0.11267605217218821</v>
      </c>
      <c r="P42342">
        <v>0.19047619047619041</v>
      </c>
      <c r="Q42342">
        <v>0.08</v>
      </c>
    </row>
    <row r="42343" spans="1:17" x14ac:dyDescent="0.3">
      <c r="A42343" t="s">
        <v>14243</v>
      </c>
      <c r="B42343" t="s">
        <v>49</v>
      </c>
      <c r="C42343" t="s">
        <v>181</v>
      </c>
      <c r="D42343">
        <v>14</v>
      </c>
      <c r="E42343" t="s">
        <v>1916</v>
      </c>
      <c r="F42343" t="s">
        <v>40759</v>
      </c>
      <c r="G42343">
        <v>0.92</v>
      </c>
      <c r="H42343">
        <v>0.71466505527496338</v>
      </c>
      <c r="I42343">
        <v>0.18945634266886319</v>
      </c>
      <c r="J42343">
        <v>8.8337063659982996E-3</v>
      </c>
      <c r="K42343">
        <v>2.4015243588289902E-2</v>
      </c>
      <c r="L42343">
        <v>0.2135922280139505</v>
      </c>
      <c r="M42343">
        <v>0.20754716981132071</v>
      </c>
      <c r="N42343">
        <v>0.22</v>
      </c>
      <c r="O42343">
        <v>0.15533980082948451</v>
      </c>
      <c r="P42343">
        <v>0.15094339622641509</v>
      </c>
      <c r="Q42343">
        <v>0.16</v>
      </c>
    </row>
    <row r="42344" spans="1:17" x14ac:dyDescent="0.3">
      <c r="A42344" t="s">
        <v>14243</v>
      </c>
      <c r="B42344" t="s">
        <v>49</v>
      </c>
      <c r="C42344" t="s">
        <v>181</v>
      </c>
      <c r="D42344">
        <v>15</v>
      </c>
      <c r="E42344" t="s">
        <v>1916</v>
      </c>
      <c r="F42344" t="s">
        <v>40760</v>
      </c>
      <c r="G42344">
        <v>0.75</v>
      </c>
      <c r="H42344">
        <v>0.67825865745544434</v>
      </c>
      <c r="I42344">
        <v>6.3405797101449196E-2</v>
      </c>
      <c r="J42344">
        <v>4.2051834824013996E-3</v>
      </c>
      <c r="K42344">
        <v>2.0236263588174399E-2</v>
      </c>
      <c r="L42344">
        <v>0.11428571020408169</v>
      </c>
      <c r="M42344">
        <v>0.2</v>
      </c>
      <c r="N42344">
        <v>0.08</v>
      </c>
      <c r="O42344">
        <v>8.5714281632653197E-2</v>
      </c>
      <c r="P42344">
        <v>0.15</v>
      </c>
      <c r="Q42344">
        <v>0.06</v>
      </c>
    </row>
    <row r="42345" spans="1:17" x14ac:dyDescent="0.3">
      <c r="A42345" t="s">
        <v>14243</v>
      </c>
      <c r="B42345" t="s">
        <v>49</v>
      </c>
      <c r="C42345" t="s">
        <v>181</v>
      </c>
      <c r="D42345">
        <v>16</v>
      </c>
      <c r="E42345" t="s">
        <v>1916</v>
      </c>
      <c r="F42345" t="s">
        <v>40761</v>
      </c>
      <c r="G42345">
        <v>0.75</v>
      </c>
      <c r="H42345">
        <v>0.72844302654266357</v>
      </c>
      <c r="I42345">
        <v>8.9766606822262104E-2</v>
      </c>
      <c r="J42345">
        <v>1.0686421205658899E-2</v>
      </c>
      <c r="K42345">
        <v>3.3207969745880098E-2</v>
      </c>
      <c r="L42345">
        <v>0.16666666242283959</v>
      </c>
      <c r="M42345">
        <v>0.27272727272727271</v>
      </c>
      <c r="N42345">
        <v>0.12</v>
      </c>
      <c r="O42345">
        <v>0.11111110686728411</v>
      </c>
      <c r="P42345">
        <v>0.1818181818181818</v>
      </c>
      <c r="Q42345">
        <v>0.08</v>
      </c>
    </row>
    <row r="42346" spans="1:17" x14ac:dyDescent="0.3">
      <c r="A42346" t="s">
        <v>14243</v>
      </c>
      <c r="B42346" t="s">
        <v>49</v>
      </c>
      <c r="C42346" t="s">
        <v>181</v>
      </c>
      <c r="D42346">
        <v>0</v>
      </c>
      <c r="E42346" t="s">
        <v>1934</v>
      </c>
      <c r="F42346" t="s">
        <v>40762</v>
      </c>
      <c r="G42346">
        <v>0.9</v>
      </c>
      <c r="H42346">
        <v>0.66944128274917603</v>
      </c>
      <c r="I42346">
        <v>9.9502487562189004E-2</v>
      </c>
      <c r="J42346">
        <v>1.118145820108E-2</v>
      </c>
      <c r="K42346">
        <v>1.4908183046015201E-2</v>
      </c>
      <c r="L42346">
        <v>0.1562499950048829</v>
      </c>
      <c r="M42346">
        <v>0.1612903225806451</v>
      </c>
      <c r="N42346">
        <v>0.15151515151515149</v>
      </c>
      <c r="O42346">
        <v>0.1562499950048829</v>
      </c>
      <c r="P42346">
        <v>0.1612903225806451</v>
      </c>
      <c r="Q42346">
        <v>0.15151515151515149</v>
      </c>
    </row>
    <row r="42347" spans="1:17" x14ac:dyDescent="0.3">
      <c r="A42347" t="s">
        <v>14243</v>
      </c>
      <c r="B42347" t="s">
        <v>49</v>
      </c>
      <c r="C42347" t="s">
        <v>181</v>
      </c>
      <c r="D42347">
        <v>1</v>
      </c>
      <c r="E42347" t="s">
        <v>1934</v>
      </c>
      <c r="F42347" t="s">
        <v>40763</v>
      </c>
      <c r="G42347">
        <v>0.85</v>
      </c>
      <c r="H42347">
        <v>0.58493447303771973</v>
      </c>
      <c r="I42347">
        <v>8.0862533692722297E-2</v>
      </c>
      <c r="J42347">
        <v>1.0471622817357799E-2</v>
      </c>
      <c r="K42347">
        <v>2.2728054921000499E-2</v>
      </c>
      <c r="L42347">
        <v>0.15094339152723399</v>
      </c>
      <c r="M42347">
        <v>0.2</v>
      </c>
      <c r="N42347">
        <v>0.1212121212121212</v>
      </c>
      <c r="O42347">
        <v>0.15094339152723399</v>
      </c>
      <c r="P42347">
        <v>0.2</v>
      </c>
      <c r="Q42347">
        <v>0.1212121212121212</v>
      </c>
    </row>
    <row r="42348" spans="1:17" x14ac:dyDescent="0.3">
      <c r="A42348" t="s">
        <v>14243</v>
      </c>
      <c r="B42348" t="s">
        <v>49</v>
      </c>
      <c r="C42348" t="s">
        <v>181</v>
      </c>
      <c r="D42348">
        <v>2</v>
      </c>
      <c r="E42348" t="s">
        <v>1934</v>
      </c>
      <c r="F42348" t="s">
        <v>40764</v>
      </c>
      <c r="G42348">
        <v>0.85</v>
      </c>
      <c r="H42348">
        <v>0.65456521511077881</v>
      </c>
      <c r="I42348">
        <v>0.13089005235602089</v>
      </c>
      <c r="J42348">
        <v>1.4501304744286601E-2</v>
      </c>
      <c r="K42348">
        <v>2.46345382063403E-2</v>
      </c>
      <c r="L42348">
        <v>0.19354838211758599</v>
      </c>
      <c r="M42348">
        <v>0.2068965517241379</v>
      </c>
      <c r="N42348">
        <v>0.1818181818181818</v>
      </c>
      <c r="O42348">
        <v>9.6774188569199004E-2</v>
      </c>
      <c r="P42348">
        <v>0.10344827586206889</v>
      </c>
      <c r="Q42348">
        <v>9.0909090909090898E-2</v>
      </c>
    </row>
    <row r="42349" spans="1:17" x14ac:dyDescent="0.3">
      <c r="A42349" t="s">
        <v>14243</v>
      </c>
      <c r="B42349" t="s">
        <v>49</v>
      </c>
      <c r="C42349" t="s">
        <v>181</v>
      </c>
      <c r="D42349">
        <v>3</v>
      </c>
      <c r="E42349" t="s">
        <v>1934</v>
      </c>
      <c r="F42349" t="s">
        <v>40765</v>
      </c>
      <c r="G42349">
        <v>0.7</v>
      </c>
      <c r="H42349">
        <v>0.54102283716201782</v>
      </c>
      <c r="I42349">
        <v>7.8328981723237601E-2</v>
      </c>
      <c r="J42349">
        <v>1.3181364063700501E-2</v>
      </c>
      <c r="K42349">
        <v>2.03473805832513E-2</v>
      </c>
      <c r="L42349">
        <v>0.13793102957788361</v>
      </c>
      <c r="M42349">
        <v>0.16</v>
      </c>
      <c r="N42349">
        <v>0.1212121212121212</v>
      </c>
      <c r="O42349">
        <v>6.8965512336504498E-2</v>
      </c>
      <c r="P42349">
        <v>0.08</v>
      </c>
      <c r="Q42349">
        <v>6.0606060606060601E-2</v>
      </c>
    </row>
    <row r="42350" spans="1:17" x14ac:dyDescent="0.3">
      <c r="A42350" t="s">
        <v>14243</v>
      </c>
      <c r="B42350" t="s">
        <v>49</v>
      </c>
      <c r="C42350" t="s">
        <v>181</v>
      </c>
      <c r="D42350">
        <v>4</v>
      </c>
      <c r="E42350" t="s">
        <v>1934</v>
      </c>
      <c r="F42350" t="s">
        <v>40766</v>
      </c>
      <c r="G42350">
        <v>0.85</v>
      </c>
      <c r="H42350">
        <v>0.60656917095184326</v>
      </c>
      <c r="I42350">
        <v>9.3333333333333296E-2</v>
      </c>
      <c r="J42350">
        <v>1.10829661212716E-2</v>
      </c>
      <c r="K42350">
        <v>2.6594139297659899E-2</v>
      </c>
      <c r="L42350">
        <v>0.1071428523022961</v>
      </c>
      <c r="M42350">
        <v>0.13043478260869559</v>
      </c>
      <c r="N42350">
        <v>9.0909090909090898E-2</v>
      </c>
      <c r="O42350">
        <v>7.14285665880105E-2</v>
      </c>
      <c r="P42350">
        <v>8.6956521739130405E-2</v>
      </c>
      <c r="Q42350">
        <v>6.0606060606060601E-2</v>
      </c>
    </row>
    <row r="42351" spans="1:17" x14ac:dyDescent="0.3">
      <c r="A42351" t="s">
        <v>14243</v>
      </c>
      <c r="B42351" t="s">
        <v>49</v>
      </c>
      <c r="C42351" t="s">
        <v>181</v>
      </c>
      <c r="D42351">
        <v>5</v>
      </c>
      <c r="E42351" t="s">
        <v>1934</v>
      </c>
      <c r="F42351" t="s">
        <v>40767</v>
      </c>
      <c r="G42351">
        <v>0.85</v>
      </c>
      <c r="H42351">
        <v>0.59465253353118896</v>
      </c>
      <c r="I42351">
        <v>7.8947368421052599E-2</v>
      </c>
      <c r="J42351">
        <v>1.1995139883672601E-2</v>
      </c>
      <c r="K42351">
        <v>2.2334412357167599E-2</v>
      </c>
      <c r="L42351">
        <v>0.103448270957194</v>
      </c>
      <c r="M42351">
        <v>0.12</v>
      </c>
      <c r="N42351">
        <v>9.0909090909090898E-2</v>
      </c>
      <c r="O42351">
        <v>6.8965512336504498E-2</v>
      </c>
      <c r="P42351">
        <v>0.08</v>
      </c>
      <c r="Q42351">
        <v>6.0606060606060601E-2</v>
      </c>
    </row>
    <row r="42352" spans="1:17" x14ac:dyDescent="0.3">
      <c r="A42352" t="s">
        <v>14243</v>
      </c>
      <c r="B42352" t="s">
        <v>49</v>
      </c>
      <c r="C42352" t="s">
        <v>181</v>
      </c>
      <c r="D42352">
        <v>6</v>
      </c>
      <c r="E42352" t="s">
        <v>1934</v>
      </c>
      <c r="F42352" t="s">
        <v>40768</v>
      </c>
      <c r="G42352">
        <v>0.85</v>
      </c>
      <c r="H42352">
        <v>0.57691460847854614</v>
      </c>
      <c r="I42352">
        <v>0.10282776349614391</v>
      </c>
      <c r="J42352">
        <v>1.4773216094480599E-2</v>
      </c>
      <c r="K42352">
        <v>1.9030359253094702E-2</v>
      </c>
      <c r="L42352">
        <v>0.18181817681818191</v>
      </c>
      <c r="M42352">
        <v>0.1818181818181818</v>
      </c>
      <c r="N42352">
        <v>0.1818181818181818</v>
      </c>
      <c r="O42352">
        <v>0.1212121162121214</v>
      </c>
      <c r="P42352">
        <v>0.1212121212121212</v>
      </c>
      <c r="Q42352">
        <v>0.1212121212121212</v>
      </c>
    </row>
    <row r="42353" spans="1:17" x14ac:dyDescent="0.3">
      <c r="A42353" t="s">
        <v>14243</v>
      </c>
      <c r="B42353" t="s">
        <v>49</v>
      </c>
      <c r="C42353" t="s">
        <v>181</v>
      </c>
      <c r="D42353">
        <v>7</v>
      </c>
      <c r="E42353" t="s">
        <v>1934</v>
      </c>
      <c r="F42353" t="s">
        <v>40769</v>
      </c>
      <c r="G42353">
        <v>0.85</v>
      </c>
      <c r="H42353">
        <v>0.59467792510986328</v>
      </c>
      <c r="I42353">
        <v>0.1041666666666666</v>
      </c>
      <c r="J42353">
        <v>1.46552580308754E-2</v>
      </c>
      <c r="K42353">
        <v>2.0360860140549698E-2</v>
      </c>
      <c r="L42353">
        <v>0.1666666617166668</v>
      </c>
      <c r="M42353">
        <v>0.18518518518518509</v>
      </c>
      <c r="N42353">
        <v>0.15151515151515149</v>
      </c>
      <c r="O42353">
        <v>9.9999995050000207E-2</v>
      </c>
      <c r="P42353">
        <v>0.1111111111111111</v>
      </c>
      <c r="Q42353">
        <v>9.0909090909090898E-2</v>
      </c>
    </row>
    <row r="42354" spans="1:17" x14ac:dyDescent="0.3">
      <c r="A42354" t="s">
        <v>14243</v>
      </c>
      <c r="B42354" t="s">
        <v>49</v>
      </c>
      <c r="C42354" t="s">
        <v>181</v>
      </c>
      <c r="D42354">
        <v>8</v>
      </c>
      <c r="E42354" t="s">
        <v>1934</v>
      </c>
      <c r="F42354" t="s">
        <v>40770</v>
      </c>
      <c r="G42354">
        <v>0.85</v>
      </c>
      <c r="H42354">
        <v>0.65584588050842285</v>
      </c>
      <c r="I42354">
        <v>0.1821689282504329</v>
      </c>
      <c r="J42354">
        <v>2.39685445878965E-2</v>
      </c>
      <c r="K42354">
        <v>2.8699975236874599E-2</v>
      </c>
      <c r="L42354">
        <v>0.2456140302123731</v>
      </c>
      <c r="M42354">
        <v>0.29166666666666669</v>
      </c>
      <c r="N42354">
        <v>0.2121212121212121</v>
      </c>
      <c r="O42354">
        <v>0.14035087231763629</v>
      </c>
      <c r="P42354">
        <v>0.1666666666666666</v>
      </c>
      <c r="Q42354">
        <v>0.1212121212121212</v>
      </c>
    </row>
    <row r="42355" spans="1:17" x14ac:dyDescent="0.3">
      <c r="A42355" t="s">
        <v>14243</v>
      </c>
      <c r="B42355" t="s">
        <v>49</v>
      </c>
      <c r="C42355" t="s">
        <v>181</v>
      </c>
      <c r="D42355">
        <v>9</v>
      </c>
      <c r="E42355" t="s">
        <v>1934</v>
      </c>
      <c r="F42355" t="s">
        <v>40771</v>
      </c>
      <c r="G42355">
        <v>0.85</v>
      </c>
      <c r="H42355">
        <v>0.65526306629180908</v>
      </c>
      <c r="I42355">
        <v>0.15915119363395219</v>
      </c>
      <c r="J42355">
        <v>1.55809759408327E-2</v>
      </c>
      <c r="K42355">
        <v>3.0040142196908301E-2</v>
      </c>
      <c r="L42355">
        <v>0.32142856658801028</v>
      </c>
      <c r="M42355">
        <v>0.39130434782608697</v>
      </c>
      <c r="N42355">
        <v>0.27272727272727271</v>
      </c>
      <c r="O42355">
        <v>0.1785714237308674</v>
      </c>
      <c r="P42355">
        <v>0.217391304347826</v>
      </c>
      <c r="Q42355">
        <v>0.15151515151515149</v>
      </c>
    </row>
    <row r="42356" spans="1:17" x14ac:dyDescent="0.3">
      <c r="A42356" t="s">
        <v>14243</v>
      </c>
      <c r="B42356" t="s">
        <v>49</v>
      </c>
      <c r="C42356" t="s">
        <v>181</v>
      </c>
      <c r="D42356">
        <v>10</v>
      </c>
      <c r="E42356" t="s">
        <v>1934</v>
      </c>
      <c r="F42356" t="s">
        <v>40772</v>
      </c>
      <c r="G42356">
        <v>0.85</v>
      </c>
      <c r="H42356">
        <v>0.62222826480865479</v>
      </c>
      <c r="I42356">
        <v>0.10610079575596811</v>
      </c>
      <c r="J42356">
        <v>2.2034827490534498E-2</v>
      </c>
      <c r="K42356">
        <v>2.7639019776218101E-2</v>
      </c>
      <c r="L42356">
        <v>0.1785714237308674</v>
      </c>
      <c r="M42356">
        <v>0.217391304347826</v>
      </c>
      <c r="N42356">
        <v>0.15151515151515149</v>
      </c>
      <c r="O42356">
        <v>0.1071428523022961</v>
      </c>
      <c r="P42356">
        <v>0.13043478260869559</v>
      </c>
      <c r="Q42356">
        <v>9.0909090909090898E-2</v>
      </c>
    </row>
    <row r="42357" spans="1:17" x14ac:dyDescent="0.3">
      <c r="A42357" t="s">
        <v>14243</v>
      </c>
      <c r="B42357" t="s">
        <v>49</v>
      </c>
      <c r="C42357" t="s">
        <v>181</v>
      </c>
      <c r="D42357">
        <v>11</v>
      </c>
      <c r="E42357" t="s">
        <v>1934</v>
      </c>
      <c r="F42357" t="s">
        <v>40773</v>
      </c>
      <c r="G42357">
        <v>0.85</v>
      </c>
      <c r="H42357">
        <v>0.54106724262237549</v>
      </c>
      <c r="I42357">
        <v>5.31914893617021E-2</v>
      </c>
      <c r="J42357">
        <v>1.02313314412684E-2</v>
      </c>
      <c r="K42357">
        <v>2.2238993604188299E-2</v>
      </c>
      <c r="L42357">
        <v>7.14285665880105E-2</v>
      </c>
      <c r="M42357">
        <v>8.6956521739130405E-2</v>
      </c>
      <c r="N42357">
        <v>6.0606060606060601E-2</v>
      </c>
      <c r="O42357">
        <v>3.57142808737251E-2</v>
      </c>
      <c r="P42357">
        <v>4.3478260869565202E-2</v>
      </c>
      <c r="Q42357">
        <v>3.03030303030303E-2</v>
      </c>
    </row>
    <row r="42358" spans="1:17" x14ac:dyDescent="0.3">
      <c r="A42358" t="s">
        <v>14243</v>
      </c>
      <c r="B42358" t="s">
        <v>49</v>
      </c>
      <c r="C42358" t="s">
        <v>181</v>
      </c>
      <c r="D42358">
        <v>12</v>
      </c>
      <c r="E42358" t="s">
        <v>1934</v>
      </c>
      <c r="F42358" t="s">
        <v>40774</v>
      </c>
      <c r="G42358">
        <v>0.85</v>
      </c>
      <c r="H42358">
        <v>0.55835163593292236</v>
      </c>
      <c r="I42358">
        <v>9.1383812010443793E-2</v>
      </c>
      <c r="J42358">
        <v>1.3181364063700501E-2</v>
      </c>
      <c r="K42358">
        <v>1.9944262508570801E-2</v>
      </c>
      <c r="L42358">
        <v>0.10526315301939081</v>
      </c>
      <c r="M42358">
        <v>0.125</v>
      </c>
      <c r="N42358">
        <v>9.0909090909090898E-2</v>
      </c>
      <c r="O42358">
        <v>0.10526315301939081</v>
      </c>
      <c r="P42358">
        <v>0.125</v>
      </c>
      <c r="Q42358">
        <v>9.0909090909090898E-2</v>
      </c>
    </row>
    <row r="42359" spans="1:17" x14ac:dyDescent="0.3">
      <c r="A42359" t="s">
        <v>14243</v>
      </c>
      <c r="B42359" t="s">
        <v>49</v>
      </c>
      <c r="C42359" t="s">
        <v>181</v>
      </c>
      <c r="D42359">
        <v>13</v>
      </c>
      <c r="E42359" t="s">
        <v>1934</v>
      </c>
      <c r="F42359" t="s">
        <v>40775</v>
      </c>
      <c r="G42359">
        <v>0.87</v>
      </c>
      <c r="H42359">
        <v>0.672576904296875</v>
      </c>
      <c r="I42359">
        <v>0.1999999999999999</v>
      </c>
      <c r="J42359">
        <v>8.6729860979374001E-3</v>
      </c>
      <c r="K42359">
        <v>1.3613244617334401E-2</v>
      </c>
      <c r="L42359">
        <v>0.2195121903123142</v>
      </c>
      <c r="M42359">
        <v>0.18367346938775511</v>
      </c>
      <c r="N42359">
        <v>0.27272727272727271</v>
      </c>
      <c r="O42359">
        <v>9.7560970800119204E-2</v>
      </c>
      <c r="P42359">
        <v>8.16326530612244E-2</v>
      </c>
      <c r="Q42359">
        <v>0.1212121212121212</v>
      </c>
    </row>
    <row r="42360" spans="1:17" x14ac:dyDescent="0.3">
      <c r="A42360" t="s">
        <v>14243</v>
      </c>
      <c r="B42360" t="s">
        <v>49</v>
      </c>
      <c r="C42360" t="s">
        <v>181</v>
      </c>
      <c r="D42360">
        <v>14</v>
      </c>
      <c r="E42360" t="s">
        <v>1934</v>
      </c>
      <c r="F42360" t="s">
        <v>40776</v>
      </c>
      <c r="G42360">
        <v>0.9</v>
      </c>
      <c r="H42360">
        <v>0.67299103736877441</v>
      </c>
      <c r="I42360">
        <v>0.1436031331592689</v>
      </c>
      <c r="J42360">
        <v>2.6362728127401001E-2</v>
      </c>
      <c r="K42360">
        <v>2.5486497998257501E-2</v>
      </c>
      <c r="L42360">
        <v>0.22950819175490469</v>
      </c>
      <c r="M42360">
        <v>0.25</v>
      </c>
      <c r="N42360">
        <v>0.2121212121212121</v>
      </c>
      <c r="O42360">
        <v>0.1639344212631014</v>
      </c>
      <c r="P42360">
        <v>0.17857142857142849</v>
      </c>
      <c r="Q42360">
        <v>0.15151515151515149</v>
      </c>
    </row>
    <row r="42361" spans="1:17" x14ac:dyDescent="0.3">
      <c r="A42361" t="s">
        <v>14243</v>
      </c>
      <c r="B42361" t="s">
        <v>49</v>
      </c>
      <c r="C42361" t="s">
        <v>181</v>
      </c>
      <c r="D42361">
        <v>15</v>
      </c>
      <c r="E42361" t="s">
        <v>1934</v>
      </c>
      <c r="F42361" t="s">
        <v>40777</v>
      </c>
      <c r="G42361">
        <v>0.85</v>
      </c>
      <c r="H42361">
        <v>0.59873247146606445</v>
      </c>
      <c r="I42361">
        <v>8.0213903743315496E-2</v>
      </c>
      <c r="J42361">
        <v>1.16145436921491E-2</v>
      </c>
      <c r="K42361">
        <v>2.2825572043259201E-2</v>
      </c>
      <c r="L42361">
        <v>0.14545454065454561</v>
      </c>
      <c r="M42361">
        <v>0.1818181818181818</v>
      </c>
      <c r="N42361">
        <v>0.1212121212121212</v>
      </c>
      <c r="O42361">
        <v>7.2727267927273007E-2</v>
      </c>
      <c r="P42361">
        <v>9.0909090909090898E-2</v>
      </c>
      <c r="Q42361">
        <v>6.0606060606060601E-2</v>
      </c>
    </row>
    <row r="42362" spans="1:17" x14ac:dyDescent="0.3">
      <c r="A42362" t="s">
        <v>14243</v>
      </c>
      <c r="B42362" t="s">
        <v>49</v>
      </c>
      <c r="C42362" t="s">
        <v>181</v>
      </c>
      <c r="D42362">
        <v>16</v>
      </c>
      <c r="E42362" t="s">
        <v>1934</v>
      </c>
      <c r="F42362" t="s">
        <v>40778</v>
      </c>
      <c r="G42362">
        <v>0.85</v>
      </c>
      <c r="H42362">
        <v>0.63547682762145996</v>
      </c>
      <c r="I42362">
        <v>0.1312335958005249</v>
      </c>
      <c r="J42362">
        <v>1.5467812418537201E-2</v>
      </c>
      <c r="K42362">
        <v>2.8205446531150001E-2</v>
      </c>
      <c r="L42362">
        <v>0.22950819175490469</v>
      </c>
      <c r="M42362">
        <v>0.25</v>
      </c>
      <c r="N42362">
        <v>0.2121212121212121</v>
      </c>
      <c r="O42362">
        <v>9.8360650771298297E-2</v>
      </c>
      <c r="P42362">
        <v>0.1071428571428571</v>
      </c>
      <c r="Q42362">
        <v>9.0909090909090898E-2</v>
      </c>
    </row>
    <row r="42363" spans="1:17" x14ac:dyDescent="0.3">
      <c r="A42363" t="s">
        <v>14243</v>
      </c>
      <c r="B42363" t="s">
        <v>49</v>
      </c>
      <c r="C42363" t="s">
        <v>181</v>
      </c>
      <c r="D42363">
        <v>0</v>
      </c>
      <c r="E42363" t="s">
        <v>1952</v>
      </c>
      <c r="F42363" t="s">
        <v>40779</v>
      </c>
      <c r="G42363">
        <v>0.85</v>
      </c>
      <c r="H42363">
        <v>0.78975898027420044</v>
      </c>
      <c r="I42363">
        <v>0.2172320645757837</v>
      </c>
      <c r="J42363">
        <v>9.5526384074824996E-3</v>
      </c>
      <c r="K42363">
        <v>6.57150619361421E-2</v>
      </c>
      <c r="L42363">
        <v>0.3324250631199282</v>
      </c>
      <c r="M42363">
        <v>0.3315217391304347</v>
      </c>
      <c r="N42363">
        <v>0.33333333333333331</v>
      </c>
      <c r="O42363">
        <v>0.16348773341965581</v>
      </c>
      <c r="P42363">
        <v>0.16304347826086951</v>
      </c>
      <c r="Q42363">
        <v>0.1639344262295081</v>
      </c>
    </row>
    <row r="42364" spans="1:17" x14ac:dyDescent="0.3">
      <c r="A42364" t="s">
        <v>14243</v>
      </c>
      <c r="B42364" t="s">
        <v>49</v>
      </c>
      <c r="C42364" t="s">
        <v>181</v>
      </c>
      <c r="D42364">
        <v>1</v>
      </c>
      <c r="E42364" t="s">
        <v>1952</v>
      </c>
      <c r="F42364" t="s">
        <v>40780</v>
      </c>
      <c r="G42364">
        <v>0.85</v>
      </c>
      <c r="H42364">
        <v>0.7123558521270752</v>
      </c>
      <c r="I42364">
        <v>0.10600706713780909</v>
      </c>
      <c r="J42364">
        <v>2.9774044610172E-3</v>
      </c>
      <c r="K42364">
        <v>1.5716680417500399E-2</v>
      </c>
      <c r="L42364">
        <v>0.22047243691704391</v>
      </c>
      <c r="M42364">
        <v>0.39436619718309851</v>
      </c>
      <c r="N42364">
        <v>0.15300546448087429</v>
      </c>
      <c r="O42364">
        <v>9.4488184948539999E-2</v>
      </c>
      <c r="P42364">
        <v>0.16901408450704219</v>
      </c>
      <c r="Q42364">
        <v>6.5573770491803199E-2</v>
      </c>
    </row>
    <row r="42365" spans="1:17" x14ac:dyDescent="0.3">
      <c r="A42365" t="s">
        <v>14243</v>
      </c>
      <c r="B42365" t="s">
        <v>49</v>
      </c>
      <c r="C42365" t="s">
        <v>181</v>
      </c>
      <c r="D42365">
        <v>2</v>
      </c>
      <c r="E42365" t="s">
        <v>1952</v>
      </c>
      <c r="F42365" t="s">
        <v>40781</v>
      </c>
      <c r="G42365">
        <v>0.65</v>
      </c>
      <c r="H42365">
        <v>0.70458292961120605</v>
      </c>
      <c r="I42365">
        <v>3.4619188921859501E-2</v>
      </c>
      <c r="J42365">
        <v>1.08786976414608E-5</v>
      </c>
      <c r="K42365">
        <v>1.5479340486200001E-4</v>
      </c>
      <c r="L42365">
        <v>0.13023255560584099</v>
      </c>
      <c r="M42365">
        <v>0.4375</v>
      </c>
      <c r="N42365">
        <v>7.6502732240437105E-2</v>
      </c>
      <c r="O42365">
        <v>7.4418602117468993E-2</v>
      </c>
      <c r="P42365">
        <v>0.25</v>
      </c>
      <c r="Q42365">
        <v>4.3715846994535498E-2</v>
      </c>
    </row>
    <row r="42366" spans="1:17" x14ac:dyDescent="0.3">
      <c r="A42366" t="s">
        <v>14243</v>
      </c>
      <c r="B42366" t="s">
        <v>49</v>
      </c>
      <c r="C42366" t="s">
        <v>181</v>
      </c>
      <c r="D42366">
        <v>3</v>
      </c>
      <c r="E42366" t="s">
        <v>1952</v>
      </c>
      <c r="F42366" t="s">
        <v>40782</v>
      </c>
      <c r="G42366">
        <v>0.9</v>
      </c>
      <c r="H42366">
        <v>0.72757720947265625</v>
      </c>
      <c r="I42366">
        <v>9.5038659793814401E-2</v>
      </c>
      <c r="J42366">
        <v>2.0884554424283001E-3</v>
      </c>
      <c r="K42366">
        <v>1.4232506476820899E-2</v>
      </c>
      <c r="L42366">
        <v>0.21428571030895691</v>
      </c>
      <c r="M42366">
        <v>0.39130434782608697</v>
      </c>
      <c r="N42366">
        <v>0.14754098360655729</v>
      </c>
      <c r="O42366">
        <v>0.1111111071343539</v>
      </c>
      <c r="P42366">
        <v>0.20289855072463769</v>
      </c>
      <c r="Q42366">
        <v>7.6502732240437105E-2</v>
      </c>
    </row>
    <row r="42367" spans="1:17" x14ac:dyDescent="0.3">
      <c r="A42367" t="s">
        <v>14243</v>
      </c>
      <c r="B42367" t="s">
        <v>49</v>
      </c>
      <c r="C42367" t="s">
        <v>181</v>
      </c>
      <c r="D42367">
        <v>4</v>
      </c>
      <c r="E42367" t="s">
        <v>1952</v>
      </c>
      <c r="F42367" t="s">
        <v>40783</v>
      </c>
      <c r="G42367">
        <v>0.85</v>
      </c>
      <c r="H42367">
        <v>0.73804658651351929</v>
      </c>
      <c r="I42367">
        <v>9.8102283692505607E-2</v>
      </c>
      <c r="J42367">
        <v>2.5498511178277E-3</v>
      </c>
      <c r="K42367">
        <v>1.28900552433052E-2</v>
      </c>
      <c r="L42367">
        <v>0.20161289935776541</v>
      </c>
      <c r="M42367">
        <v>0.38461538461538458</v>
      </c>
      <c r="N42367">
        <v>0.13661202185792351</v>
      </c>
      <c r="O42367">
        <v>9.6774189680346095E-2</v>
      </c>
      <c r="P42367">
        <v>0.1846153846153846</v>
      </c>
      <c r="Q42367">
        <v>6.5573770491803199E-2</v>
      </c>
    </row>
    <row r="42368" spans="1:17" x14ac:dyDescent="0.3">
      <c r="A42368" t="s">
        <v>14243</v>
      </c>
      <c r="B42368" t="s">
        <v>49</v>
      </c>
      <c r="C42368" t="s">
        <v>181</v>
      </c>
      <c r="D42368">
        <v>5</v>
      </c>
      <c r="E42368" t="s">
        <v>1952</v>
      </c>
      <c r="F42368" t="s">
        <v>40784</v>
      </c>
      <c r="G42368">
        <v>0.45</v>
      </c>
      <c r="H42368">
        <v>0.66691601276397705</v>
      </c>
      <c r="I42368">
        <v>2.15018193847171E-2</v>
      </c>
      <c r="J42368">
        <v>3.9183610578732528E-7</v>
      </c>
      <c r="K42368">
        <v>2.8492731001801931E-5</v>
      </c>
      <c r="L42368">
        <v>9.6153844038923797E-2</v>
      </c>
      <c r="M42368">
        <v>0.4</v>
      </c>
      <c r="N42368">
        <v>5.4644808743169397E-2</v>
      </c>
      <c r="O42368">
        <v>6.7307690192769998E-2</v>
      </c>
      <c r="P42368">
        <v>0.28000000000000003</v>
      </c>
      <c r="Q42368">
        <v>3.8251366120218497E-2</v>
      </c>
    </row>
    <row r="42369" spans="1:17" x14ac:dyDescent="0.3">
      <c r="A42369" t="s">
        <v>14243</v>
      </c>
      <c r="B42369" t="s">
        <v>49</v>
      </c>
      <c r="C42369" t="s">
        <v>181</v>
      </c>
      <c r="D42369">
        <v>6</v>
      </c>
      <c r="E42369" t="s">
        <v>1952</v>
      </c>
      <c r="F42369" t="s">
        <v>40785</v>
      </c>
      <c r="G42369">
        <v>0.65</v>
      </c>
      <c r="H42369">
        <v>0.699310302734375</v>
      </c>
      <c r="I42369">
        <v>3.7928759894459103E-2</v>
      </c>
      <c r="J42369">
        <v>7.2331872923711348E-6</v>
      </c>
      <c r="K42369">
        <v>1.3601646636790001E-4</v>
      </c>
      <c r="L42369">
        <v>0.13888888630015431</v>
      </c>
      <c r="M42369">
        <v>0.45454545454545447</v>
      </c>
      <c r="N42369">
        <v>8.1967213114753995E-2</v>
      </c>
      <c r="O42369">
        <v>6.4814812226080307E-2</v>
      </c>
      <c r="P42369">
        <v>0.2121212121212121</v>
      </c>
      <c r="Q42369">
        <v>3.8251366120218497E-2</v>
      </c>
    </row>
    <row r="42370" spans="1:17" x14ac:dyDescent="0.3">
      <c r="A42370" t="s">
        <v>14243</v>
      </c>
      <c r="B42370" t="s">
        <v>49</v>
      </c>
      <c r="C42370" t="s">
        <v>181</v>
      </c>
      <c r="D42370">
        <v>7</v>
      </c>
      <c r="E42370" t="s">
        <v>1952</v>
      </c>
      <c r="F42370" t="s">
        <v>40786</v>
      </c>
      <c r="G42370">
        <v>0.75</v>
      </c>
      <c r="H42370">
        <v>0.68012034893035889</v>
      </c>
      <c r="I42370">
        <v>4.60829493087557E-2</v>
      </c>
      <c r="J42370">
        <v>2.6620262537820239E-5</v>
      </c>
      <c r="K42370">
        <v>2.0659681970550001E-4</v>
      </c>
      <c r="L42370">
        <v>0.16513761198341889</v>
      </c>
      <c r="M42370">
        <v>0.51428571428571423</v>
      </c>
      <c r="N42370">
        <v>9.8360655737704902E-2</v>
      </c>
      <c r="O42370">
        <v>9.1743116570574906E-2</v>
      </c>
      <c r="P42370">
        <v>0.2857142857142857</v>
      </c>
      <c r="Q42370">
        <v>5.4644808743169397E-2</v>
      </c>
    </row>
    <row r="42371" spans="1:17" x14ac:dyDescent="0.3">
      <c r="A42371" t="s">
        <v>14243</v>
      </c>
      <c r="B42371" t="s">
        <v>49</v>
      </c>
      <c r="C42371" t="s">
        <v>181</v>
      </c>
      <c r="D42371">
        <v>8</v>
      </c>
      <c r="E42371" t="s">
        <v>1952</v>
      </c>
      <c r="F42371" t="s">
        <v>40787</v>
      </c>
      <c r="G42371">
        <v>0.55000000000000004</v>
      </c>
      <c r="H42371">
        <v>0.68608230352401733</v>
      </c>
      <c r="I42371">
        <v>3.1091219844679399E-2</v>
      </c>
      <c r="J42371">
        <v>1.570193308557261E-6</v>
      </c>
      <c r="K42371">
        <v>4.9088361879920793E-5</v>
      </c>
      <c r="L42371">
        <v>0.1238095215687075</v>
      </c>
      <c r="M42371">
        <v>0.4814814814814814</v>
      </c>
      <c r="N42371">
        <v>7.10382513661202E-2</v>
      </c>
      <c r="O42371">
        <v>7.6190473949659901E-2</v>
      </c>
      <c r="P42371">
        <v>0.29629629629629628</v>
      </c>
      <c r="Q42371">
        <v>4.3715846994535498E-2</v>
      </c>
    </row>
    <row r="42372" spans="1:17" x14ac:dyDescent="0.3">
      <c r="A42372" t="s">
        <v>14243</v>
      </c>
      <c r="B42372" t="s">
        <v>49</v>
      </c>
      <c r="C42372" t="s">
        <v>181</v>
      </c>
      <c r="D42372">
        <v>9</v>
      </c>
      <c r="E42372" t="s">
        <v>1952</v>
      </c>
      <c r="F42372" t="s">
        <v>40788</v>
      </c>
      <c r="G42372">
        <v>0.35</v>
      </c>
      <c r="H42372">
        <v>0.65548217296600342</v>
      </c>
      <c r="I42372">
        <v>3.3014196104324801E-2</v>
      </c>
      <c r="J42372">
        <v>3.8726391439654738E-6</v>
      </c>
      <c r="K42372">
        <v>7.1508194679380818E-5</v>
      </c>
      <c r="L42372">
        <v>0.14218009248489469</v>
      </c>
      <c r="M42372">
        <v>0.5357142857142857</v>
      </c>
      <c r="N42372">
        <v>8.1967213114753995E-2</v>
      </c>
      <c r="O42372">
        <v>7.5829381584420902E-2</v>
      </c>
      <c r="P42372">
        <v>0.2857142857142857</v>
      </c>
      <c r="Q42372">
        <v>4.3715846994535498E-2</v>
      </c>
    </row>
    <row r="42373" spans="1:17" x14ac:dyDescent="0.3">
      <c r="A42373" t="s">
        <v>14243</v>
      </c>
      <c r="B42373" t="s">
        <v>49</v>
      </c>
      <c r="C42373" t="s">
        <v>181</v>
      </c>
      <c r="D42373">
        <v>10</v>
      </c>
      <c r="E42373" t="s">
        <v>1952</v>
      </c>
      <c r="F42373" t="s">
        <v>40789</v>
      </c>
      <c r="G42373">
        <v>0.65</v>
      </c>
      <c r="H42373">
        <v>0.68185126781463623</v>
      </c>
      <c r="I42373">
        <v>3.6339610175090797E-2</v>
      </c>
      <c r="J42373">
        <v>2.1009639436584538E-6</v>
      </c>
      <c r="K42373">
        <v>4.7875366994038503E-5</v>
      </c>
      <c r="L42373">
        <v>0.12560386268431001</v>
      </c>
      <c r="M42373">
        <v>0.54166666666666663</v>
      </c>
      <c r="N42373">
        <v>7.10382513661202E-2</v>
      </c>
      <c r="O42373">
        <v>8.6956519689140893E-2</v>
      </c>
      <c r="P42373">
        <v>0.375</v>
      </c>
      <c r="Q42373">
        <v>4.9180327868852403E-2</v>
      </c>
    </row>
    <row r="42374" spans="1:17" x14ac:dyDescent="0.3">
      <c r="A42374" t="s">
        <v>14243</v>
      </c>
      <c r="B42374" t="s">
        <v>49</v>
      </c>
      <c r="C42374" t="s">
        <v>181</v>
      </c>
      <c r="D42374">
        <v>11</v>
      </c>
      <c r="E42374" t="s">
        <v>1952</v>
      </c>
      <c r="F42374" t="s">
        <v>40790</v>
      </c>
      <c r="G42374">
        <v>0.8</v>
      </c>
      <c r="H42374">
        <v>0.69722628593444824</v>
      </c>
      <c r="I42374">
        <v>2.4793388429752001E-2</v>
      </c>
      <c r="J42374">
        <v>9.2408894837992277E-7</v>
      </c>
      <c r="K42374">
        <v>5.4297846441552881E-5</v>
      </c>
      <c r="L42374">
        <v>9.5693777725784704E-2</v>
      </c>
      <c r="M42374">
        <v>0.38461538461538458</v>
      </c>
      <c r="N42374">
        <v>5.4644808743169397E-2</v>
      </c>
      <c r="O42374">
        <v>8.6124399735354004E-2</v>
      </c>
      <c r="P42374">
        <v>0.34615384615384609</v>
      </c>
      <c r="Q42374">
        <v>4.9180327868852403E-2</v>
      </c>
    </row>
    <row r="42375" spans="1:17" x14ac:dyDescent="0.3">
      <c r="A42375" t="s">
        <v>14243</v>
      </c>
      <c r="B42375" t="s">
        <v>49</v>
      </c>
      <c r="C42375" t="s">
        <v>181</v>
      </c>
      <c r="D42375">
        <v>12</v>
      </c>
      <c r="E42375" t="s">
        <v>1952</v>
      </c>
      <c r="F42375" t="s">
        <v>40791</v>
      </c>
      <c r="G42375">
        <v>0.85</v>
      </c>
      <c r="H42375">
        <v>0.72535544633865356</v>
      </c>
      <c r="I42375">
        <v>9.8355369235730405E-2</v>
      </c>
      <c r="J42375">
        <v>2.3499821326217999E-3</v>
      </c>
      <c r="K42375">
        <v>1.34142830119284E-2</v>
      </c>
      <c r="L42375">
        <v>0.2357723539133452</v>
      </c>
      <c r="M42375">
        <v>0.46031746031746029</v>
      </c>
      <c r="N42375">
        <v>0.15846994535519121</v>
      </c>
      <c r="O42375">
        <v>0.1138211344011502</v>
      </c>
      <c r="P42375">
        <v>0.22222222222222221</v>
      </c>
      <c r="Q42375">
        <v>7.6502732240437105E-2</v>
      </c>
    </row>
    <row r="42376" spans="1:17" x14ac:dyDescent="0.3">
      <c r="A42376" t="s">
        <v>14243</v>
      </c>
      <c r="B42376" t="s">
        <v>49</v>
      </c>
      <c r="C42376" t="s">
        <v>181</v>
      </c>
      <c r="D42376">
        <v>13</v>
      </c>
      <c r="E42376" t="s">
        <v>1952</v>
      </c>
      <c r="F42376" t="s">
        <v>40792</v>
      </c>
      <c r="G42376">
        <v>0.85</v>
      </c>
      <c r="H42376">
        <v>0.70014464855194092</v>
      </c>
      <c r="I42376">
        <v>8.5871678548282496E-2</v>
      </c>
      <c r="J42376">
        <v>1.4316309547671999E-3</v>
      </c>
      <c r="K42376">
        <v>1.43883868502901E-2</v>
      </c>
      <c r="L42376">
        <v>0.2057613131534827</v>
      </c>
      <c r="M42376">
        <v>0.41666666666666669</v>
      </c>
      <c r="N42376">
        <v>0.13661202185792351</v>
      </c>
      <c r="O42376">
        <v>9.8765428379820205E-2</v>
      </c>
      <c r="P42376">
        <v>0.2</v>
      </c>
      <c r="Q42376">
        <v>6.5573770491803199E-2</v>
      </c>
    </row>
    <row r="42377" spans="1:17" x14ac:dyDescent="0.3">
      <c r="A42377" t="s">
        <v>14243</v>
      </c>
      <c r="B42377" t="s">
        <v>49</v>
      </c>
      <c r="C42377" t="s">
        <v>181</v>
      </c>
      <c r="D42377">
        <v>14</v>
      </c>
      <c r="E42377" t="s">
        <v>1952</v>
      </c>
      <c r="F42377" t="s">
        <v>40793</v>
      </c>
      <c r="G42377">
        <v>0.85</v>
      </c>
      <c r="H42377">
        <v>0.73402035236358643</v>
      </c>
      <c r="I42377">
        <v>0.1013839716768587</v>
      </c>
      <c r="J42377">
        <v>2.4870942507812998E-3</v>
      </c>
      <c r="K42377">
        <v>1.24067942625709E-2</v>
      </c>
      <c r="L42377">
        <v>0.24505928453498729</v>
      </c>
      <c r="M42377">
        <v>0.44285714285714278</v>
      </c>
      <c r="N42377">
        <v>0.1693989071038251</v>
      </c>
      <c r="O42377">
        <v>0.11067193275633121</v>
      </c>
      <c r="P42377">
        <v>0.2</v>
      </c>
      <c r="Q42377">
        <v>7.6502732240437105E-2</v>
      </c>
    </row>
    <row r="42378" spans="1:17" x14ac:dyDescent="0.3">
      <c r="A42378" t="s">
        <v>14243</v>
      </c>
      <c r="B42378" t="s">
        <v>49</v>
      </c>
      <c r="C42378" t="s">
        <v>181</v>
      </c>
      <c r="D42378">
        <v>15</v>
      </c>
      <c r="E42378" t="s">
        <v>1952</v>
      </c>
      <c r="F42378" t="s">
        <v>40794</v>
      </c>
      <c r="G42378">
        <v>0.6</v>
      </c>
      <c r="H42378">
        <v>0.66983914375305176</v>
      </c>
      <c r="I42378">
        <v>4.7510024135783202E-2</v>
      </c>
      <c r="J42378">
        <v>4.8112763620206147E-5</v>
      </c>
      <c r="K42378">
        <v>3.032678897568E-4</v>
      </c>
      <c r="L42378">
        <v>0.1552511388052793</v>
      </c>
      <c r="M42378">
        <v>0.47222222222222221</v>
      </c>
      <c r="N42378">
        <v>9.2896174863387901E-2</v>
      </c>
      <c r="O42378">
        <v>0.1095890383486583</v>
      </c>
      <c r="P42378">
        <v>0.33333333333333331</v>
      </c>
      <c r="Q42378">
        <v>6.5573770491803199E-2</v>
      </c>
    </row>
    <row r="42379" spans="1:17" x14ac:dyDescent="0.3">
      <c r="A42379" t="s">
        <v>14243</v>
      </c>
      <c r="B42379" t="s">
        <v>49</v>
      </c>
      <c r="C42379" t="s">
        <v>181</v>
      </c>
      <c r="D42379">
        <v>16</v>
      </c>
      <c r="E42379" t="s">
        <v>1952</v>
      </c>
      <c r="F42379" t="s">
        <v>40795</v>
      </c>
      <c r="G42379">
        <v>0.85</v>
      </c>
      <c r="H42379">
        <v>0.69710397720336914</v>
      </c>
      <c r="I42379">
        <v>0.10449143025886</v>
      </c>
      <c r="J42379">
        <v>2.9791200277164E-3</v>
      </c>
      <c r="K42379">
        <v>1.2744821619923999E-2</v>
      </c>
      <c r="L42379">
        <v>0.23199999607648</v>
      </c>
      <c r="M42379">
        <v>0.43283582089552231</v>
      </c>
      <c r="N42379">
        <v>0.15846994535519121</v>
      </c>
      <c r="O42379">
        <v>0.1199999960764801</v>
      </c>
      <c r="P42379">
        <v>0.2238805970149253</v>
      </c>
      <c r="Q42379">
        <v>8.1967213114753995E-2</v>
      </c>
    </row>
    <row r="42380" spans="1:17" x14ac:dyDescent="0.3">
      <c r="A42380" t="s">
        <v>14243</v>
      </c>
      <c r="B42380" t="s">
        <v>49</v>
      </c>
      <c r="C42380" t="s">
        <v>181</v>
      </c>
      <c r="D42380">
        <v>0</v>
      </c>
      <c r="E42380" t="s">
        <v>1970</v>
      </c>
      <c r="F42380" t="s">
        <v>40796</v>
      </c>
      <c r="G42380">
        <v>0.85</v>
      </c>
      <c r="H42380">
        <v>0.76579070091247559</v>
      </c>
      <c r="I42380">
        <v>6.6889632107023395E-2</v>
      </c>
      <c r="J42380">
        <v>1.5621825543318301E-2</v>
      </c>
      <c r="K42380">
        <v>2.1485517397590099E-2</v>
      </c>
      <c r="L42380">
        <v>0.13636363162190099</v>
      </c>
      <c r="M42380">
        <v>0.1764705882352941</v>
      </c>
      <c r="N42380">
        <v>0.1111111111111111</v>
      </c>
      <c r="O42380">
        <v>0.13636363162190099</v>
      </c>
      <c r="P42380">
        <v>0.1764705882352941</v>
      </c>
      <c r="Q42380">
        <v>0.1111111111111111</v>
      </c>
    </row>
    <row r="42381" spans="1:17" x14ac:dyDescent="0.3">
      <c r="A42381" t="s">
        <v>14243</v>
      </c>
      <c r="B42381" t="s">
        <v>49</v>
      </c>
      <c r="C42381" t="s">
        <v>181</v>
      </c>
      <c r="D42381">
        <v>1</v>
      </c>
      <c r="E42381" t="s">
        <v>1970</v>
      </c>
      <c r="F42381" t="s">
        <v>40797</v>
      </c>
      <c r="G42381">
        <v>0.85</v>
      </c>
      <c r="H42381">
        <v>0.70174157619476318</v>
      </c>
      <c r="I42381">
        <v>0.17616928807947019</v>
      </c>
      <c r="J42381">
        <v>1.8200525064264901E-2</v>
      </c>
      <c r="K42381">
        <v>2.60021541218242E-2</v>
      </c>
      <c r="L42381">
        <v>0.20833332841145841</v>
      </c>
      <c r="M42381">
        <v>0.238095238095238</v>
      </c>
      <c r="N42381">
        <v>0.18518518518518509</v>
      </c>
      <c r="O42381">
        <v>8.3333328411458601E-2</v>
      </c>
      <c r="P42381">
        <v>9.5238095238095205E-2</v>
      </c>
      <c r="Q42381">
        <v>7.4074074074074001E-2</v>
      </c>
    </row>
    <row r="42382" spans="1:17" x14ac:dyDescent="0.3">
      <c r="A42382" t="s">
        <v>14243</v>
      </c>
      <c r="B42382" t="s">
        <v>49</v>
      </c>
      <c r="C42382" t="s">
        <v>181</v>
      </c>
      <c r="D42382">
        <v>2</v>
      </c>
      <c r="E42382" t="s">
        <v>1970</v>
      </c>
      <c r="F42382" t="s">
        <v>40798</v>
      </c>
      <c r="G42382">
        <v>0.85</v>
      </c>
      <c r="H42382">
        <v>0.70517969131469727</v>
      </c>
      <c r="I42382">
        <v>6.7567567567567502E-2</v>
      </c>
      <c r="J42382">
        <v>1.32094273689108E-2</v>
      </c>
      <c r="K42382">
        <v>1.67760462041463E-2</v>
      </c>
      <c r="L42382">
        <v>0.13953487904813419</v>
      </c>
      <c r="M42382">
        <v>0.1875</v>
      </c>
      <c r="N42382">
        <v>0.1111111111111111</v>
      </c>
      <c r="O42382">
        <v>9.3023251141157601E-2</v>
      </c>
      <c r="P42382">
        <v>0.125</v>
      </c>
      <c r="Q42382">
        <v>7.4074074074074001E-2</v>
      </c>
    </row>
    <row r="42383" spans="1:17" x14ac:dyDescent="0.3">
      <c r="A42383" t="s">
        <v>14243</v>
      </c>
      <c r="B42383" t="s">
        <v>49</v>
      </c>
      <c r="C42383" t="s">
        <v>181</v>
      </c>
      <c r="D42383">
        <v>3</v>
      </c>
      <c r="E42383" t="s">
        <v>1970</v>
      </c>
      <c r="F42383" t="s">
        <v>40799</v>
      </c>
      <c r="G42383">
        <v>0.85</v>
      </c>
      <c r="H42383">
        <v>0.71520251035690308</v>
      </c>
      <c r="I42383">
        <v>0.1020408163265306</v>
      </c>
      <c r="J42383">
        <v>1.35242779243918E-2</v>
      </c>
      <c r="K42383">
        <v>2.27346971227812E-2</v>
      </c>
      <c r="L42383">
        <v>0.19999999561250009</v>
      </c>
      <c r="M42383">
        <v>0.30769230769230771</v>
      </c>
      <c r="N42383">
        <v>0.14814814814814811</v>
      </c>
      <c r="O42383">
        <v>9.9999995612500198E-2</v>
      </c>
      <c r="P42383">
        <v>0.1538461538461538</v>
      </c>
      <c r="Q42383">
        <v>7.4074074074074001E-2</v>
      </c>
    </row>
    <row r="42384" spans="1:17" x14ac:dyDescent="0.3">
      <c r="A42384" t="s">
        <v>14243</v>
      </c>
      <c r="B42384" t="s">
        <v>49</v>
      </c>
      <c r="C42384" t="s">
        <v>181</v>
      </c>
      <c r="D42384">
        <v>4</v>
      </c>
      <c r="E42384" t="s">
        <v>1970</v>
      </c>
      <c r="F42384" t="s">
        <v>40800</v>
      </c>
      <c r="G42384">
        <v>0.74</v>
      </c>
      <c r="H42384">
        <v>0.70169073343276978</v>
      </c>
      <c r="I42384">
        <v>0.1174496644295302</v>
      </c>
      <c r="J42384">
        <v>1.6097465512953699E-2</v>
      </c>
      <c r="K42384">
        <v>2.7178282304032401E-2</v>
      </c>
      <c r="L42384">
        <v>0.22727272253099179</v>
      </c>
      <c r="M42384">
        <v>0.29411764705882348</v>
      </c>
      <c r="N42384">
        <v>0.18518518518518509</v>
      </c>
      <c r="O42384">
        <v>0.1818181770764464</v>
      </c>
      <c r="P42384">
        <v>0.23529411764705879</v>
      </c>
      <c r="Q42384">
        <v>0.14814814814814811</v>
      </c>
    </row>
    <row r="42385" spans="1:17" x14ac:dyDescent="0.3">
      <c r="A42385" t="s">
        <v>14243</v>
      </c>
      <c r="B42385" t="s">
        <v>49</v>
      </c>
      <c r="C42385" t="s">
        <v>181</v>
      </c>
      <c r="D42385">
        <v>5</v>
      </c>
      <c r="E42385" t="s">
        <v>1970</v>
      </c>
      <c r="F42385" t="s">
        <v>40801</v>
      </c>
      <c r="G42385">
        <v>0.85</v>
      </c>
      <c r="H42385">
        <v>0.75067907571792603</v>
      </c>
      <c r="I42385">
        <v>9.9667774086378697E-2</v>
      </c>
      <c r="J42385">
        <v>1.62254849853255E-2</v>
      </c>
      <c r="K42385">
        <v>2.54051777278478E-2</v>
      </c>
      <c r="L42385">
        <v>0.13043477775992449</v>
      </c>
      <c r="M42385">
        <v>0.1578947368421052</v>
      </c>
      <c r="N42385">
        <v>0.1111111111111111</v>
      </c>
      <c r="O42385">
        <v>8.6956516890359395E-2</v>
      </c>
      <c r="P42385">
        <v>0.10526315789473679</v>
      </c>
      <c r="Q42385">
        <v>7.4074074074074001E-2</v>
      </c>
    </row>
    <row r="42386" spans="1:17" x14ac:dyDescent="0.3">
      <c r="A42386" t="s">
        <v>14243</v>
      </c>
      <c r="B42386" t="s">
        <v>49</v>
      </c>
      <c r="C42386" t="s">
        <v>181</v>
      </c>
      <c r="D42386">
        <v>6</v>
      </c>
      <c r="E42386" t="s">
        <v>1970</v>
      </c>
      <c r="F42386" t="s">
        <v>40802</v>
      </c>
      <c r="G42386">
        <v>0.85</v>
      </c>
      <c r="H42386">
        <v>0.70497369766235352</v>
      </c>
      <c r="I42386">
        <v>9.9337748344370799E-2</v>
      </c>
      <c r="J42386">
        <v>1.73895604869868E-2</v>
      </c>
      <c r="K42386">
        <v>2.5670848842615002E-2</v>
      </c>
      <c r="L42386">
        <v>0.16666666174479181</v>
      </c>
      <c r="M42386">
        <v>0.19047619047619041</v>
      </c>
      <c r="N42386">
        <v>0.14814814814814811</v>
      </c>
      <c r="O42386">
        <v>8.3333328411458601E-2</v>
      </c>
      <c r="P42386">
        <v>9.5238095238095205E-2</v>
      </c>
      <c r="Q42386">
        <v>7.4074074074074001E-2</v>
      </c>
    </row>
    <row r="42387" spans="1:17" x14ac:dyDescent="0.3">
      <c r="A42387" t="s">
        <v>14243</v>
      </c>
      <c r="B42387" t="s">
        <v>49</v>
      </c>
      <c r="C42387" t="s">
        <v>181</v>
      </c>
      <c r="D42387">
        <v>7</v>
      </c>
      <c r="E42387" t="s">
        <v>1970</v>
      </c>
      <c r="F42387" t="s">
        <v>40803</v>
      </c>
      <c r="G42387">
        <v>0.85</v>
      </c>
      <c r="H42387">
        <v>0.74940061569213867</v>
      </c>
      <c r="I42387">
        <v>9.9337748344370799E-2</v>
      </c>
      <c r="J42387">
        <v>1.64460309148209E-2</v>
      </c>
      <c r="K42387">
        <v>2.5326195529784799E-2</v>
      </c>
      <c r="L42387">
        <v>0.12499999507812511</v>
      </c>
      <c r="M42387">
        <v>0.14285714285714279</v>
      </c>
      <c r="N42387">
        <v>0.1111111111111111</v>
      </c>
      <c r="O42387">
        <v>8.3333328411458601E-2</v>
      </c>
      <c r="P42387">
        <v>9.5238095238095205E-2</v>
      </c>
      <c r="Q42387">
        <v>7.4074074074074001E-2</v>
      </c>
    </row>
    <row r="42388" spans="1:17" x14ac:dyDescent="0.3">
      <c r="A42388" t="s">
        <v>14243</v>
      </c>
      <c r="B42388" t="s">
        <v>49</v>
      </c>
      <c r="C42388" t="s">
        <v>181</v>
      </c>
      <c r="D42388">
        <v>8</v>
      </c>
      <c r="E42388" t="s">
        <v>1970</v>
      </c>
      <c r="F42388" t="s">
        <v>40804</v>
      </c>
      <c r="G42388">
        <v>0.85</v>
      </c>
      <c r="H42388">
        <v>0.70814001560211182</v>
      </c>
      <c r="I42388">
        <v>0.1013513513513513</v>
      </c>
      <c r="J42388">
        <v>1.50088071965023E-2</v>
      </c>
      <c r="K42388">
        <v>2.39652009606591E-2</v>
      </c>
      <c r="L42388">
        <v>0.18604650695511099</v>
      </c>
      <c r="M42388">
        <v>0.25</v>
      </c>
      <c r="N42388">
        <v>0.14814814814814811</v>
      </c>
      <c r="O42388">
        <v>9.3023251141157601E-2</v>
      </c>
      <c r="P42388">
        <v>0.125</v>
      </c>
      <c r="Q42388">
        <v>7.4074074074074001E-2</v>
      </c>
    </row>
    <row r="42389" spans="1:17" x14ac:dyDescent="0.3">
      <c r="A42389" t="s">
        <v>14243</v>
      </c>
      <c r="B42389" t="s">
        <v>49</v>
      </c>
      <c r="C42389" t="s">
        <v>181</v>
      </c>
      <c r="D42389">
        <v>9</v>
      </c>
      <c r="E42389" t="s">
        <v>1970</v>
      </c>
      <c r="F42389" t="s">
        <v>40805</v>
      </c>
      <c r="G42389">
        <v>0.85</v>
      </c>
      <c r="H42389">
        <v>0.71287494897842407</v>
      </c>
      <c r="I42389">
        <v>0.17616928807947019</v>
      </c>
      <c r="J42389">
        <v>1.73895604869868E-2</v>
      </c>
      <c r="K42389">
        <v>2.60021541218242E-2</v>
      </c>
      <c r="L42389">
        <v>0.16666666174479181</v>
      </c>
      <c r="M42389">
        <v>0.19047619047619041</v>
      </c>
      <c r="N42389">
        <v>0.14814814814814811</v>
      </c>
      <c r="O42389">
        <v>8.3333328411458601E-2</v>
      </c>
      <c r="P42389">
        <v>9.5238095238095205E-2</v>
      </c>
      <c r="Q42389">
        <v>7.4074074074074001E-2</v>
      </c>
    </row>
    <row r="42390" spans="1:17" x14ac:dyDescent="0.3">
      <c r="A42390" t="s">
        <v>14243</v>
      </c>
      <c r="B42390" t="s">
        <v>49</v>
      </c>
      <c r="C42390" t="s">
        <v>181</v>
      </c>
      <c r="D42390">
        <v>10</v>
      </c>
      <c r="E42390" t="s">
        <v>1970</v>
      </c>
      <c r="F42390" t="s">
        <v>40806</v>
      </c>
      <c r="G42390">
        <v>0.85</v>
      </c>
      <c r="H42390">
        <v>0.75025326013565063</v>
      </c>
      <c r="I42390">
        <v>0.17616928807947019</v>
      </c>
      <c r="J42390">
        <v>1.64460309148209E-2</v>
      </c>
      <c r="K42390">
        <v>2.6246852294475102E-2</v>
      </c>
      <c r="L42390">
        <v>0.12499999507812511</v>
      </c>
      <c r="M42390">
        <v>0.14285714285714279</v>
      </c>
      <c r="N42390">
        <v>0.1111111111111111</v>
      </c>
      <c r="O42390">
        <v>8.3333328411458601E-2</v>
      </c>
      <c r="P42390">
        <v>9.5238095238095205E-2</v>
      </c>
      <c r="Q42390">
        <v>7.4074074074074001E-2</v>
      </c>
    </row>
    <row r="42391" spans="1:17" x14ac:dyDescent="0.3">
      <c r="A42391" t="s">
        <v>14243</v>
      </c>
      <c r="B42391" t="s">
        <v>49</v>
      </c>
      <c r="C42391" t="s">
        <v>181</v>
      </c>
      <c r="D42391">
        <v>11</v>
      </c>
      <c r="E42391" t="s">
        <v>1970</v>
      </c>
      <c r="F42391" t="s">
        <v>40807</v>
      </c>
      <c r="G42391">
        <v>0.85</v>
      </c>
      <c r="H42391">
        <v>0.68099665641784668</v>
      </c>
      <c r="I42391">
        <v>6.7796610169491497E-2</v>
      </c>
      <c r="J42391">
        <v>1.26041506667157E-2</v>
      </c>
      <c r="K42391">
        <v>2.2578681085888799E-2</v>
      </c>
      <c r="L42391">
        <v>0.13953487904813419</v>
      </c>
      <c r="M42391">
        <v>0.1875</v>
      </c>
      <c r="N42391">
        <v>0.1111111111111111</v>
      </c>
      <c r="O42391">
        <v>9.3023251141157601E-2</v>
      </c>
      <c r="P42391">
        <v>0.125</v>
      </c>
      <c r="Q42391">
        <v>7.4074074074074001E-2</v>
      </c>
    </row>
    <row r="42392" spans="1:17" x14ac:dyDescent="0.3">
      <c r="A42392" t="s">
        <v>14243</v>
      </c>
      <c r="B42392" t="s">
        <v>49</v>
      </c>
      <c r="C42392" t="s">
        <v>181</v>
      </c>
      <c r="D42392">
        <v>12</v>
      </c>
      <c r="E42392" t="s">
        <v>1970</v>
      </c>
      <c r="F42392" t="s">
        <v>40808</v>
      </c>
      <c r="G42392">
        <v>0.85</v>
      </c>
      <c r="H42392">
        <v>0.70538139343261719</v>
      </c>
      <c r="I42392">
        <v>9.9667774086378697E-2</v>
      </c>
      <c r="J42392">
        <v>1.7956450871628699E-2</v>
      </c>
      <c r="K42392">
        <v>2.5733054283550601E-2</v>
      </c>
      <c r="L42392">
        <v>0.20833332841145841</v>
      </c>
      <c r="M42392">
        <v>0.238095238095238</v>
      </c>
      <c r="N42392">
        <v>0.18518518518518509</v>
      </c>
      <c r="O42392">
        <v>8.3333328411458601E-2</v>
      </c>
      <c r="P42392">
        <v>9.5238095238095205E-2</v>
      </c>
      <c r="Q42392">
        <v>7.4074074074074001E-2</v>
      </c>
    </row>
    <row r="42393" spans="1:17" x14ac:dyDescent="0.3">
      <c r="A42393" t="s">
        <v>14243</v>
      </c>
      <c r="B42393" t="s">
        <v>49</v>
      </c>
      <c r="C42393" t="s">
        <v>181</v>
      </c>
      <c r="D42393">
        <v>13</v>
      </c>
      <c r="E42393" t="s">
        <v>1970</v>
      </c>
      <c r="F42393" t="s">
        <v>40809</v>
      </c>
      <c r="G42393">
        <v>0.85</v>
      </c>
      <c r="H42393">
        <v>0.71651268005371094</v>
      </c>
      <c r="I42393">
        <v>0.15880524395188531</v>
      </c>
      <c r="J42393">
        <v>1.73895604869868E-2</v>
      </c>
      <c r="K42393">
        <v>1.9807641649826398E-2</v>
      </c>
      <c r="L42393">
        <v>0.16666666174479181</v>
      </c>
      <c r="M42393">
        <v>0.19047619047619041</v>
      </c>
      <c r="N42393">
        <v>0.14814814814814811</v>
      </c>
      <c r="O42393">
        <v>8.3333328411458601E-2</v>
      </c>
      <c r="P42393">
        <v>9.5238095238095205E-2</v>
      </c>
      <c r="Q42393">
        <v>7.4074074074074001E-2</v>
      </c>
    </row>
    <row r="42394" spans="1:17" x14ac:dyDescent="0.3">
      <c r="A42394" t="s">
        <v>14243</v>
      </c>
      <c r="B42394" t="s">
        <v>49</v>
      </c>
      <c r="C42394" t="s">
        <v>181</v>
      </c>
      <c r="D42394">
        <v>14</v>
      </c>
      <c r="E42394" t="s">
        <v>1970</v>
      </c>
      <c r="F42394" t="s">
        <v>40810</v>
      </c>
      <c r="G42394">
        <v>0.85</v>
      </c>
      <c r="H42394">
        <v>0.72966873645782471</v>
      </c>
      <c r="I42394">
        <v>0.15933283612448301</v>
      </c>
      <c r="J42394">
        <v>1.7156361558869501E-2</v>
      </c>
      <c r="K42394">
        <v>1.9435491737991101E-2</v>
      </c>
      <c r="L42394">
        <v>0.17021276106835681</v>
      </c>
      <c r="M42394">
        <v>0.2</v>
      </c>
      <c r="N42394">
        <v>0.14814814814814811</v>
      </c>
      <c r="O42394">
        <v>8.5106378089633603E-2</v>
      </c>
      <c r="P42394">
        <v>0.1</v>
      </c>
      <c r="Q42394">
        <v>7.4074074074074001E-2</v>
      </c>
    </row>
    <row r="42395" spans="1:17" x14ac:dyDescent="0.3">
      <c r="A42395" t="s">
        <v>14243</v>
      </c>
      <c r="B42395" t="s">
        <v>49</v>
      </c>
      <c r="C42395" t="s">
        <v>181</v>
      </c>
      <c r="D42395">
        <v>15</v>
      </c>
      <c r="E42395" t="s">
        <v>1970</v>
      </c>
      <c r="F42395" t="s">
        <v>40811</v>
      </c>
      <c r="G42395">
        <v>0.75</v>
      </c>
      <c r="H42395">
        <v>0.70896995067596436</v>
      </c>
      <c r="I42395">
        <v>0.16039860760357649</v>
      </c>
      <c r="J42395">
        <v>1.65180694119865E-2</v>
      </c>
      <c r="K42395">
        <v>2.4795420582259701E-2</v>
      </c>
      <c r="L42395">
        <v>0.1739130386294897</v>
      </c>
      <c r="M42395">
        <v>0.21052631578947359</v>
      </c>
      <c r="N42395">
        <v>0.14814814814814811</v>
      </c>
      <c r="O42395">
        <v>8.6956516890359395E-2</v>
      </c>
      <c r="P42395">
        <v>0.10526315789473679</v>
      </c>
      <c r="Q42395">
        <v>7.4074074074074001E-2</v>
      </c>
    </row>
    <row r="42396" spans="1:17" x14ac:dyDescent="0.3">
      <c r="A42396" t="s">
        <v>14243</v>
      </c>
      <c r="B42396" t="s">
        <v>49</v>
      </c>
      <c r="C42396" t="s">
        <v>181</v>
      </c>
      <c r="D42396">
        <v>16</v>
      </c>
      <c r="E42396" t="s">
        <v>1970</v>
      </c>
      <c r="F42396" t="s">
        <v>40812</v>
      </c>
      <c r="G42396">
        <v>0.85</v>
      </c>
      <c r="H42396">
        <v>0.7292177677154541</v>
      </c>
      <c r="I42396">
        <v>0.1614787329073043</v>
      </c>
      <c r="J42396">
        <v>1.5597579745575201E-2</v>
      </c>
      <c r="K42396">
        <v>2.4070155270672099E-2</v>
      </c>
      <c r="L42396">
        <v>0.18604650695511099</v>
      </c>
      <c r="M42396">
        <v>0.25</v>
      </c>
      <c r="N42396">
        <v>0.14814814814814811</v>
      </c>
      <c r="O42396">
        <v>9.3023251141157601E-2</v>
      </c>
      <c r="P42396">
        <v>0.125</v>
      </c>
      <c r="Q42396">
        <v>7.4074074074074001E-2</v>
      </c>
    </row>
    <row r="42397" spans="1:17" x14ac:dyDescent="0.3">
      <c r="A42397" t="s">
        <v>14243</v>
      </c>
      <c r="B42397" t="s">
        <v>49</v>
      </c>
      <c r="C42397" t="s">
        <v>181</v>
      </c>
      <c r="D42397">
        <v>0</v>
      </c>
      <c r="E42397" t="s">
        <v>1987</v>
      </c>
      <c r="F42397" t="s">
        <v>40813</v>
      </c>
      <c r="G42397">
        <v>0.85</v>
      </c>
      <c r="H42397">
        <v>0.81279885768890381</v>
      </c>
      <c r="I42397">
        <v>0.2422704199353945</v>
      </c>
      <c r="J42397">
        <v>8.8878432050034008E-3</v>
      </c>
      <c r="K42397">
        <v>3.5621976914702001E-2</v>
      </c>
      <c r="L42397">
        <v>0.232432428107962</v>
      </c>
      <c r="M42397">
        <v>0.1699604743083003</v>
      </c>
      <c r="N42397">
        <v>0.36752136752136749</v>
      </c>
      <c r="O42397">
        <v>0.1135135091890432</v>
      </c>
      <c r="P42397">
        <v>8.3003952569169898E-2</v>
      </c>
      <c r="Q42397">
        <v>0.17948717948717949</v>
      </c>
    </row>
    <row r="42398" spans="1:17" x14ac:dyDescent="0.3">
      <c r="A42398" t="s">
        <v>14243</v>
      </c>
      <c r="B42398" t="s">
        <v>49</v>
      </c>
      <c r="C42398" t="s">
        <v>181</v>
      </c>
      <c r="D42398">
        <v>1</v>
      </c>
      <c r="E42398" t="s">
        <v>1987</v>
      </c>
      <c r="F42398" t="s">
        <v>40814</v>
      </c>
      <c r="G42398">
        <v>0.4</v>
      </c>
      <c r="H42398">
        <v>0.74556410312652588</v>
      </c>
      <c r="I42398">
        <v>3.8875598086124397E-2</v>
      </c>
      <c r="J42398">
        <v>7.8971713844724935E-5</v>
      </c>
      <c r="K42398">
        <v>5.1682423251740001E-4</v>
      </c>
      <c r="L42398">
        <v>0.113475174480157</v>
      </c>
      <c r="M42398">
        <v>0.33333333333333331</v>
      </c>
      <c r="N42398">
        <v>6.83760683760683E-2</v>
      </c>
      <c r="O42398">
        <v>7.0921982990795301E-2</v>
      </c>
      <c r="P42398">
        <v>0.20833333333333329</v>
      </c>
      <c r="Q42398">
        <v>4.2735042735042701E-2</v>
      </c>
    </row>
    <row r="42399" spans="1:17" x14ac:dyDescent="0.3">
      <c r="A42399" t="s">
        <v>14243</v>
      </c>
      <c r="B42399" t="s">
        <v>49</v>
      </c>
      <c r="C42399" t="s">
        <v>181</v>
      </c>
      <c r="D42399">
        <v>2</v>
      </c>
      <c r="E42399" t="s">
        <v>1987</v>
      </c>
      <c r="F42399" t="s">
        <v>40815</v>
      </c>
      <c r="G42399">
        <v>0.65</v>
      </c>
      <c r="H42399">
        <v>0.78189021348953247</v>
      </c>
      <c r="I42399">
        <v>5.0715990453460598E-2</v>
      </c>
      <c r="J42399">
        <v>3.4139652570460002E-4</v>
      </c>
      <c r="K42399">
        <v>1.0380837110507001E-3</v>
      </c>
      <c r="L42399">
        <v>0.16666666361979171</v>
      </c>
      <c r="M42399">
        <v>0.44444444444444442</v>
      </c>
      <c r="N42399">
        <v>0.10256410256410251</v>
      </c>
      <c r="O42399">
        <v>9.7222219175347305E-2</v>
      </c>
      <c r="P42399">
        <v>0.25925925925925919</v>
      </c>
      <c r="Q42399">
        <v>5.9829059829059797E-2</v>
      </c>
    </row>
    <row r="42400" spans="1:17" x14ac:dyDescent="0.3">
      <c r="A42400" t="s">
        <v>14243</v>
      </c>
      <c r="B42400" t="s">
        <v>49</v>
      </c>
      <c r="C42400" t="s">
        <v>181</v>
      </c>
      <c r="D42400">
        <v>3</v>
      </c>
      <c r="E42400" t="s">
        <v>1987</v>
      </c>
      <c r="F42400" t="s">
        <v>40816</v>
      </c>
      <c r="G42400">
        <v>0.75</v>
      </c>
      <c r="H42400">
        <v>0.78509604930877686</v>
      </c>
      <c r="I42400">
        <v>5.0655542312276501E-2</v>
      </c>
      <c r="J42400">
        <v>4.6864248347190001E-4</v>
      </c>
      <c r="K42400">
        <v>1.0863543888463001E-3</v>
      </c>
      <c r="L42400">
        <v>0.1506849283233252</v>
      </c>
      <c r="M42400">
        <v>0.37931034482758619</v>
      </c>
      <c r="N42400">
        <v>9.4017094017094002E-2</v>
      </c>
      <c r="O42400">
        <v>0.1095890379123664</v>
      </c>
      <c r="P42400">
        <v>0.27586206896551718</v>
      </c>
      <c r="Q42400">
        <v>6.83760683760683E-2</v>
      </c>
    </row>
    <row r="42401" spans="1:17" x14ac:dyDescent="0.3">
      <c r="A42401" t="s">
        <v>14243</v>
      </c>
      <c r="B42401" t="s">
        <v>49</v>
      </c>
      <c r="C42401" t="s">
        <v>181</v>
      </c>
      <c r="D42401">
        <v>4</v>
      </c>
      <c r="E42401" t="s">
        <v>1987</v>
      </c>
      <c r="F42401" t="s">
        <v>40817</v>
      </c>
      <c r="G42401">
        <v>0.65</v>
      </c>
      <c r="H42401">
        <v>0.78231489658355713</v>
      </c>
      <c r="I42401">
        <v>4.4696066746126299E-2</v>
      </c>
      <c r="J42401">
        <v>1.541920484657E-4</v>
      </c>
      <c r="K42401">
        <v>8.9869365504490005E-4</v>
      </c>
      <c r="L42401">
        <v>0.1088435341663196</v>
      </c>
      <c r="M42401">
        <v>0.26666666666666661</v>
      </c>
      <c r="N42401">
        <v>6.83760683760683E-2</v>
      </c>
      <c r="O42401">
        <v>6.8027207635707507E-2</v>
      </c>
      <c r="P42401">
        <v>0.1666666666666666</v>
      </c>
      <c r="Q42401">
        <v>4.2735042735042701E-2</v>
      </c>
    </row>
    <row r="42402" spans="1:17" x14ac:dyDescent="0.3">
      <c r="A42402" t="s">
        <v>14243</v>
      </c>
      <c r="B42402" t="s">
        <v>49</v>
      </c>
      <c r="C42402" t="s">
        <v>181</v>
      </c>
      <c r="D42402">
        <v>5</v>
      </c>
      <c r="E42402" t="s">
        <v>1987</v>
      </c>
      <c r="F42402" t="s">
        <v>40818</v>
      </c>
      <c r="G42402">
        <v>0.85</v>
      </c>
      <c r="H42402">
        <v>0.76750969886779785</v>
      </c>
      <c r="I42402">
        <v>0.14896008993816751</v>
      </c>
      <c r="J42402">
        <v>7.8822400723931995E-3</v>
      </c>
      <c r="K42402">
        <v>4.3541022277850901E-2</v>
      </c>
      <c r="L42402">
        <v>0.26315789000498618</v>
      </c>
      <c r="M42402">
        <v>0.34246575342465752</v>
      </c>
      <c r="N42402">
        <v>0.21367521367521361</v>
      </c>
      <c r="O42402">
        <v>0.12631578474182839</v>
      </c>
      <c r="P42402">
        <v>0.16438356164383561</v>
      </c>
      <c r="Q42402">
        <v>0.10256410256410251</v>
      </c>
    </row>
    <row r="42403" spans="1:17" x14ac:dyDescent="0.3">
      <c r="A42403" t="s">
        <v>14243</v>
      </c>
      <c r="B42403" t="s">
        <v>49</v>
      </c>
      <c r="C42403" t="s">
        <v>181</v>
      </c>
      <c r="D42403">
        <v>6</v>
      </c>
      <c r="E42403" t="s">
        <v>1987</v>
      </c>
      <c r="F42403" t="s">
        <v>40819</v>
      </c>
      <c r="G42403">
        <v>0.45</v>
      </c>
      <c r="H42403">
        <v>0.77208274602890015</v>
      </c>
      <c r="I42403">
        <v>5.3603335318641997E-2</v>
      </c>
      <c r="J42403">
        <v>3.3684080338209997E-4</v>
      </c>
      <c r="K42403">
        <v>1.2509360649647001E-3</v>
      </c>
      <c r="L42403">
        <v>0.1643835584603115</v>
      </c>
      <c r="M42403">
        <v>0.4137931034482758</v>
      </c>
      <c r="N42403">
        <v>0.10256410256410251</v>
      </c>
      <c r="O42403">
        <v>9.5890407775380104E-2</v>
      </c>
      <c r="P42403">
        <v>0.2413793103448276</v>
      </c>
      <c r="Q42403">
        <v>5.9829059829059797E-2</v>
      </c>
    </row>
    <row r="42404" spans="1:17" x14ac:dyDescent="0.3">
      <c r="A42404" t="s">
        <v>14243</v>
      </c>
      <c r="B42404" t="s">
        <v>49</v>
      </c>
      <c r="C42404" t="s">
        <v>181</v>
      </c>
      <c r="D42404">
        <v>7</v>
      </c>
      <c r="E42404" t="s">
        <v>1987</v>
      </c>
      <c r="F42404" t="s">
        <v>40820</v>
      </c>
      <c r="G42404">
        <v>0.82</v>
      </c>
      <c r="H42404">
        <v>0.78859943151473999</v>
      </c>
      <c r="I42404">
        <v>0.10706018518518511</v>
      </c>
      <c r="J42404">
        <v>9.3993276049025003E-3</v>
      </c>
      <c r="K42404">
        <v>2.6143769990062099E-2</v>
      </c>
      <c r="L42404">
        <v>0.2366863862721893</v>
      </c>
      <c r="M42404">
        <v>0.38461538461538458</v>
      </c>
      <c r="N42404">
        <v>0.17094017094017089</v>
      </c>
      <c r="O42404">
        <v>0.1065088714792901</v>
      </c>
      <c r="P42404">
        <v>0.17307692307692299</v>
      </c>
      <c r="Q42404">
        <v>7.69230769230769E-2</v>
      </c>
    </row>
    <row r="42405" spans="1:17" x14ac:dyDescent="0.3">
      <c r="A42405" t="s">
        <v>14243</v>
      </c>
      <c r="B42405" t="s">
        <v>49</v>
      </c>
      <c r="C42405" t="s">
        <v>181</v>
      </c>
      <c r="D42405">
        <v>8</v>
      </c>
      <c r="E42405" t="s">
        <v>1987</v>
      </c>
      <c r="F42405" t="s">
        <v>40821</v>
      </c>
      <c r="G42405">
        <v>0.85</v>
      </c>
      <c r="H42405">
        <v>0.77224636077880859</v>
      </c>
      <c r="I42405">
        <v>0.13363421045200391</v>
      </c>
      <c r="J42405">
        <v>1.2877932558136899E-2</v>
      </c>
      <c r="K42405">
        <v>5.0327645806411803E-2</v>
      </c>
      <c r="L42405">
        <v>0.24999999554300109</v>
      </c>
      <c r="M42405">
        <v>0.3728813559322034</v>
      </c>
      <c r="N42405">
        <v>0.188034188034188</v>
      </c>
      <c r="O42405">
        <v>0.1022727228157285</v>
      </c>
      <c r="P42405">
        <v>0.15254237288135589</v>
      </c>
      <c r="Q42405">
        <v>7.69230769230769E-2</v>
      </c>
    </row>
    <row r="42406" spans="1:17" x14ac:dyDescent="0.3">
      <c r="A42406" t="s">
        <v>14243</v>
      </c>
      <c r="B42406" t="s">
        <v>49</v>
      </c>
      <c r="C42406" t="s">
        <v>181</v>
      </c>
      <c r="D42406">
        <v>9</v>
      </c>
      <c r="E42406" t="s">
        <v>1987</v>
      </c>
      <c r="F42406" t="s">
        <v>40822</v>
      </c>
      <c r="G42406">
        <v>0.85</v>
      </c>
      <c r="H42406">
        <v>0.75910186767578125</v>
      </c>
      <c r="I42406">
        <v>9.6322241681260898E-2</v>
      </c>
      <c r="J42406">
        <v>4.2456659114396E-3</v>
      </c>
      <c r="K42406">
        <v>1.41510552301428E-2</v>
      </c>
      <c r="L42406">
        <v>0.21794871419871789</v>
      </c>
      <c r="M42406">
        <v>0.4358974358974359</v>
      </c>
      <c r="N42406">
        <v>0.14529914529914531</v>
      </c>
      <c r="O42406">
        <v>0.10256409881410269</v>
      </c>
      <c r="P42406">
        <v>0.20512820512820509</v>
      </c>
      <c r="Q42406">
        <v>6.83760683760683E-2</v>
      </c>
    </row>
    <row r="42407" spans="1:17" x14ac:dyDescent="0.3">
      <c r="A42407" t="s">
        <v>14243</v>
      </c>
      <c r="B42407" t="s">
        <v>49</v>
      </c>
      <c r="C42407" t="s">
        <v>181</v>
      </c>
      <c r="D42407">
        <v>10</v>
      </c>
      <c r="E42407" t="s">
        <v>1987</v>
      </c>
      <c r="F42407" t="s">
        <v>40823</v>
      </c>
      <c r="G42407">
        <v>0.75</v>
      </c>
      <c r="H42407">
        <v>0.77261161804199219</v>
      </c>
      <c r="I42407">
        <v>5.95238095238095E-2</v>
      </c>
      <c r="J42407">
        <v>4.0713382937649999E-4</v>
      </c>
      <c r="K42407">
        <v>1.1661207182746E-3</v>
      </c>
      <c r="L42407">
        <v>0.1917808187342841</v>
      </c>
      <c r="M42407">
        <v>0.48275862068965519</v>
      </c>
      <c r="N42407">
        <v>0.11965811965811959</v>
      </c>
      <c r="O42407">
        <v>0.1095890379123664</v>
      </c>
      <c r="P42407">
        <v>0.27586206896551718</v>
      </c>
      <c r="Q42407">
        <v>6.83760683760683E-2</v>
      </c>
    </row>
    <row r="42408" spans="1:17" x14ac:dyDescent="0.3">
      <c r="A42408" t="s">
        <v>14243</v>
      </c>
      <c r="B42408" t="s">
        <v>49</v>
      </c>
      <c r="C42408" t="s">
        <v>181</v>
      </c>
      <c r="D42408">
        <v>11</v>
      </c>
      <c r="E42408" t="s">
        <v>1987</v>
      </c>
      <c r="F42408" t="s">
        <v>40824</v>
      </c>
      <c r="G42408">
        <v>0.85</v>
      </c>
      <c r="H42408">
        <v>0.76367908716201782</v>
      </c>
      <c r="I42408">
        <v>8.9699074074074001E-2</v>
      </c>
      <c r="J42408">
        <v>2.8779445696584002E-3</v>
      </c>
      <c r="K42408">
        <v>3.0575221766633999E-2</v>
      </c>
      <c r="L42408">
        <v>0.21301774721893499</v>
      </c>
      <c r="M42408">
        <v>0.34615384615384609</v>
      </c>
      <c r="N42408">
        <v>0.1538461538461538</v>
      </c>
      <c r="O42408">
        <v>0.1065088714792901</v>
      </c>
      <c r="P42408">
        <v>0.17307692307692299</v>
      </c>
      <c r="Q42408">
        <v>7.69230769230769E-2</v>
      </c>
    </row>
    <row r="42409" spans="1:17" x14ac:dyDescent="0.3">
      <c r="A42409" t="s">
        <v>14243</v>
      </c>
      <c r="B42409" t="s">
        <v>49</v>
      </c>
      <c r="C42409" t="s">
        <v>181</v>
      </c>
      <c r="D42409">
        <v>12</v>
      </c>
      <c r="E42409" t="s">
        <v>1987</v>
      </c>
      <c r="F42409" t="s">
        <v>40825</v>
      </c>
      <c r="G42409">
        <v>0.55000000000000004</v>
      </c>
      <c r="H42409">
        <v>0.77738767862319946</v>
      </c>
      <c r="I42409">
        <v>5.0837320574162598E-2</v>
      </c>
      <c r="J42409">
        <v>1.009168639831E-4</v>
      </c>
      <c r="K42409">
        <v>7.7983008302480005E-4</v>
      </c>
      <c r="L42409">
        <v>0.17021276313263919</v>
      </c>
      <c r="M42409">
        <v>0.5</v>
      </c>
      <c r="N42409">
        <v>0.10256410256410251</v>
      </c>
      <c r="O42409">
        <v>7.0921982990795301E-2</v>
      </c>
      <c r="P42409">
        <v>0.20833333333333329</v>
      </c>
      <c r="Q42409">
        <v>4.2735042735042701E-2</v>
      </c>
    </row>
    <row r="42410" spans="1:17" x14ac:dyDescent="0.3">
      <c r="A42410" t="s">
        <v>14243</v>
      </c>
      <c r="B42410" t="s">
        <v>49</v>
      </c>
      <c r="C42410" t="s">
        <v>181</v>
      </c>
      <c r="D42410">
        <v>13</v>
      </c>
      <c r="E42410" t="s">
        <v>1987</v>
      </c>
      <c r="F42410" t="s">
        <v>40826</v>
      </c>
      <c r="G42410">
        <v>0.85</v>
      </c>
      <c r="H42410">
        <v>0.79301810264587402</v>
      </c>
      <c r="I42410">
        <v>6.8452380952380903E-2</v>
      </c>
      <c r="J42410">
        <v>7.0402139385710002E-4</v>
      </c>
      <c r="K42410">
        <v>1.5039540663219001E-3</v>
      </c>
      <c r="L42410">
        <v>0.20689654860784781</v>
      </c>
      <c r="M42410">
        <v>0.5357142857142857</v>
      </c>
      <c r="N42410">
        <v>0.12820512820512819</v>
      </c>
      <c r="O42410">
        <v>0.1241379279181927</v>
      </c>
      <c r="P42410">
        <v>0.3214285714285714</v>
      </c>
      <c r="Q42410">
        <v>7.69230769230769E-2</v>
      </c>
    </row>
    <row r="42411" spans="1:17" x14ac:dyDescent="0.3">
      <c r="A42411" t="s">
        <v>14243</v>
      </c>
      <c r="B42411" t="s">
        <v>49</v>
      </c>
      <c r="C42411" t="s">
        <v>181</v>
      </c>
      <c r="D42411">
        <v>14</v>
      </c>
      <c r="E42411" t="s">
        <v>1987</v>
      </c>
      <c r="F42411" t="s">
        <v>40827</v>
      </c>
      <c r="G42411">
        <v>0.6</v>
      </c>
      <c r="H42411">
        <v>0.7796286940574646</v>
      </c>
      <c r="I42411">
        <v>6.5092000435817601E-2</v>
      </c>
      <c r="J42411">
        <v>3.8777247266419998E-4</v>
      </c>
      <c r="K42411">
        <v>1.0313768685043E-3</v>
      </c>
      <c r="L42411">
        <v>0.17931034171129609</v>
      </c>
      <c r="M42411">
        <v>0.4642857142857143</v>
      </c>
      <c r="N42411">
        <v>0.1111111111111111</v>
      </c>
      <c r="O42411">
        <v>0.1241379279181927</v>
      </c>
      <c r="P42411">
        <v>0.3214285714285714</v>
      </c>
      <c r="Q42411">
        <v>7.69230769230769E-2</v>
      </c>
    </row>
    <row r="42412" spans="1:17" x14ac:dyDescent="0.3">
      <c r="A42412" t="s">
        <v>14243</v>
      </c>
      <c r="B42412" t="s">
        <v>49</v>
      </c>
      <c r="C42412" t="s">
        <v>181</v>
      </c>
      <c r="D42412">
        <v>15</v>
      </c>
      <c r="E42412" t="s">
        <v>1987</v>
      </c>
      <c r="F42412" t="s">
        <v>40828</v>
      </c>
      <c r="G42412">
        <v>0.65</v>
      </c>
      <c r="H42412">
        <v>0.79158347845077515</v>
      </c>
      <c r="I42412">
        <v>5.6235523759713003E-2</v>
      </c>
      <c r="J42412">
        <v>2.0479767357490001E-4</v>
      </c>
      <c r="K42412">
        <v>6.2036044954839995E-4</v>
      </c>
      <c r="L42412">
        <v>0.1690140816058322</v>
      </c>
      <c r="M42412">
        <v>0.48</v>
      </c>
      <c r="N42412">
        <v>0.10256410256410251</v>
      </c>
      <c r="O42412">
        <v>8.4507039352311103E-2</v>
      </c>
      <c r="P42412">
        <v>0.24</v>
      </c>
      <c r="Q42412">
        <v>5.1282051282051197E-2</v>
      </c>
    </row>
    <row r="42413" spans="1:17" x14ac:dyDescent="0.3">
      <c r="A42413" t="s">
        <v>14243</v>
      </c>
      <c r="B42413" t="s">
        <v>49</v>
      </c>
      <c r="C42413" t="s">
        <v>181</v>
      </c>
      <c r="D42413">
        <v>16</v>
      </c>
      <c r="E42413" t="s">
        <v>1987</v>
      </c>
      <c r="F42413" t="s">
        <v>40829</v>
      </c>
      <c r="G42413">
        <v>0.62</v>
      </c>
      <c r="H42413">
        <v>0.77084887027740479</v>
      </c>
      <c r="I42413">
        <v>5.0685748360166899E-2</v>
      </c>
      <c r="J42413">
        <v>2.4171367510650001E-4</v>
      </c>
      <c r="K42413">
        <v>7.9721414167530005E-4</v>
      </c>
      <c r="L42413">
        <v>0.1538461508709473</v>
      </c>
      <c r="M42413">
        <v>0.42307692307692307</v>
      </c>
      <c r="N42413">
        <v>9.4017094017094002E-2</v>
      </c>
      <c r="O42413">
        <v>9.7902094926891295E-2</v>
      </c>
      <c r="P42413">
        <v>0.26923076923076922</v>
      </c>
      <c r="Q42413">
        <v>5.9829059829059797E-2</v>
      </c>
    </row>
    <row r="42414" spans="1:17" x14ac:dyDescent="0.3">
      <c r="A42414" t="s">
        <v>14243</v>
      </c>
      <c r="B42414" t="s">
        <v>49</v>
      </c>
      <c r="C42414" t="s">
        <v>181</v>
      </c>
      <c r="D42414">
        <v>0</v>
      </c>
      <c r="E42414" t="s">
        <v>1993</v>
      </c>
      <c r="F42414" t="s">
        <v>40830</v>
      </c>
      <c r="G42414">
        <v>0.75</v>
      </c>
      <c r="H42414">
        <v>0.43670639395713801</v>
      </c>
      <c r="I42414">
        <v>0.26547619047619048</v>
      </c>
      <c r="J42414">
        <v>6.8783710367121498E-2</v>
      </c>
      <c r="K42414">
        <v>6.3463196386144796E-2</v>
      </c>
      <c r="L42414">
        <v>0.32258064020811661</v>
      </c>
      <c r="M42414">
        <v>0.3571428571428571</v>
      </c>
      <c r="N42414">
        <v>0.29411764705882348</v>
      </c>
      <c r="O42414">
        <v>0.2580645111758586</v>
      </c>
      <c r="P42414">
        <v>0.2857142857142857</v>
      </c>
      <c r="Q42414">
        <v>0.23529411764705879</v>
      </c>
    </row>
    <row r="42415" spans="1:17" x14ac:dyDescent="0.3">
      <c r="A42415" t="s">
        <v>14243</v>
      </c>
      <c r="B42415" t="s">
        <v>49</v>
      </c>
      <c r="C42415" t="s">
        <v>181</v>
      </c>
      <c r="D42415">
        <v>1</v>
      </c>
      <c r="E42415" t="s">
        <v>1993</v>
      </c>
      <c r="F42415" t="s">
        <v>40831</v>
      </c>
      <c r="G42415">
        <v>0.85</v>
      </c>
      <c r="H42415">
        <v>0.40978974103927612</v>
      </c>
      <c r="I42415">
        <v>0.1856617647058823</v>
      </c>
      <c r="J42415">
        <v>5.4393305443498199E-2</v>
      </c>
      <c r="K42415">
        <v>3.6329288779852198E-2</v>
      </c>
      <c r="L42415">
        <v>0.2424242374288339</v>
      </c>
      <c r="M42415">
        <v>0.25</v>
      </c>
      <c r="N42415">
        <v>0.23529411764705879</v>
      </c>
      <c r="O42415">
        <v>0.18181817682277329</v>
      </c>
      <c r="P42415">
        <v>0.1875</v>
      </c>
      <c r="Q42415">
        <v>0.1764705882352941</v>
      </c>
    </row>
    <row r="42416" spans="1:17" x14ac:dyDescent="0.3">
      <c r="A42416" t="s">
        <v>14243</v>
      </c>
      <c r="B42416" t="s">
        <v>49</v>
      </c>
      <c r="C42416" t="s">
        <v>181</v>
      </c>
      <c r="D42416">
        <v>2</v>
      </c>
      <c r="E42416" t="s">
        <v>1993</v>
      </c>
      <c r="F42416" t="s">
        <v>40832</v>
      </c>
      <c r="G42416">
        <v>0.75</v>
      </c>
      <c r="H42416">
        <v>0.37301146984100342</v>
      </c>
      <c r="I42416">
        <v>5.8139534883720902E-2</v>
      </c>
      <c r="J42416">
        <v>2.4074859035470301E-2</v>
      </c>
      <c r="K42416">
        <v>1.7574239156849001E-2</v>
      </c>
      <c r="L42416">
        <v>0.1111111061265434</v>
      </c>
      <c r="M42416">
        <v>0.10526315789473679</v>
      </c>
      <c r="N42416">
        <v>0.1176470588235294</v>
      </c>
      <c r="O42416">
        <v>0.1111111061265434</v>
      </c>
      <c r="P42416">
        <v>0.10526315789473679</v>
      </c>
      <c r="Q42416">
        <v>0.1176470588235294</v>
      </c>
    </row>
    <row r="42417" spans="1:17" x14ac:dyDescent="0.3">
      <c r="A42417" t="s">
        <v>14243</v>
      </c>
      <c r="B42417" t="s">
        <v>49</v>
      </c>
      <c r="C42417" t="s">
        <v>181</v>
      </c>
      <c r="D42417">
        <v>3</v>
      </c>
      <c r="E42417" t="s">
        <v>1993</v>
      </c>
      <c r="F42417" t="s">
        <v>40833</v>
      </c>
      <c r="G42417">
        <v>0.75</v>
      </c>
      <c r="H42417">
        <v>0.36615276336669922</v>
      </c>
      <c r="I42417">
        <v>6.0240963855421603E-2</v>
      </c>
      <c r="J42417">
        <v>2.70056175650857E-2</v>
      </c>
      <c r="K42417">
        <v>2.27315435670228E-2</v>
      </c>
      <c r="L42417">
        <v>0.1333333284222224</v>
      </c>
      <c r="M42417">
        <v>0.1538461538461538</v>
      </c>
      <c r="N42417">
        <v>0.1176470588235294</v>
      </c>
      <c r="O42417">
        <v>6.6666661755555898E-2</v>
      </c>
      <c r="P42417">
        <v>7.69230769230769E-2</v>
      </c>
      <c r="Q42417">
        <v>5.8823529411764698E-2</v>
      </c>
    </row>
    <row r="42418" spans="1:17" x14ac:dyDescent="0.3">
      <c r="A42418" t="s">
        <v>14243</v>
      </c>
      <c r="B42418" t="s">
        <v>49</v>
      </c>
      <c r="C42418" t="s">
        <v>181</v>
      </c>
      <c r="D42418">
        <v>4</v>
      </c>
      <c r="E42418" t="s">
        <v>1993</v>
      </c>
      <c r="F42418" t="s">
        <v>40834</v>
      </c>
      <c r="G42418">
        <v>0.85</v>
      </c>
      <c r="H42418">
        <v>0.35689634084701538</v>
      </c>
      <c r="I42418">
        <v>0.15302727877578171</v>
      </c>
      <c r="J42418">
        <v>5.0732163551227498E-2</v>
      </c>
      <c r="K42418">
        <v>3.9164496650022397E-2</v>
      </c>
      <c r="L42418">
        <v>0.19354838214360051</v>
      </c>
      <c r="M42418">
        <v>0.21428571428571419</v>
      </c>
      <c r="N42418">
        <v>0.1764705882352941</v>
      </c>
      <c r="O42418">
        <v>0.1290322531113425</v>
      </c>
      <c r="P42418">
        <v>0.14285714285714279</v>
      </c>
      <c r="Q42418">
        <v>0.1176470588235294</v>
      </c>
    </row>
    <row r="42419" spans="1:17" x14ac:dyDescent="0.3">
      <c r="A42419" t="s">
        <v>14243</v>
      </c>
      <c r="B42419" t="s">
        <v>49</v>
      </c>
      <c r="C42419" t="s">
        <v>181</v>
      </c>
      <c r="D42419">
        <v>5</v>
      </c>
      <c r="E42419" t="s">
        <v>1993</v>
      </c>
      <c r="F42419" t="s">
        <v>40835</v>
      </c>
      <c r="G42419">
        <v>0.85</v>
      </c>
      <c r="H42419">
        <v>0.34729346632957458</v>
      </c>
      <c r="I42419">
        <v>0.15302727877578171</v>
      </c>
      <c r="J42419">
        <v>5.0732163551227498E-2</v>
      </c>
      <c r="K42419">
        <v>3.9164496650022397E-2</v>
      </c>
      <c r="L42419">
        <v>0.19354838214360051</v>
      </c>
      <c r="M42419">
        <v>0.21428571428571419</v>
      </c>
      <c r="N42419">
        <v>0.1764705882352941</v>
      </c>
      <c r="O42419">
        <v>0.1290322531113425</v>
      </c>
      <c r="P42419">
        <v>0.14285714285714279</v>
      </c>
      <c r="Q42419">
        <v>0.1176470588235294</v>
      </c>
    </row>
    <row r="42420" spans="1:17" x14ac:dyDescent="0.3">
      <c r="A42420" t="s">
        <v>14243</v>
      </c>
      <c r="B42420" t="s">
        <v>49</v>
      </c>
      <c r="C42420" t="s">
        <v>181</v>
      </c>
      <c r="D42420">
        <v>6</v>
      </c>
      <c r="E42420" t="s">
        <v>1993</v>
      </c>
      <c r="F42420" t="s">
        <v>40836</v>
      </c>
      <c r="G42420">
        <v>0.85</v>
      </c>
      <c r="H42420">
        <v>0.3749997615814209</v>
      </c>
      <c r="I42420">
        <v>5.8479532163742597E-2</v>
      </c>
      <c r="J42420">
        <v>2.55404966647159E-2</v>
      </c>
      <c r="K42420">
        <v>1.8264728862681299E-2</v>
      </c>
      <c r="L42420">
        <v>0.1142857092897961</v>
      </c>
      <c r="M42420">
        <v>0.1111111111111111</v>
      </c>
      <c r="N42420">
        <v>0.1176470588235294</v>
      </c>
      <c r="O42420">
        <v>5.7142852146939198E-2</v>
      </c>
      <c r="P42420">
        <v>5.5555555555555497E-2</v>
      </c>
      <c r="Q42420">
        <v>5.8823529411764698E-2</v>
      </c>
    </row>
    <row r="42421" spans="1:17" x14ac:dyDescent="0.3">
      <c r="A42421" t="s">
        <v>14243</v>
      </c>
      <c r="B42421" t="s">
        <v>49</v>
      </c>
      <c r="C42421" t="s">
        <v>181</v>
      </c>
      <c r="D42421">
        <v>7</v>
      </c>
      <c r="E42421" t="s">
        <v>1993</v>
      </c>
      <c r="F42421" t="s">
        <v>40835</v>
      </c>
      <c r="G42421">
        <v>0.85</v>
      </c>
      <c r="H42421">
        <v>0.34729346632957458</v>
      </c>
      <c r="I42421">
        <v>0.15302727877578171</v>
      </c>
      <c r="J42421">
        <v>5.0732163551227498E-2</v>
      </c>
      <c r="K42421">
        <v>3.9164496650022397E-2</v>
      </c>
      <c r="L42421">
        <v>0.19354838214360051</v>
      </c>
      <c r="M42421">
        <v>0.21428571428571419</v>
      </c>
      <c r="N42421">
        <v>0.1764705882352941</v>
      </c>
      <c r="O42421">
        <v>0.1290322531113425</v>
      </c>
      <c r="P42421">
        <v>0.14285714285714279</v>
      </c>
      <c r="Q42421">
        <v>0.1176470588235294</v>
      </c>
    </row>
    <row r="42422" spans="1:17" x14ac:dyDescent="0.3">
      <c r="A42422" t="s">
        <v>14243</v>
      </c>
      <c r="B42422" t="s">
        <v>49</v>
      </c>
      <c r="C42422" t="s">
        <v>181</v>
      </c>
      <c r="D42422">
        <v>8</v>
      </c>
      <c r="E42422" t="s">
        <v>1993</v>
      </c>
      <c r="F42422" t="s">
        <v>40837</v>
      </c>
      <c r="G42422">
        <v>0.65</v>
      </c>
      <c r="H42422">
        <v>0.3480826318264007</v>
      </c>
      <c r="I42422">
        <v>0.17831920903954801</v>
      </c>
      <c r="J42422">
        <v>3.7419436034576002E-2</v>
      </c>
      <c r="K42422">
        <v>2.3104284546151099E-2</v>
      </c>
      <c r="L42422">
        <v>0.205128200210388</v>
      </c>
      <c r="M42422">
        <v>0.1818181818181818</v>
      </c>
      <c r="N42422">
        <v>0.23529411764705879</v>
      </c>
      <c r="O42422">
        <v>0.1538461489283367</v>
      </c>
      <c r="P42422">
        <v>0.1363636363636363</v>
      </c>
      <c r="Q42422">
        <v>0.1764705882352941</v>
      </c>
    </row>
    <row r="42423" spans="1:17" x14ac:dyDescent="0.3">
      <c r="A42423" t="s">
        <v>14243</v>
      </c>
      <c r="B42423" t="s">
        <v>49</v>
      </c>
      <c r="C42423" t="s">
        <v>181</v>
      </c>
      <c r="D42423">
        <v>9</v>
      </c>
      <c r="E42423" t="s">
        <v>1993</v>
      </c>
      <c r="F42423" t="s">
        <v>40838</v>
      </c>
      <c r="G42423">
        <v>0.75</v>
      </c>
      <c r="H42423">
        <v>0.38292145729064941</v>
      </c>
      <c r="I42423">
        <v>5.8823529411764698E-2</v>
      </c>
      <c r="J42423">
        <v>2.71966527217491E-2</v>
      </c>
      <c r="K42423">
        <v>1.9011755113058301E-2</v>
      </c>
      <c r="L42423">
        <v>0.1212121162167127</v>
      </c>
      <c r="M42423">
        <v>0.125</v>
      </c>
      <c r="N42423">
        <v>0.1176470588235294</v>
      </c>
      <c r="O42423">
        <v>6.0606055610652299E-2</v>
      </c>
      <c r="P42423">
        <v>6.25E-2</v>
      </c>
      <c r="Q42423">
        <v>5.8823529411764698E-2</v>
      </c>
    </row>
    <row r="42424" spans="1:17" x14ac:dyDescent="0.3">
      <c r="A42424" t="s">
        <v>14243</v>
      </c>
      <c r="B42424" t="s">
        <v>49</v>
      </c>
      <c r="C42424" t="s">
        <v>181</v>
      </c>
      <c r="D42424">
        <v>10</v>
      </c>
      <c r="E42424" t="s">
        <v>1993</v>
      </c>
      <c r="F42424" t="s">
        <v>40839</v>
      </c>
      <c r="G42424">
        <v>0.65</v>
      </c>
      <c r="H42424">
        <v>0.340252935886383</v>
      </c>
      <c r="I42424">
        <v>0.1477199743095696</v>
      </c>
      <c r="J42424">
        <v>4.2377131997527802E-2</v>
      </c>
      <c r="K42424">
        <v>2.43866222215329E-2</v>
      </c>
      <c r="L42424">
        <v>0.1714285664326532</v>
      </c>
      <c r="M42424">
        <v>0.1666666666666666</v>
      </c>
      <c r="N42424">
        <v>0.1764705882352941</v>
      </c>
      <c r="O42424">
        <v>0.1714285664326532</v>
      </c>
      <c r="P42424">
        <v>0.1666666666666666</v>
      </c>
      <c r="Q42424">
        <v>0.1764705882352941</v>
      </c>
    </row>
    <row r="42425" spans="1:17" x14ac:dyDescent="0.3">
      <c r="A42425" t="s">
        <v>14243</v>
      </c>
      <c r="B42425" t="s">
        <v>49</v>
      </c>
      <c r="C42425" t="s">
        <v>181</v>
      </c>
      <c r="D42425">
        <v>11</v>
      </c>
      <c r="E42425" t="s">
        <v>1993</v>
      </c>
      <c r="F42425" t="s">
        <v>40840</v>
      </c>
      <c r="G42425">
        <v>0.75</v>
      </c>
      <c r="H42425">
        <v>0.38383418321609492</v>
      </c>
      <c r="I42425">
        <v>5.7471264367816001E-2</v>
      </c>
      <c r="J42425">
        <v>2.1597011339333401E-2</v>
      </c>
      <c r="K42425">
        <v>1.31136178526754E-2</v>
      </c>
      <c r="L42425">
        <v>0.108108103140979</v>
      </c>
      <c r="M42425">
        <v>0.1</v>
      </c>
      <c r="N42425">
        <v>0.1176470588235294</v>
      </c>
      <c r="O42425">
        <v>5.4054049086925203E-2</v>
      </c>
      <c r="P42425">
        <v>0.05</v>
      </c>
      <c r="Q42425">
        <v>5.8823529411764698E-2</v>
      </c>
    </row>
    <row r="42426" spans="1:17" x14ac:dyDescent="0.3">
      <c r="A42426" t="s">
        <v>14243</v>
      </c>
      <c r="B42426" t="s">
        <v>49</v>
      </c>
      <c r="C42426" t="s">
        <v>181</v>
      </c>
      <c r="D42426">
        <v>12</v>
      </c>
      <c r="E42426" t="s">
        <v>1993</v>
      </c>
      <c r="F42426" t="s">
        <v>40841</v>
      </c>
      <c r="G42426">
        <v>0.65</v>
      </c>
      <c r="H42426">
        <v>0.32069599628448481</v>
      </c>
      <c r="I42426">
        <v>8.5714285714285701E-2</v>
      </c>
      <c r="J42426">
        <v>2.27315435670228E-2</v>
      </c>
      <c r="K42426">
        <v>1.64044726250606E-2</v>
      </c>
      <c r="L42426">
        <v>0.15789473189750711</v>
      </c>
      <c r="M42426">
        <v>0.14285714285714279</v>
      </c>
      <c r="N42426">
        <v>0.1764705882352941</v>
      </c>
      <c r="O42426">
        <v>0.15789473189750711</v>
      </c>
      <c r="P42426">
        <v>0.14285714285714279</v>
      </c>
      <c r="Q42426">
        <v>0.1764705882352941</v>
      </c>
    </row>
    <row r="42427" spans="1:17" x14ac:dyDescent="0.3">
      <c r="A42427" t="s">
        <v>14243</v>
      </c>
      <c r="B42427" t="s">
        <v>49</v>
      </c>
      <c r="C42427" t="s">
        <v>181</v>
      </c>
      <c r="D42427">
        <v>13</v>
      </c>
      <c r="E42427" t="s">
        <v>1993</v>
      </c>
      <c r="F42427" t="s">
        <v>36060</v>
      </c>
      <c r="G42427">
        <v>0.7</v>
      </c>
      <c r="H42427">
        <v>0.3514228463172912</v>
      </c>
      <c r="I42427">
        <v>0.1548821548821549</v>
      </c>
      <c r="J42427">
        <v>4.9413733954762201E-2</v>
      </c>
      <c r="K42427">
        <v>4.8356179711805801E-2</v>
      </c>
      <c r="L42427">
        <v>0.20689654687277059</v>
      </c>
      <c r="M42427">
        <v>0.25</v>
      </c>
      <c r="N42427">
        <v>0.1764705882352941</v>
      </c>
      <c r="O42427">
        <v>0.13793102963139131</v>
      </c>
      <c r="P42427">
        <v>0.1666666666666666</v>
      </c>
      <c r="Q42427">
        <v>0.1176470588235294</v>
      </c>
    </row>
    <row r="42428" spans="1:17" x14ac:dyDescent="0.3">
      <c r="A42428" t="s">
        <v>14243</v>
      </c>
      <c r="B42428" t="s">
        <v>49</v>
      </c>
      <c r="C42428" t="s">
        <v>181</v>
      </c>
      <c r="D42428">
        <v>14</v>
      </c>
      <c r="E42428" t="s">
        <v>1993</v>
      </c>
      <c r="F42428" t="s">
        <v>40842</v>
      </c>
      <c r="G42428">
        <v>0.85</v>
      </c>
      <c r="H42428">
        <v>0.3393700122833252</v>
      </c>
      <c r="I42428">
        <v>0.18787202380952381</v>
      </c>
      <c r="J42428">
        <v>5.4701671470962498E-2</v>
      </c>
      <c r="K42428">
        <v>3.9566236357112997E-2</v>
      </c>
      <c r="L42428">
        <v>0.2499999950195313</v>
      </c>
      <c r="M42428">
        <v>0.26666666666666661</v>
      </c>
      <c r="N42428">
        <v>0.23529411764705879</v>
      </c>
      <c r="O42428">
        <v>0.18749999501953141</v>
      </c>
      <c r="P42428">
        <v>0.2</v>
      </c>
      <c r="Q42428">
        <v>0.1764705882352941</v>
      </c>
    </row>
    <row r="42429" spans="1:17" x14ac:dyDescent="0.3">
      <c r="A42429" t="s">
        <v>14243</v>
      </c>
      <c r="B42429" t="s">
        <v>49</v>
      </c>
      <c r="C42429" t="s">
        <v>181</v>
      </c>
      <c r="D42429">
        <v>15</v>
      </c>
      <c r="E42429" t="s">
        <v>1993</v>
      </c>
      <c r="F42429" t="s">
        <v>40843</v>
      </c>
      <c r="G42429">
        <v>0.85</v>
      </c>
      <c r="H42429">
        <v>0.36214101314544678</v>
      </c>
      <c r="I42429">
        <v>0.1548821548821549</v>
      </c>
      <c r="J42429">
        <v>4.9413733954762201E-2</v>
      </c>
      <c r="K42429">
        <v>4.8356179711805801E-2</v>
      </c>
      <c r="L42429">
        <v>0.20689654687277059</v>
      </c>
      <c r="M42429">
        <v>0.25</v>
      </c>
      <c r="N42429">
        <v>0.1764705882352941</v>
      </c>
      <c r="O42429">
        <v>0.13793102963139131</v>
      </c>
      <c r="P42429">
        <v>0.1666666666666666</v>
      </c>
      <c r="Q42429">
        <v>0.1176470588235294</v>
      </c>
    </row>
    <row r="42430" spans="1:17" x14ac:dyDescent="0.3">
      <c r="A42430" t="s">
        <v>14243</v>
      </c>
      <c r="B42430" t="s">
        <v>49</v>
      </c>
      <c r="C42430" t="s">
        <v>181</v>
      </c>
      <c r="D42430">
        <v>16</v>
      </c>
      <c r="E42430" t="s">
        <v>1993</v>
      </c>
      <c r="F42430" t="s">
        <v>40844</v>
      </c>
      <c r="G42430">
        <v>0.85</v>
      </c>
      <c r="H42430">
        <v>0.39657741785049438</v>
      </c>
      <c r="I42430">
        <v>0.13966480446927371</v>
      </c>
      <c r="J42430">
        <v>3.6329288779852198E-2</v>
      </c>
      <c r="K42430">
        <v>2.69882338951326E-2</v>
      </c>
      <c r="L42430">
        <v>0.27777777279320992</v>
      </c>
      <c r="M42430">
        <v>0.26315789473684209</v>
      </c>
      <c r="N42430">
        <v>0.29411764705882348</v>
      </c>
      <c r="O42430">
        <v>0.2222222172376544</v>
      </c>
      <c r="P42430">
        <v>0.21052631578947359</v>
      </c>
      <c r="Q42430">
        <v>0.23529411764705879</v>
      </c>
    </row>
    <row r="42431" spans="1:17" x14ac:dyDescent="0.3">
      <c r="A42431" t="s">
        <v>14243</v>
      </c>
      <c r="B42431" t="s">
        <v>49</v>
      </c>
      <c r="C42431" t="s">
        <v>181</v>
      </c>
      <c r="D42431">
        <v>0</v>
      </c>
      <c r="E42431" t="s">
        <v>2011</v>
      </c>
      <c r="F42431" t="s">
        <v>40845</v>
      </c>
      <c r="G42431">
        <v>0.75</v>
      </c>
      <c r="H42431">
        <v>0.74617874622344971</v>
      </c>
      <c r="I42431">
        <v>0.27675256964099498</v>
      </c>
      <c r="J42431">
        <v>2.18825157421038E-2</v>
      </c>
      <c r="K42431">
        <v>1.7445391666564398E-2</v>
      </c>
      <c r="L42431">
        <v>0.39062499520629879</v>
      </c>
      <c r="M42431">
        <v>0.32467532467532467</v>
      </c>
      <c r="N42431">
        <v>0.49019607843137247</v>
      </c>
      <c r="O42431">
        <v>0.1874999952062989</v>
      </c>
      <c r="P42431">
        <v>0.15584415584415581</v>
      </c>
      <c r="Q42431">
        <v>0.23529411764705879</v>
      </c>
    </row>
    <row r="42432" spans="1:17" x14ac:dyDescent="0.3">
      <c r="A42432" t="s">
        <v>14243</v>
      </c>
      <c r="B42432" t="s">
        <v>49</v>
      </c>
      <c r="C42432" t="s">
        <v>181</v>
      </c>
      <c r="D42432">
        <v>1</v>
      </c>
      <c r="E42432" t="s">
        <v>2011</v>
      </c>
      <c r="F42432" t="s">
        <v>40846</v>
      </c>
      <c r="G42432">
        <v>0.65</v>
      </c>
      <c r="H42432">
        <v>0.76294362545013428</v>
      </c>
      <c r="I42432">
        <v>0.117117117117117</v>
      </c>
      <c r="J42432">
        <v>1.12094496810307E-2</v>
      </c>
      <c r="K42432">
        <v>9.8738530701245001E-3</v>
      </c>
      <c r="L42432">
        <v>0.27397259852880468</v>
      </c>
      <c r="M42432">
        <v>0.45454545454545447</v>
      </c>
      <c r="N42432">
        <v>0.19607843137254899</v>
      </c>
      <c r="O42432">
        <v>0.1917808177068869</v>
      </c>
      <c r="P42432">
        <v>0.31818181818181818</v>
      </c>
      <c r="Q42432">
        <v>0.1372549019607843</v>
      </c>
    </row>
    <row r="42433" spans="1:17" x14ac:dyDescent="0.3">
      <c r="A42433" t="s">
        <v>14243</v>
      </c>
      <c r="B42433" t="s">
        <v>49</v>
      </c>
      <c r="C42433" t="s">
        <v>181</v>
      </c>
      <c r="D42433">
        <v>2</v>
      </c>
      <c r="E42433" t="s">
        <v>2011</v>
      </c>
      <c r="F42433" t="s">
        <v>40847</v>
      </c>
      <c r="G42433">
        <v>0.62</v>
      </c>
      <c r="H42433">
        <v>0.67131727933883667</v>
      </c>
      <c r="I42433">
        <v>6.3752276867030902E-2</v>
      </c>
      <c r="J42433">
        <v>3.2922137213865E-3</v>
      </c>
      <c r="K42433">
        <v>3.1587586835148999E-3</v>
      </c>
      <c r="L42433">
        <v>0.14705881977941179</v>
      </c>
      <c r="M42433">
        <v>0.29411764705882348</v>
      </c>
      <c r="N42433">
        <v>9.8039215686274495E-2</v>
      </c>
      <c r="O42433">
        <v>5.8823525661764901E-2</v>
      </c>
      <c r="P42433">
        <v>0.1176470588235294</v>
      </c>
      <c r="Q42433">
        <v>3.9215686274509803E-2</v>
      </c>
    </row>
    <row r="42434" spans="1:17" x14ac:dyDescent="0.3">
      <c r="A42434" t="s">
        <v>14243</v>
      </c>
      <c r="B42434" t="s">
        <v>49</v>
      </c>
      <c r="C42434" t="s">
        <v>181</v>
      </c>
      <c r="D42434">
        <v>3</v>
      </c>
      <c r="E42434" t="s">
        <v>2011</v>
      </c>
      <c r="F42434" t="s">
        <v>40848</v>
      </c>
      <c r="G42434">
        <v>0.85</v>
      </c>
      <c r="H42434">
        <v>0.73370069265365601</v>
      </c>
      <c r="I42434">
        <v>0.1081081081081081</v>
      </c>
      <c r="J42434">
        <v>1.30164819180027E-2</v>
      </c>
      <c r="K42434">
        <v>1.16967562364295E-2</v>
      </c>
      <c r="L42434">
        <v>0.2465753382548321</v>
      </c>
      <c r="M42434">
        <v>0.40909090909090912</v>
      </c>
      <c r="N42434">
        <v>0.1764705882352941</v>
      </c>
      <c r="O42434">
        <v>0.1095890368849692</v>
      </c>
      <c r="P42434">
        <v>0.1818181818181818</v>
      </c>
      <c r="Q42434">
        <v>7.8431372549019607E-2</v>
      </c>
    </row>
    <row r="42435" spans="1:17" x14ac:dyDescent="0.3">
      <c r="A42435" t="s">
        <v>14243</v>
      </c>
      <c r="B42435" t="s">
        <v>49</v>
      </c>
      <c r="C42435" t="s">
        <v>181</v>
      </c>
      <c r="D42435">
        <v>4</v>
      </c>
      <c r="E42435" t="s">
        <v>2011</v>
      </c>
      <c r="F42435" t="s">
        <v>40849</v>
      </c>
      <c r="G42435">
        <v>0.65</v>
      </c>
      <c r="H42435">
        <v>0.68874311447143555</v>
      </c>
      <c r="I42435">
        <v>0.11512681159420279</v>
      </c>
      <c r="J42435">
        <v>1.0300553806663599E-2</v>
      </c>
      <c r="K42435">
        <v>9.0779152722401998E-3</v>
      </c>
      <c r="L42435">
        <v>0.2571428531877552</v>
      </c>
      <c r="M42435">
        <v>0.47368421052631571</v>
      </c>
      <c r="N42435">
        <v>0.1764705882352941</v>
      </c>
      <c r="O42435">
        <v>0.1142857103306123</v>
      </c>
      <c r="P42435">
        <v>0.21052631578947359</v>
      </c>
      <c r="Q42435">
        <v>7.8431372549019607E-2</v>
      </c>
    </row>
    <row r="42436" spans="1:17" x14ac:dyDescent="0.3">
      <c r="A42436" t="s">
        <v>14243</v>
      </c>
      <c r="B42436" t="s">
        <v>49</v>
      </c>
      <c r="C42436" t="s">
        <v>181</v>
      </c>
      <c r="D42436">
        <v>5</v>
      </c>
      <c r="E42436" t="s">
        <v>2011</v>
      </c>
      <c r="F42436" t="s">
        <v>40850</v>
      </c>
      <c r="G42436">
        <v>0.75</v>
      </c>
      <c r="H42436">
        <v>0.74729859828948975</v>
      </c>
      <c r="I42436">
        <v>0.24349420446396969</v>
      </c>
      <c r="J42436">
        <v>2.1487817655783802E-2</v>
      </c>
      <c r="K42436">
        <v>1.7466008054656101E-2</v>
      </c>
      <c r="L42436">
        <v>0.34188033696252468</v>
      </c>
      <c r="M42436">
        <v>0.30303030303030298</v>
      </c>
      <c r="N42436">
        <v>0.39215686274509798</v>
      </c>
      <c r="O42436">
        <v>0.18803418311637091</v>
      </c>
      <c r="P42436">
        <v>0.1666666666666666</v>
      </c>
      <c r="Q42436">
        <v>0.2156862745098039</v>
      </c>
    </row>
    <row r="42437" spans="1:17" x14ac:dyDescent="0.3">
      <c r="A42437" t="s">
        <v>14243</v>
      </c>
      <c r="B42437" t="s">
        <v>49</v>
      </c>
      <c r="C42437" t="s">
        <v>181</v>
      </c>
      <c r="D42437">
        <v>6</v>
      </c>
      <c r="E42437" t="s">
        <v>2011</v>
      </c>
      <c r="F42437" t="s">
        <v>40851</v>
      </c>
      <c r="G42437">
        <v>0.75</v>
      </c>
      <c r="H42437">
        <v>0.73606312274932861</v>
      </c>
      <c r="I42437">
        <v>0.1238938053097345</v>
      </c>
      <c r="J42437">
        <v>1.9423165179919901E-2</v>
      </c>
      <c r="K42437">
        <v>2.0183592620165801E-2</v>
      </c>
      <c r="L42437">
        <v>0.26315789032202219</v>
      </c>
      <c r="M42437">
        <v>0.4</v>
      </c>
      <c r="N42437">
        <v>0.19607843137254899</v>
      </c>
      <c r="O42437">
        <v>0.1315789429536012</v>
      </c>
      <c r="P42437">
        <v>0.2</v>
      </c>
      <c r="Q42437">
        <v>9.8039215686274495E-2</v>
      </c>
    </row>
    <row r="42438" spans="1:17" x14ac:dyDescent="0.3">
      <c r="A42438" t="s">
        <v>14243</v>
      </c>
      <c r="B42438" t="s">
        <v>49</v>
      </c>
      <c r="C42438" t="s">
        <v>181</v>
      </c>
      <c r="D42438">
        <v>7</v>
      </c>
      <c r="E42438" t="s">
        <v>2011</v>
      </c>
      <c r="F42438" t="s">
        <v>40852</v>
      </c>
      <c r="G42438">
        <v>0.85</v>
      </c>
      <c r="H42438">
        <v>0.73302215337753296</v>
      </c>
      <c r="I42438">
        <v>0.2421652421652421</v>
      </c>
      <c r="J42438">
        <v>1.7861156137986601E-2</v>
      </c>
      <c r="K42438">
        <v>1.49153208307804E-2</v>
      </c>
      <c r="L42438">
        <v>0.31724137475005948</v>
      </c>
      <c r="M42438">
        <v>0.2446808510638297</v>
      </c>
      <c r="N42438">
        <v>0.4509803921568627</v>
      </c>
      <c r="O42438">
        <v>0.15172413337074919</v>
      </c>
      <c r="P42438">
        <v>0.1170212765957446</v>
      </c>
      <c r="Q42438">
        <v>0.2156862745098039</v>
      </c>
    </row>
    <row r="42439" spans="1:17" x14ac:dyDescent="0.3">
      <c r="A42439" t="s">
        <v>14243</v>
      </c>
      <c r="B42439" t="s">
        <v>49</v>
      </c>
      <c r="C42439" t="s">
        <v>181</v>
      </c>
      <c r="D42439">
        <v>8</v>
      </c>
      <c r="E42439" t="s">
        <v>2011</v>
      </c>
      <c r="F42439" t="s">
        <v>40853</v>
      </c>
      <c r="G42439">
        <v>0.45</v>
      </c>
      <c r="H42439">
        <v>0.62338030338287354</v>
      </c>
      <c r="I42439">
        <v>9.9818511796733206E-2</v>
      </c>
      <c r="J42439">
        <v>7.9348301551237007E-3</v>
      </c>
      <c r="K42439">
        <v>8.6131093108903992E-3</v>
      </c>
      <c r="L42439">
        <v>0.2318840541146818</v>
      </c>
      <c r="M42439">
        <v>0.44444444444444442</v>
      </c>
      <c r="N42439">
        <v>0.15686274509803921</v>
      </c>
      <c r="O42439">
        <v>0.14492753237555139</v>
      </c>
      <c r="P42439">
        <v>0.27777777777777779</v>
      </c>
      <c r="Q42439">
        <v>9.8039215686274495E-2</v>
      </c>
    </row>
    <row r="42440" spans="1:17" x14ac:dyDescent="0.3">
      <c r="A42440" t="s">
        <v>14243</v>
      </c>
      <c r="B42440" t="s">
        <v>49</v>
      </c>
      <c r="C42440" t="s">
        <v>181</v>
      </c>
      <c r="D42440">
        <v>9</v>
      </c>
      <c r="E42440" t="s">
        <v>2011</v>
      </c>
      <c r="F42440" t="s">
        <v>40854</v>
      </c>
      <c r="G42440">
        <v>0.85</v>
      </c>
      <c r="H42440">
        <v>0.68815398216247559</v>
      </c>
      <c r="I42440">
        <v>8.1669691470054401E-2</v>
      </c>
      <c r="J42440">
        <v>4.5811763260345997E-3</v>
      </c>
      <c r="K42440">
        <v>4.2212340897779003E-3</v>
      </c>
      <c r="L42440">
        <v>0.2318840541146818</v>
      </c>
      <c r="M42440">
        <v>0.44444444444444442</v>
      </c>
      <c r="N42440">
        <v>0.15686274509803921</v>
      </c>
      <c r="O42440">
        <v>0.14492753237555139</v>
      </c>
      <c r="P42440">
        <v>0.27777777777777779</v>
      </c>
      <c r="Q42440">
        <v>9.8039215686274495E-2</v>
      </c>
    </row>
    <row r="42441" spans="1:17" x14ac:dyDescent="0.3">
      <c r="A42441" t="s">
        <v>14243</v>
      </c>
      <c r="B42441" t="s">
        <v>49</v>
      </c>
      <c r="C42441" t="s">
        <v>181</v>
      </c>
      <c r="D42441">
        <v>10</v>
      </c>
      <c r="E42441" t="s">
        <v>2011</v>
      </c>
      <c r="F42441" t="s">
        <v>40855</v>
      </c>
      <c r="G42441">
        <v>0.75</v>
      </c>
      <c r="H42441">
        <v>0.68024784326553345</v>
      </c>
      <c r="I42441">
        <v>0.15672926447574331</v>
      </c>
      <c r="J42441">
        <v>1.68396758171479E-2</v>
      </c>
      <c r="K42441">
        <v>1.2863308410923899E-2</v>
      </c>
      <c r="L42441">
        <v>0.2439024343218322</v>
      </c>
      <c r="M42441">
        <v>0.32258064516129031</v>
      </c>
      <c r="N42441">
        <v>0.19607843137254899</v>
      </c>
      <c r="O42441">
        <v>9.7560970907198299E-2</v>
      </c>
      <c r="P42441">
        <v>0.1290322580645161</v>
      </c>
      <c r="Q42441">
        <v>7.8431372549019607E-2</v>
      </c>
    </row>
    <row r="42442" spans="1:17" x14ac:dyDescent="0.3">
      <c r="A42442" t="s">
        <v>14243</v>
      </c>
      <c r="B42442" t="s">
        <v>49</v>
      </c>
      <c r="C42442" t="s">
        <v>181</v>
      </c>
      <c r="D42442">
        <v>11</v>
      </c>
      <c r="E42442" t="s">
        <v>2011</v>
      </c>
      <c r="F42442" t="s">
        <v>40856</v>
      </c>
      <c r="G42442">
        <v>0.85</v>
      </c>
      <c r="H42442">
        <v>0.71984928846359253</v>
      </c>
      <c r="I42442">
        <v>0.25629388078193838</v>
      </c>
      <c r="J42442">
        <v>1.94787177932896E-2</v>
      </c>
      <c r="K42442">
        <v>1.62243462909408E-2</v>
      </c>
      <c r="L42442">
        <v>0.3255813905678745</v>
      </c>
      <c r="M42442">
        <v>0.26923076923076922</v>
      </c>
      <c r="N42442">
        <v>0.41176470588235292</v>
      </c>
      <c r="O42442">
        <v>0.15503875490895991</v>
      </c>
      <c r="P42442">
        <v>0.12820512820512819</v>
      </c>
      <c r="Q42442">
        <v>0.19607843137254899</v>
      </c>
    </row>
    <row r="42443" spans="1:17" x14ac:dyDescent="0.3">
      <c r="A42443" t="s">
        <v>14243</v>
      </c>
      <c r="B42443" t="s">
        <v>49</v>
      </c>
      <c r="C42443" t="s">
        <v>181</v>
      </c>
      <c r="D42443">
        <v>12</v>
      </c>
      <c r="E42443" t="s">
        <v>2011</v>
      </c>
      <c r="F42443" t="s">
        <v>40857</v>
      </c>
      <c r="G42443">
        <v>0.75</v>
      </c>
      <c r="H42443">
        <v>0.75396740436553955</v>
      </c>
      <c r="I42443">
        <v>0.26943525370646332</v>
      </c>
      <c r="J42443">
        <v>1.7938611940253601E-2</v>
      </c>
      <c r="K42443">
        <v>1.53497972671949E-2</v>
      </c>
      <c r="L42443">
        <v>0.3309352471528389</v>
      </c>
      <c r="M42443">
        <v>0.2613636363636363</v>
      </c>
      <c r="N42443">
        <v>0.4509803921568627</v>
      </c>
      <c r="O42443">
        <v>0.1582733766492419</v>
      </c>
      <c r="P42443">
        <v>0.125</v>
      </c>
      <c r="Q42443">
        <v>0.2156862745098039</v>
      </c>
    </row>
    <row r="42444" spans="1:17" x14ac:dyDescent="0.3">
      <c r="A42444" t="s">
        <v>14243</v>
      </c>
      <c r="B42444" t="s">
        <v>49</v>
      </c>
      <c r="C42444" t="s">
        <v>181</v>
      </c>
      <c r="D42444">
        <v>13</v>
      </c>
      <c r="E42444" t="s">
        <v>2011</v>
      </c>
      <c r="F42444" t="s">
        <v>40858</v>
      </c>
      <c r="G42444">
        <v>0.7</v>
      </c>
      <c r="H42444">
        <v>0.68903446197509766</v>
      </c>
      <c r="I42444">
        <v>0.1237435782890328</v>
      </c>
      <c r="J42444">
        <v>1.30164819180027E-2</v>
      </c>
      <c r="K42444">
        <v>9.9593973318833004E-3</v>
      </c>
      <c r="L42444">
        <v>0.2499999958680556</v>
      </c>
      <c r="M42444">
        <v>0.42857142857142849</v>
      </c>
      <c r="N42444">
        <v>0.1764705882352941</v>
      </c>
      <c r="O42444">
        <v>0.1388888847569445</v>
      </c>
      <c r="P42444">
        <v>0.238095238095238</v>
      </c>
      <c r="Q42444">
        <v>9.8039215686274495E-2</v>
      </c>
    </row>
    <row r="42445" spans="1:17" x14ac:dyDescent="0.3">
      <c r="A42445" t="s">
        <v>14243</v>
      </c>
      <c r="B42445" t="s">
        <v>49</v>
      </c>
      <c r="C42445" t="s">
        <v>181</v>
      </c>
      <c r="D42445">
        <v>14</v>
      </c>
      <c r="E42445" t="s">
        <v>2011</v>
      </c>
      <c r="F42445" t="s">
        <v>40859</v>
      </c>
      <c r="G42445">
        <v>0.75</v>
      </c>
      <c r="H42445">
        <v>0.68452799320220947</v>
      </c>
      <c r="I42445">
        <v>8.9285714285714204E-2</v>
      </c>
      <c r="J42445">
        <v>1.25100364251651E-2</v>
      </c>
      <c r="K42445">
        <v>1.65647583628598E-2</v>
      </c>
      <c r="L42445">
        <v>0.1917808177068869</v>
      </c>
      <c r="M42445">
        <v>0.31818181818181818</v>
      </c>
      <c r="N42445">
        <v>0.1372549019607843</v>
      </c>
      <c r="O42445">
        <v>0.1095890368849692</v>
      </c>
      <c r="P42445">
        <v>0.1818181818181818</v>
      </c>
      <c r="Q42445">
        <v>7.8431372549019607E-2</v>
      </c>
    </row>
    <row r="42446" spans="1:17" x14ac:dyDescent="0.3">
      <c r="A42446" t="s">
        <v>14243</v>
      </c>
      <c r="B42446" t="s">
        <v>49</v>
      </c>
      <c r="C42446" t="s">
        <v>181</v>
      </c>
      <c r="D42446">
        <v>15</v>
      </c>
      <c r="E42446" t="s">
        <v>2011</v>
      </c>
      <c r="F42446" t="s">
        <v>40860</v>
      </c>
      <c r="G42446">
        <v>0.65</v>
      </c>
      <c r="H42446">
        <v>0.7078392505645752</v>
      </c>
      <c r="I42446">
        <v>0.1241911138343819</v>
      </c>
      <c r="J42446">
        <v>1.11310178848199E-2</v>
      </c>
      <c r="K42446">
        <v>8.8980655018146993E-3</v>
      </c>
      <c r="L42446">
        <v>0.2499999958680556</v>
      </c>
      <c r="M42446">
        <v>0.42857142857142849</v>
      </c>
      <c r="N42446">
        <v>0.1764705882352941</v>
      </c>
      <c r="O42446">
        <v>0.1111111069791668</v>
      </c>
      <c r="P42446">
        <v>0.19047619047619041</v>
      </c>
      <c r="Q42446">
        <v>7.8431372549019607E-2</v>
      </c>
    </row>
    <row r="42447" spans="1:17" x14ac:dyDescent="0.3">
      <c r="A42447" t="s">
        <v>14243</v>
      </c>
      <c r="B42447" t="s">
        <v>49</v>
      </c>
      <c r="C42447" t="s">
        <v>181</v>
      </c>
      <c r="D42447">
        <v>16</v>
      </c>
      <c r="E42447" t="s">
        <v>2011</v>
      </c>
      <c r="F42447" t="s">
        <v>40861</v>
      </c>
      <c r="G42447">
        <v>0.75</v>
      </c>
      <c r="H42447">
        <v>0.73981153964996338</v>
      </c>
      <c r="I42447">
        <v>0.15209072759538589</v>
      </c>
      <c r="J42447">
        <v>1.22494918753527E-2</v>
      </c>
      <c r="K42447">
        <v>1.26653428367386E-2</v>
      </c>
      <c r="L42447">
        <v>0.2647058786029412</v>
      </c>
      <c r="M42447">
        <v>0.52941176470588236</v>
      </c>
      <c r="N42447">
        <v>0.1764705882352941</v>
      </c>
      <c r="O42447">
        <v>0.1176470550735295</v>
      </c>
      <c r="P42447">
        <v>0.23529411764705879</v>
      </c>
      <c r="Q42447">
        <v>7.8431372549019607E-2</v>
      </c>
    </row>
    <row r="42448" spans="1:17" x14ac:dyDescent="0.3">
      <c r="A42448" t="s">
        <v>14243</v>
      </c>
      <c r="B42448" t="s">
        <v>49</v>
      </c>
      <c r="C42448" t="s">
        <v>181</v>
      </c>
      <c r="D42448">
        <v>0</v>
      </c>
      <c r="E42448" t="s">
        <v>2029</v>
      </c>
      <c r="F42448" t="s">
        <v>40862</v>
      </c>
      <c r="G42448">
        <v>0.85</v>
      </c>
      <c r="H42448">
        <v>0.58602821826934814</v>
      </c>
      <c r="I42448">
        <v>0.26567770193583451</v>
      </c>
      <c r="J42448">
        <v>1.5108917103762999E-2</v>
      </c>
      <c r="K42448">
        <v>1.2019053285666201E-2</v>
      </c>
      <c r="L42448">
        <v>0.26804123244553091</v>
      </c>
      <c r="M42448">
        <v>0.21311475409836059</v>
      </c>
      <c r="N42448">
        <v>0.3611111111111111</v>
      </c>
      <c r="O42448">
        <v>0.1649484489403763</v>
      </c>
      <c r="P42448">
        <v>0.13114754098360651</v>
      </c>
      <c r="Q42448">
        <v>0.22222222222222221</v>
      </c>
    </row>
    <row r="42449" spans="1:17" x14ac:dyDescent="0.3">
      <c r="A42449" t="s">
        <v>14243</v>
      </c>
      <c r="B42449" t="s">
        <v>49</v>
      </c>
      <c r="C42449" t="s">
        <v>181</v>
      </c>
      <c r="D42449">
        <v>1</v>
      </c>
      <c r="E42449" t="s">
        <v>2029</v>
      </c>
      <c r="F42449" t="s">
        <v>40863</v>
      </c>
      <c r="G42449">
        <v>0.85</v>
      </c>
      <c r="H42449">
        <v>0.61426806449890137</v>
      </c>
      <c r="I42449">
        <v>0.18385953297195889</v>
      </c>
      <c r="J42449">
        <v>2.7876874860821702E-2</v>
      </c>
      <c r="K42449">
        <v>2.37784281722997E-2</v>
      </c>
      <c r="L42449">
        <v>0.29032257577523418</v>
      </c>
      <c r="M42449">
        <v>0.34615384615384609</v>
      </c>
      <c r="N42449">
        <v>0.25</v>
      </c>
      <c r="O42449">
        <v>0.12903225319458911</v>
      </c>
      <c r="P42449">
        <v>0.1538461538461538</v>
      </c>
      <c r="Q42449">
        <v>0.1111111111111111</v>
      </c>
    </row>
    <row r="42450" spans="1:17" x14ac:dyDescent="0.3">
      <c r="A42450" t="s">
        <v>14243</v>
      </c>
      <c r="B42450" t="s">
        <v>49</v>
      </c>
      <c r="C42450" t="s">
        <v>181</v>
      </c>
      <c r="D42450">
        <v>2</v>
      </c>
      <c r="E42450" t="s">
        <v>2029</v>
      </c>
      <c r="F42450" t="s">
        <v>40864</v>
      </c>
      <c r="G42450">
        <v>0.65</v>
      </c>
      <c r="H42450">
        <v>0.56365358829498291</v>
      </c>
      <c r="I42450">
        <v>0.1048951048951049</v>
      </c>
      <c r="J42450">
        <v>1.25947999893097E-2</v>
      </c>
      <c r="K42450">
        <v>1.6920648012710999E-2</v>
      </c>
      <c r="L42450">
        <v>0.16129031771071811</v>
      </c>
      <c r="M42450">
        <v>0.19230769230769229</v>
      </c>
      <c r="N42450">
        <v>0.1388888888888889</v>
      </c>
      <c r="O42450">
        <v>9.6774188678460105E-2</v>
      </c>
      <c r="P42450">
        <v>0.11538461538461529</v>
      </c>
      <c r="Q42450">
        <v>8.3333333333333301E-2</v>
      </c>
    </row>
    <row r="42451" spans="1:17" x14ac:dyDescent="0.3">
      <c r="A42451" t="s">
        <v>14243</v>
      </c>
      <c r="B42451" t="s">
        <v>49</v>
      </c>
      <c r="C42451" t="s">
        <v>181</v>
      </c>
      <c r="D42451">
        <v>3</v>
      </c>
      <c r="E42451" t="s">
        <v>2029</v>
      </c>
      <c r="F42451" t="s">
        <v>40865</v>
      </c>
      <c r="G42451">
        <v>0.75</v>
      </c>
      <c r="H42451">
        <v>0.53990232944488525</v>
      </c>
      <c r="I42451">
        <v>0.16431924882629109</v>
      </c>
      <c r="J42451">
        <v>2.32834044908506E-2</v>
      </c>
      <c r="K42451">
        <v>1.9664503444469801E-2</v>
      </c>
      <c r="L42451">
        <v>0.31034482287752679</v>
      </c>
      <c r="M42451">
        <v>0.40909090909090912</v>
      </c>
      <c r="N42451">
        <v>0.25</v>
      </c>
      <c r="O42451">
        <v>0.13793102977407859</v>
      </c>
      <c r="P42451">
        <v>0.1818181818181818</v>
      </c>
      <c r="Q42451">
        <v>0.1111111111111111</v>
      </c>
    </row>
    <row r="42452" spans="1:17" x14ac:dyDescent="0.3">
      <c r="A42452" t="s">
        <v>14243</v>
      </c>
      <c r="B42452" t="s">
        <v>49</v>
      </c>
      <c r="C42452" t="s">
        <v>181</v>
      </c>
      <c r="D42452">
        <v>4</v>
      </c>
      <c r="E42452" t="s">
        <v>2029</v>
      </c>
      <c r="F42452" t="s">
        <v>40866</v>
      </c>
      <c r="G42452">
        <v>0.65</v>
      </c>
      <c r="H42452">
        <v>0.61025077104568481</v>
      </c>
      <c r="I42452">
        <v>0.23636363636363639</v>
      </c>
      <c r="J42452">
        <v>1.9425155746875498E-2</v>
      </c>
      <c r="K42452">
        <v>1.40443520319753E-2</v>
      </c>
      <c r="L42452">
        <v>0.318584066454695</v>
      </c>
      <c r="M42452">
        <v>0.23376623376623371</v>
      </c>
      <c r="N42452">
        <v>0.5</v>
      </c>
      <c r="O42452">
        <v>0.21238937618920831</v>
      </c>
      <c r="P42452">
        <v>0.15584415584415581</v>
      </c>
      <c r="Q42452">
        <v>0.33333333333333331</v>
      </c>
    </row>
    <row r="42453" spans="1:17" x14ac:dyDescent="0.3">
      <c r="A42453" t="s">
        <v>14243</v>
      </c>
      <c r="B42453" t="s">
        <v>49</v>
      </c>
      <c r="C42453" t="s">
        <v>181</v>
      </c>
      <c r="D42453">
        <v>5</v>
      </c>
      <c r="E42453" t="s">
        <v>2029</v>
      </c>
      <c r="F42453" t="s">
        <v>40867</v>
      </c>
      <c r="G42453">
        <v>0.72</v>
      </c>
      <c r="H42453">
        <v>0.61679685115814209</v>
      </c>
      <c r="I42453">
        <v>0.1401869158878504</v>
      </c>
      <c r="J42453">
        <v>2.3223088044880501E-2</v>
      </c>
      <c r="K42453">
        <v>2.05018392042269E-2</v>
      </c>
      <c r="L42453">
        <v>0.26666666186666671</v>
      </c>
      <c r="M42453">
        <v>0.33333333333333331</v>
      </c>
      <c r="N42453">
        <v>0.22222222222222221</v>
      </c>
      <c r="O42453">
        <v>0.13333332853333349</v>
      </c>
      <c r="P42453">
        <v>0.1666666666666666</v>
      </c>
      <c r="Q42453">
        <v>0.1111111111111111</v>
      </c>
    </row>
    <row r="42454" spans="1:17" x14ac:dyDescent="0.3">
      <c r="A42454" t="s">
        <v>14243</v>
      </c>
      <c r="B42454" t="s">
        <v>49</v>
      </c>
      <c r="C42454" t="s">
        <v>181</v>
      </c>
      <c r="D42454">
        <v>6</v>
      </c>
      <c r="E42454" t="s">
        <v>2029</v>
      </c>
      <c r="F42454" t="s">
        <v>40868</v>
      </c>
      <c r="G42454">
        <v>0.75</v>
      </c>
      <c r="H42454">
        <v>0.56036758422851563</v>
      </c>
      <c r="I42454">
        <v>0.12672811059907829</v>
      </c>
      <c r="J42454">
        <v>1.39176440129881E-2</v>
      </c>
      <c r="K42454">
        <v>1.54799615792111E-2</v>
      </c>
      <c r="L42454">
        <v>0.2153846104426036</v>
      </c>
      <c r="M42454">
        <v>0.2413793103448276</v>
      </c>
      <c r="N42454">
        <v>0.19444444444444439</v>
      </c>
      <c r="O42454">
        <v>9.2307687365680693E-2</v>
      </c>
      <c r="P42454">
        <v>0.10344827586206889</v>
      </c>
      <c r="Q42454">
        <v>8.3333333333333301E-2</v>
      </c>
    </row>
    <row r="42455" spans="1:17" x14ac:dyDescent="0.3">
      <c r="A42455" t="s">
        <v>14243</v>
      </c>
      <c r="B42455" t="s">
        <v>49</v>
      </c>
      <c r="C42455" t="s">
        <v>181</v>
      </c>
      <c r="D42455">
        <v>7</v>
      </c>
      <c r="E42455" t="s">
        <v>2029</v>
      </c>
      <c r="F42455" t="s">
        <v>40869</v>
      </c>
      <c r="G42455">
        <v>0.65</v>
      </c>
      <c r="H42455">
        <v>0.55335229635238647</v>
      </c>
      <c r="I42455">
        <v>0.1061320754716981</v>
      </c>
      <c r="J42455">
        <v>2.0628846764628599E-2</v>
      </c>
      <c r="K42455">
        <v>2.2399970763209799E-2</v>
      </c>
      <c r="L42455">
        <v>0.1818181772958678</v>
      </c>
      <c r="M42455">
        <v>0.26315789473684209</v>
      </c>
      <c r="N42455">
        <v>0.1388888888888889</v>
      </c>
      <c r="O42455">
        <v>0.1090909045685952</v>
      </c>
      <c r="P42455">
        <v>0.1578947368421052</v>
      </c>
      <c r="Q42455">
        <v>8.3333333333333301E-2</v>
      </c>
    </row>
    <row r="42456" spans="1:17" x14ac:dyDescent="0.3">
      <c r="A42456" t="s">
        <v>14243</v>
      </c>
      <c r="B42456" t="s">
        <v>49</v>
      </c>
      <c r="C42456" t="s">
        <v>181</v>
      </c>
      <c r="D42456">
        <v>8</v>
      </c>
      <c r="E42456" t="s">
        <v>2029</v>
      </c>
      <c r="F42456" t="s">
        <v>40870</v>
      </c>
      <c r="G42456">
        <v>0.75</v>
      </c>
      <c r="H42456">
        <v>0.56975752115249634</v>
      </c>
      <c r="I42456">
        <v>0.1635182998819362</v>
      </c>
      <c r="J42456">
        <v>2.2998534728634699E-2</v>
      </c>
      <c r="K42456">
        <v>2.2856360345338202E-2</v>
      </c>
      <c r="L42456">
        <v>0.26415093903880388</v>
      </c>
      <c r="M42456">
        <v>0.41176470588235292</v>
      </c>
      <c r="N42456">
        <v>0.19444444444444439</v>
      </c>
      <c r="O42456">
        <v>0.1132075428123889</v>
      </c>
      <c r="P42456">
        <v>0.1764705882352941</v>
      </c>
      <c r="Q42456">
        <v>8.3333333333333301E-2</v>
      </c>
    </row>
    <row r="42457" spans="1:17" x14ac:dyDescent="0.3">
      <c r="A42457" t="s">
        <v>14243</v>
      </c>
      <c r="B42457" t="s">
        <v>49</v>
      </c>
      <c r="C42457" t="s">
        <v>181</v>
      </c>
      <c r="D42457">
        <v>9</v>
      </c>
      <c r="E42457" t="s">
        <v>2029</v>
      </c>
      <c r="F42457" t="s">
        <v>40871</v>
      </c>
      <c r="G42457">
        <v>0.55000000000000004</v>
      </c>
      <c r="H42457">
        <v>0.59242343902587891</v>
      </c>
      <c r="I42457">
        <v>0.16274333163605029</v>
      </c>
      <c r="J42457">
        <v>1.9775318826449201E-2</v>
      </c>
      <c r="K42457">
        <v>1.9005218339657001E-2</v>
      </c>
      <c r="L42457">
        <v>0.203389825751221</v>
      </c>
      <c r="M42457">
        <v>0.2608695652173913</v>
      </c>
      <c r="N42457">
        <v>0.1666666666666666</v>
      </c>
      <c r="O42457">
        <v>0.1016949104969838</v>
      </c>
      <c r="P42457">
        <v>0.13043478260869559</v>
      </c>
      <c r="Q42457">
        <v>8.3333333333333301E-2</v>
      </c>
    </row>
    <row r="42458" spans="1:17" x14ac:dyDescent="0.3">
      <c r="A42458" t="s">
        <v>14243</v>
      </c>
      <c r="B42458" t="s">
        <v>49</v>
      </c>
      <c r="C42458" t="s">
        <v>181</v>
      </c>
      <c r="D42458">
        <v>10</v>
      </c>
      <c r="E42458" t="s">
        <v>2029</v>
      </c>
      <c r="F42458" t="s">
        <v>40872</v>
      </c>
      <c r="G42458">
        <v>0.7</v>
      </c>
      <c r="H42458">
        <v>0.65103727579116821</v>
      </c>
      <c r="I42458">
        <v>0.14117647058823521</v>
      </c>
      <c r="J42458">
        <v>2.0984259634628299E-2</v>
      </c>
      <c r="K42458">
        <v>2.2016924119498502E-2</v>
      </c>
      <c r="L42458">
        <v>0.24137930563614751</v>
      </c>
      <c r="M42458">
        <v>0.31818181818181818</v>
      </c>
      <c r="N42458">
        <v>0.19444444444444439</v>
      </c>
      <c r="O42458">
        <v>0.13793102977407859</v>
      </c>
      <c r="P42458">
        <v>0.1818181818181818</v>
      </c>
      <c r="Q42458">
        <v>0.1111111111111111</v>
      </c>
    </row>
    <row r="42459" spans="1:17" x14ac:dyDescent="0.3">
      <c r="A42459" t="s">
        <v>14243</v>
      </c>
      <c r="B42459" t="s">
        <v>49</v>
      </c>
      <c r="C42459" t="s">
        <v>181</v>
      </c>
      <c r="D42459">
        <v>11</v>
      </c>
      <c r="E42459" t="s">
        <v>2029</v>
      </c>
      <c r="F42459" t="s">
        <v>40873</v>
      </c>
      <c r="G42459">
        <v>0.7</v>
      </c>
      <c r="H42459">
        <v>0.57992112636566162</v>
      </c>
      <c r="I42459">
        <v>0.12850467289719619</v>
      </c>
      <c r="J42459">
        <v>2.1808904530385399E-2</v>
      </c>
      <c r="K42459">
        <v>1.96632434502143E-2</v>
      </c>
      <c r="L42459">
        <v>0.23728813083596681</v>
      </c>
      <c r="M42459">
        <v>0.30434782608695649</v>
      </c>
      <c r="N42459">
        <v>0.19444444444444439</v>
      </c>
      <c r="O42459">
        <v>0.13559321558172949</v>
      </c>
      <c r="P42459">
        <v>0.17391304347826081</v>
      </c>
      <c r="Q42459">
        <v>0.1111111111111111</v>
      </c>
    </row>
    <row r="42460" spans="1:17" x14ac:dyDescent="0.3">
      <c r="A42460" t="s">
        <v>14243</v>
      </c>
      <c r="B42460" t="s">
        <v>49</v>
      </c>
      <c r="C42460" t="s">
        <v>181</v>
      </c>
      <c r="D42460">
        <v>12</v>
      </c>
      <c r="E42460" t="s">
        <v>2029</v>
      </c>
      <c r="F42460" t="s">
        <v>40874</v>
      </c>
      <c r="G42460">
        <v>0.7</v>
      </c>
      <c r="H42460">
        <v>0.64830315113067627</v>
      </c>
      <c r="I42460">
        <v>0.1066350710900474</v>
      </c>
      <c r="J42460">
        <v>1.9027721959182599E-2</v>
      </c>
      <c r="K42460">
        <v>2.1879720320841501E-2</v>
      </c>
      <c r="L42460">
        <v>0.2181818136595042</v>
      </c>
      <c r="M42460">
        <v>0.31578947368421051</v>
      </c>
      <c r="N42460">
        <v>0.1666666666666666</v>
      </c>
      <c r="O42460">
        <v>0.14545454093223151</v>
      </c>
      <c r="P42460">
        <v>0.21052631578947359</v>
      </c>
      <c r="Q42460">
        <v>0.1111111111111111</v>
      </c>
    </row>
    <row r="42461" spans="1:17" x14ac:dyDescent="0.3">
      <c r="A42461" t="s">
        <v>14243</v>
      </c>
      <c r="B42461" t="s">
        <v>49</v>
      </c>
      <c r="C42461" t="s">
        <v>181</v>
      </c>
      <c r="D42461">
        <v>13</v>
      </c>
      <c r="E42461" t="s">
        <v>2029</v>
      </c>
      <c r="F42461" t="s">
        <v>40875</v>
      </c>
      <c r="G42461">
        <v>0.75</v>
      </c>
      <c r="H42461">
        <v>0.54430562257766724</v>
      </c>
      <c r="I42461">
        <v>9.4786729857819899E-2</v>
      </c>
      <c r="J42461">
        <v>1.9027721959182599E-2</v>
      </c>
      <c r="K42461">
        <v>1.83931723757659E-2</v>
      </c>
      <c r="L42461">
        <v>0.18518518074074081</v>
      </c>
      <c r="M42461">
        <v>0.27777777777777779</v>
      </c>
      <c r="N42461">
        <v>0.1388888888888889</v>
      </c>
      <c r="O42461">
        <v>0.11111110666666681</v>
      </c>
      <c r="P42461">
        <v>0.1666666666666666</v>
      </c>
      <c r="Q42461">
        <v>8.3333333333333301E-2</v>
      </c>
    </row>
    <row r="42462" spans="1:17" x14ac:dyDescent="0.3">
      <c r="A42462" t="s">
        <v>14243</v>
      </c>
      <c r="B42462" t="s">
        <v>49</v>
      </c>
      <c r="C42462" t="s">
        <v>181</v>
      </c>
      <c r="D42462">
        <v>14</v>
      </c>
      <c r="E42462" t="s">
        <v>2029</v>
      </c>
      <c r="F42462" t="s">
        <v>40876</v>
      </c>
      <c r="G42462">
        <v>0.65</v>
      </c>
      <c r="H42462">
        <v>0.53818941116333008</v>
      </c>
      <c r="I42462">
        <v>0.12761020881670529</v>
      </c>
      <c r="J42462">
        <v>2.3095190889365E-2</v>
      </c>
      <c r="K42462">
        <v>2.0407314606611899E-2</v>
      </c>
      <c r="L42462">
        <v>0.22580644674297609</v>
      </c>
      <c r="M42462">
        <v>0.26923076923076922</v>
      </c>
      <c r="N42462">
        <v>0.19444444444444439</v>
      </c>
      <c r="O42462">
        <v>9.6774188678460105E-2</v>
      </c>
      <c r="P42462">
        <v>0.11538461538461529</v>
      </c>
      <c r="Q42462">
        <v>8.3333333333333301E-2</v>
      </c>
    </row>
    <row r="42463" spans="1:17" x14ac:dyDescent="0.3">
      <c r="A42463" t="s">
        <v>14243</v>
      </c>
      <c r="B42463" t="s">
        <v>49</v>
      </c>
      <c r="C42463" t="s">
        <v>181</v>
      </c>
      <c r="D42463">
        <v>15</v>
      </c>
      <c r="E42463" t="s">
        <v>2029</v>
      </c>
      <c r="F42463" t="s">
        <v>40877</v>
      </c>
      <c r="G42463">
        <v>0.78</v>
      </c>
      <c r="H42463">
        <v>0.569793701171875</v>
      </c>
      <c r="I42463">
        <v>0.1061320754716981</v>
      </c>
      <c r="J42463">
        <v>2.0628846764628599E-2</v>
      </c>
      <c r="K42463">
        <v>1.9714074977660999E-2</v>
      </c>
      <c r="L42463">
        <v>0.19672130663800061</v>
      </c>
      <c r="M42463">
        <v>0.24</v>
      </c>
      <c r="N42463">
        <v>0.1666666666666666</v>
      </c>
      <c r="O42463">
        <v>9.8360650900295804E-2</v>
      </c>
      <c r="P42463">
        <v>0.12</v>
      </c>
      <c r="Q42463">
        <v>8.3333333333333301E-2</v>
      </c>
    </row>
    <row r="42464" spans="1:17" x14ac:dyDescent="0.3">
      <c r="A42464" t="s">
        <v>14243</v>
      </c>
      <c r="B42464" t="s">
        <v>49</v>
      </c>
      <c r="C42464" t="s">
        <v>181</v>
      </c>
      <c r="D42464">
        <v>16</v>
      </c>
      <c r="E42464" t="s">
        <v>2029</v>
      </c>
      <c r="F42464" t="s">
        <v>40878</v>
      </c>
      <c r="G42464">
        <v>0.7</v>
      </c>
      <c r="H42464">
        <v>0.59973245859146118</v>
      </c>
      <c r="I42464">
        <v>0.18258273065965369</v>
      </c>
      <c r="J42464">
        <v>2.4554255346299101E-2</v>
      </c>
      <c r="K42464">
        <v>2.0885217090024E-2</v>
      </c>
      <c r="L42464">
        <v>0.25806451125910518</v>
      </c>
      <c r="M42464">
        <v>0.30769230769230771</v>
      </c>
      <c r="N42464">
        <v>0.22222222222222221</v>
      </c>
      <c r="O42464">
        <v>9.6774188678460105E-2</v>
      </c>
      <c r="P42464">
        <v>0.11538461538461529</v>
      </c>
      <c r="Q42464">
        <v>8.3333333333333301E-2</v>
      </c>
    </row>
    <row r="42465" spans="1:17" x14ac:dyDescent="0.3">
      <c r="A42465" t="s">
        <v>14243</v>
      </c>
      <c r="B42465" t="s">
        <v>49</v>
      </c>
      <c r="C42465" t="s">
        <v>181</v>
      </c>
      <c r="D42465">
        <v>0</v>
      </c>
      <c r="E42465" t="s">
        <v>2047</v>
      </c>
      <c r="F42465" t="s">
        <v>40879</v>
      </c>
      <c r="G42465">
        <v>0.85</v>
      </c>
      <c r="H42465">
        <v>0.69776427745819092</v>
      </c>
      <c r="I42465">
        <v>0.13080349687182841</v>
      </c>
      <c r="J42465">
        <v>1.26746725325731E-2</v>
      </c>
      <c r="K42465">
        <v>2.0090314037682099E-2</v>
      </c>
      <c r="L42465">
        <v>0.27586206449084422</v>
      </c>
      <c r="M42465">
        <v>0.4081632653061224</v>
      </c>
      <c r="N42465">
        <v>0.20833333333333329</v>
      </c>
      <c r="O42465">
        <v>0.13793103000808571</v>
      </c>
      <c r="P42465">
        <v>0.2040816326530612</v>
      </c>
      <c r="Q42465">
        <v>0.1041666666666666</v>
      </c>
    </row>
    <row r="42466" spans="1:17" x14ac:dyDescent="0.3">
      <c r="A42466" t="s">
        <v>14243</v>
      </c>
      <c r="B42466" t="s">
        <v>49</v>
      </c>
      <c r="C42466" t="s">
        <v>181</v>
      </c>
      <c r="D42466">
        <v>1</v>
      </c>
      <c r="E42466" t="s">
        <v>2047</v>
      </c>
      <c r="F42466" t="s">
        <v>40880</v>
      </c>
      <c r="G42466">
        <v>0.72</v>
      </c>
      <c r="H42466">
        <v>0.73031020164489746</v>
      </c>
      <c r="I42466">
        <v>6.3745019920318696E-2</v>
      </c>
      <c r="J42466">
        <v>3.0163200314400001E-4</v>
      </c>
      <c r="K42466">
        <v>2.6753069897946001E-3</v>
      </c>
      <c r="L42466">
        <v>0.2105263131301939</v>
      </c>
      <c r="M42466">
        <v>0.66666666666666663</v>
      </c>
      <c r="N42466">
        <v>0.125</v>
      </c>
      <c r="O42466">
        <v>0.1052631552354571</v>
      </c>
      <c r="P42466">
        <v>0.33333333333333331</v>
      </c>
      <c r="Q42466">
        <v>6.25E-2</v>
      </c>
    </row>
    <row r="42467" spans="1:17" x14ac:dyDescent="0.3">
      <c r="A42467" t="s">
        <v>14243</v>
      </c>
      <c r="B42467" t="s">
        <v>49</v>
      </c>
      <c r="C42467" t="s">
        <v>181</v>
      </c>
      <c r="D42467">
        <v>2</v>
      </c>
      <c r="E42467" t="s">
        <v>2047</v>
      </c>
      <c r="F42467" t="s">
        <v>40881</v>
      </c>
      <c r="G42467">
        <v>0.75</v>
      </c>
      <c r="H42467">
        <v>0.73913633823394775</v>
      </c>
      <c r="I42467">
        <v>7.5337034099920597E-2</v>
      </c>
      <c r="J42467">
        <v>9.29682314924E-4</v>
      </c>
      <c r="K42467">
        <v>5.5147533601170003E-3</v>
      </c>
      <c r="L42467">
        <v>0.26666666346666668</v>
      </c>
      <c r="M42467">
        <v>0.66666666666666663</v>
      </c>
      <c r="N42467">
        <v>0.1666666666666666</v>
      </c>
      <c r="O42467">
        <v>0.1166666634666667</v>
      </c>
      <c r="P42467">
        <v>0.29166666666666669</v>
      </c>
      <c r="Q42467">
        <v>7.2916666666666602E-2</v>
      </c>
    </row>
    <row r="42468" spans="1:17" x14ac:dyDescent="0.3">
      <c r="A42468" t="s">
        <v>14243</v>
      </c>
      <c r="B42468" t="s">
        <v>49</v>
      </c>
      <c r="C42468" t="s">
        <v>181</v>
      </c>
      <c r="D42468">
        <v>3</v>
      </c>
      <c r="E42468" t="s">
        <v>2047</v>
      </c>
      <c r="F42468" t="s">
        <v>40882</v>
      </c>
      <c r="G42468">
        <v>0.85</v>
      </c>
      <c r="H42468">
        <v>0.77334874868392944</v>
      </c>
      <c r="I42468">
        <v>8.6480108259146399E-2</v>
      </c>
      <c r="J42468">
        <v>1.1976938498037E-3</v>
      </c>
      <c r="K42468">
        <v>6.2024298011885996E-3</v>
      </c>
      <c r="L42468">
        <v>0.21666666346666669</v>
      </c>
      <c r="M42468">
        <v>0.54166666666666663</v>
      </c>
      <c r="N42468">
        <v>0.1354166666666666</v>
      </c>
      <c r="O42468">
        <v>9.9999996800000102E-2</v>
      </c>
      <c r="P42468">
        <v>0.25</v>
      </c>
      <c r="Q42468">
        <v>6.25E-2</v>
      </c>
    </row>
    <row r="42469" spans="1:17" x14ac:dyDescent="0.3">
      <c r="A42469" t="s">
        <v>14243</v>
      </c>
      <c r="B42469" t="s">
        <v>49</v>
      </c>
      <c r="C42469" t="s">
        <v>181</v>
      </c>
      <c r="D42469">
        <v>4</v>
      </c>
      <c r="E42469" t="s">
        <v>2047</v>
      </c>
      <c r="F42469" t="s">
        <v>40883</v>
      </c>
      <c r="G42469">
        <v>0.45</v>
      </c>
      <c r="H42469">
        <v>0.75320112705230713</v>
      </c>
      <c r="I42469">
        <v>5.5865921787709397E-2</v>
      </c>
      <c r="J42469">
        <v>1.0262456827089999E-4</v>
      </c>
      <c r="K42469">
        <v>1.8857290260109001E-3</v>
      </c>
      <c r="L42469">
        <v>0.17699114788628709</v>
      </c>
      <c r="M42469">
        <v>0.58823529411764708</v>
      </c>
      <c r="N42469">
        <v>0.1041666666666666</v>
      </c>
      <c r="O42469">
        <v>8.8495572665048206E-2</v>
      </c>
      <c r="P42469">
        <v>0.29411764705882348</v>
      </c>
      <c r="Q42469">
        <v>5.2083333333333301E-2</v>
      </c>
    </row>
    <row r="42470" spans="1:17" x14ac:dyDescent="0.3">
      <c r="A42470" t="s">
        <v>14243</v>
      </c>
      <c r="B42470" t="s">
        <v>49</v>
      </c>
      <c r="C42470" t="s">
        <v>181</v>
      </c>
      <c r="D42470">
        <v>5</v>
      </c>
      <c r="E42470" t="s">
        <v>2047</v>
      </c>
      <c r="F42470" t="s">
        <v>40884</v>
      </c>
      <c r="G42470">
        <v>0.7</v>
      </c>
      <c r="H42470">
        <v>0.7241973876953125</v>
      </c>
      <c r="I42470">
        <v>6.3745019920318696E-2</v>
      </c>
      <c r="J42470">
        <v>3.5870292425139999E-4</v>
      </c>
      <c r="K42470">
        <v>2.6753069897946001E-3</v>
      </c>
      <c r="L42470">
        <v>0.2105263131301939</v>
      </c>
      <c r="M42470">
        <v>0.66666666666666663</v>
      </c>
      <c r="N42470">
        <v>0.125</v>
      </c>
      <c r="O42470">
        <v>0.1228070148845799</v>
      </c>
      <c r="P42470">
        <v>0.3888888888888889</v>
      </c>
      <c r="Q42470">
        <v>7.2916666666666602E-2</v>
      </c>
    </row>
    <row r="42471" spans="1:17" x14ac:dyDescent="0.3">
      <c r="A42471" t="s">
        <v>14243</v>
      </c>
      <c r="B42471" t="s">
        <v>49</v>
      </c>
      <c r="C42471" t="s">
        <v>181</v>
      </c>
      <c r="D42471">
        <v>6</v>
      </c>
      <c r="E42471" t="s">
        <v>2047</v>
      </c>
      <c r="F42471" t="s">
        <v>40885</v>
      </c>
      <c r="G42471">
        <v>0.6</v>
      </c>
      <c r="H42471">
        <v>0.76173204183578491</v>
      </c>
      <c r="I42471">
        <v>6.3593004769475298E-2</v>
      </c>
      <c r="J42471">
        <v>3.301963701036E-4</v>
      </c>
      <c r="K42471">
        <v>3.0896556884703E-3</v>
      </c>
      <c r="L42471">
        <v>0.18803418508875741</v>
      </c>
      <c r="M42471">
        <v>0.52380952380952384</v>
      </c>
      <c r="N42471">
        <v>0.1145833333333333</v>
      </c>
      <c r="O42471">
        <v>0.1196581167126891</v>
      </c>
      <c r="P42471">
        <v>0.33333333333333331</v>
      </c>
      <c r="Q42471">
        <v>7.2916666666666602E-2</v>
      </c>
    </row>
    <row r="42472" spans="1:17" x14ac:dyDescent="0.3">
      <c r="A42472" t="s">
        <v>14243</v>
      </c>
      <c r="B42472" t="s">
        <v>49</v>
      </c>
      <c r="C42472" t="s">
        <v>181</v>
      </c>
      <c r="D42472">
        <v>7</v>
      </c>
      <c r="E42472" t="s">
        <v>2047</v>
      </c>
      <c r="F42472" t="s">
        <v>40886</v>
      </c>
      <c r="G42472">
        <v>0.65</v>
      </c>
      <c r="H42472">
        <v>0.77105093002319336</v>
      </c>
      <c r="I42472">
        <v>6.7675159235668705E-2</v>
      </c>
      <c r="J42472">
        <v>2.2805407072209999E-4</v>
      </c>
      <c r="K42472">
        <v>2.8250746346549999E-3</v>
      </c>
      <c r="L42472">
        <v>0.20869564941550089</v>
      </c>
      <c r="M42472">
        <v>0.63157894736842102</v>
      </c>
      <c r="N42472">
        <v>0.125</v>
      </c>
      <c r="O42472">
        <v>0.1043478233285445</v>
      </c>
      <c r="P42472">
        <v>0.31578947368421051</v>
      </c>
      <c r="Q42472">
        <v>6.25E-2</v>
      </c>
    </row>
    <row r="42473" spans="1:17" x14ac:dyDescent="0.3">
      <c r="A42473" t="s">
        <v>14243</v>
      </c>
      <c r="B42473" t="s">
        <v>49</v>
      </c>
      <c r="C42473" t="s">
        <v>181</v>
      </c>
      <c r="D42473">
        <v>8</v>
      </c>
      <c r="E42473" t="s">
        <v>2047</v>
      </c>
      <c r="F42473" t="s">
        <v>40887</v>
      </c>
      <c r="G42473">
        <v>0.78</v>
      </c>
      <c r="H42473">
        <v>0.72288286685943604</v>
      </c>
      <c r="I42473">
        <v>0.14285073435675491</v>
      </c>
      <c r="J42473">
        <v>1.2797326476144601E-2</v>
      </c>
      <c r="K42473">
        <v>3.5881281921207403E-2</v>
      </c>
      <c r="L42473">
        <v>0.30215826910822419</v>
      </c>
      <c r="M42473">
        <v>0.48837209302325579</v>
      </c>
      <c r="N42473">
        <v>0.21875</v>
      </c>
      <c r="O42473">
        <v>0.14388488781326031</v>
      </c>
      <c r="P42473">
        <v>0.23255813953488369</v>
      </c>
      <c r="Q42473">
        <v>0.1041666666666666</v>
      </c>
    </row>
    <row r="42474" spans="1:17" x14ac:dyDescent="0.3">
      <c r="A42474" t="s">
        <v>14243</v>
      </c>
      <c r="B42474" t="s">
        <v>49</v>
      </c>
      <c r="C42474" t="s">
        <v>181</v>
      </c>
      <c r="D42474">
        <v>9</v>
      </c>
      <c r="E42474" t="s">
        <v>2047</v>
      </c>
      <c r="F42474" t="s">
        <v>40888</v>
      </c>
      <c r="G42474">
        <v>0.55000000000000004</v>
      </c>
      <c r="H42474">
        <v>0.76705920696258545</v>
      </c>
      <c r="I42474">
        <v>5.9856344772545797E-2</v>
      </c>
      <c r="J42474">
        <v>1.046988399246E-4</v>
      </c>
      <c r="K42474">
        <v>1.9059001200272001E-3</v>
      </c>
      <c r="L42474">
        <v>0.1946902629305349</v>
      </c>
      <c r="M42474">
        <v>0.6470588235294118</v>
      </c>
      <c r="N42474">
        <v>0.1145833333333333</v>
      </c>
      <c r="O42474">
        <v>0.10619468770929601</v>
      </c>
      <c r="P42474">
        <v>0.3529411764705882</v>
      </c>
      <c r="Q42474">
        <v>6.25E-2</v>
      </c>
    </row>
    <row r="42475" spans="1:17" x14ac:dyDescent="0.3">
      <c r="A42475" t="s">
        <v>14243</v>
      </c>
      <c r="B42475" t="s">
        <v>49</v>
      </c>
      <c r="C42475" t="s">
        <v>181</v>
      </c>
      <c r="D42475">
        <v>10</v>
      </c>
      <c r="E42475" t="s">
        <v>2047</v>
      </c>
      <c r="F42475" t="s">
        <v>40889</v>
      </c>
      <c r="G42475">
        <v>0.75</v>
      </c>
      <c r="H42475">
        <v>0.73847973346710205</v>
      </c>
      <c r="I42475">
        <v>6.7729083665338599E-2</v>
      </c>
      <c r="J42475">
        <v>1.793514621257E-4</v>
      </c>
      <c r="K42475">
        <v>2.5874718728781999E-3</v>
      </c>
      <c r="L42475">
        <v>0.1929824534810711</v>
      </c>
      <c r="M42475">
        <v>0.61111111111111116</v>
      </c>
      <c r="N42475">
        <v>0.1145833333333333</v>
      </c>
      <c r="O42475">
        <v>0.1052631552354571</v>
      </c>
      <c r="P42475">
        <v>0.33333333333333331</v>
      </c>
      <c r="Q42475">
        <v>6.25E-2</v>
      </c>
    </row>
    <row r="42476" spans="1:17" x14ac:dyDescent="0.3">
      <c r="A42476" t="s">
        <v>14243</v>
      </c>
      <c r="B42476" t="s">
        <v>49</v>
      </c>
      <c r="C42476" t="s">
        <v>181</v>
      </c>
      <c r="D42476">
        <v>11</v>
      </c>
      <c r="E42476" t="s">
        <v>2047</v>
      </c>
      <c r="F42476" t="s">
        <v>40890</v>
      </c>
      <c r="G42476">
        <v>0.75</v>
      </c>
      <c r="H42476">
        <v>0.7806355357170105</v>
      </c>
      <c r="I42476">
        <v>5.9808612440191297E-2</v>
      </c>
      <c r="J42476">
        <v>1.3761380404949999E-4</v>
      </c>
      <c r="K42476">
        <v>2.1763659383926002E-3</v>
      </c>
      <c r="L42476">
        <v>0.17699114788628709</v>
      </c>
      <c r="M42476">
        <v>0.58823529411764708</v>
      </c>
      <c r="N42476">
        <v>0.1041666666666666</v>
      </c>
      <c r="O42476">
        <v>0.10619468770929601</v>
      </c>
      <c r="P42476">
        <v>0.3529411764705882</v>
      </c>
      <c r="Q42476">
        <v>6.25E-2</v>
      </c>
    </row>
    <row r="42477" spans="1:17" x14ac:dyDescent="0.3">
      <c r="A42477" t="s">
        <v>14243</v>
      </c>
      <c r="B42477" t="s">
        <v>49</v>
      </c>
      <c r="C42477" t="s">
        <v>181</v>
      </c>
      <c r="D42477">
        <v>12</v>
      </c>
      <c r="E42477" t="s">
        <v>2047</v>
      </c>
      <c r="F42477" t="s">
        <v>40891</v>
      </c>
      <c r="G42477">
        <v>0.65</v>
      </c>
      <c r="H42477">
        <v>0.74356400966644287</v>
      </c>
      <c r="I42477">
        <v>6.7406819984139499E-2</v>
      </c>
      <c r="J42477">
        <v>5.3576292535060003E-4</v>
      </c>
      <c r="K42477">
        <v>5.0411875077644996E-3</v>
      </c>
      <c r="L42477">
        <v>0.2184873918395594</v>
      </c>
      <c r="M42477">
        <v>0.56521739130434778</v>
      </c>
      <c r="N42477">
        <v>0.1354166666666666</v>
      </c>
      <c r="O42477">
        <v>0.10084033301603</v>
      </c>
      <c r="P42477">
        <v>0.2608695652173913</v>
      </c>
      <c r="Q42477">
        <v>6.25E-2</v>
      </c>
    </row>
    <row r="42478" spans="1:17" x14ac:dyDescent="0.3">
      <c r="A42478" t="s">
        <v>14243</v>
      </c>
      <c r="B42478" t="s">
        <v>49</v>
      </c>
      <c r="C42478" t="s">
        <v>181</v>
      </c>
      <c r="D42478">
        <v>13</v>
      </c>
      <c r="E42478" t="s">
        <v>2047</v>
      </c>
      <c r="F42478" t="s">
        <v>40892</v>
      </c>
      <c r="G42478">
        <v>0.75</v>
      </c>
      <c r="H42478">
        <v>0.77457618713378906</v>
      </c>
      <c r="I42478">
        <v>5.9856344772545797E-2</v>
      </c>
      <c r="J42478">
        <v>1.046988399246E-4</v>
      </c>
      <c r="K42478">
        <v>1.6361975880148001E-3</v>
      </c>
      <c r="L42478">
        <v>0.1946902629305349</v>
      </c>
      <c r="M42478">
        <v>0.6470588235294118</v>
      </c>
      <c r="N42478">
        <v>0.1145833333333333</v>
      </c>
      <c r="O42478">
        <v>0.12389380275354379</v>
      </c>
      <c r="P42478">
        <v>0.41176470588235292</v>
      </c>
      <c r="Q42478">
        <v>7.2916666666666602E-2</v>
      </c>
    </row>
    <row r="42479" spans="1:17" x14ac:dyDescent="0.3">
      <c r="A42479" t="s">
        <v>14243</v>
      </c>
      <c r="B42479" t="s">
        <v>49</v>
      </c>
      <c r="C42479" t="s">
        <v>181</v>
      </c>
      <c r="D42479">
        <v>14</v>
      </c>
      <c r="E42479" t="s">
        <v>2047</v>
      </c>
      <c r="F42479" t="s">
        <v>40893</v>
      </c>
      <c r="G42479">
        <v>0.85</v>
      </c>
      <c r="H42479">
        <v>0.7801167368888855</v>
      </c>
      <c r="I42479">
        <v>9.28379359751908E-2</v>
      </c>
      <c r="J42479">
        <v>1.068656396748E-3</v>
      </c>
      <c r="K42479">
        <v>3.2735720874033001E-3</v>
      </c>
      <c r="L42479">
        <v>0.2393162363708087</v>
      </c>
      <c r="M42479">
        <v>0.66666666666666663</v>
      </c>
      <c r="N42479">
        <v>0.14583333333333329</v>
      </c>
      <c r="O42479">
        <v>0.15384615090072321</v>
      </c>
      <c r="P42479">
        <v>0.42857142857142849</v>
      </c>
      <c r="Q42479">
        <v>9.375E-2</v>
      </c>
    </row>
    <row r="42480" spans="1:17" x14ac:dyDescent="0.3">
      <c r="A42480" t="s">
        <v>14243</v>
      </c>
      <c r="B42480" t="s">
        <v>49</v>
      </c>
      <c r="C42480" t="s">
        <v>181</v>
      </c>
      <c r="D42480">
        <v>15</v>
      </c>
      <c r="E42480" t="s">
        <v>2047</v>
      </c>
      <c r="F42480" t="s">
        <v>40894</v>
      </c>
      <c r="G42480">
        <v>0.75</v>
      </c>
      <c r="H42480">
        <v>0.70792937278747559</v>
      </c>
      <c r="I42480">
        <v>7.4906075835987199E-2</v>
      </c>
      <c r="J42480">
        <v>3.7006102617199998E-4</v>
      </c>
      <c r="K42480">
        <v>2.6201163732787001E-3</v>
      </c>
      <c r="L42480">
        <v>0.1913043450676748</v>
      </c>
      <c r="M42480">
        <v>0.57894736842105265</v>
      </c>
      <c r="N42480">
        <v>0.1145833333333333</v>
      </c>
      <c r="O42480">
        <v>0.1217391276763705</v>
      </c>
      <c r="P42480">
        <v>0.36842105263157893</v>
      </c>
      <c r="Q42480">
        <v>7.2916666666666602E-2</v>
      </c>
    </row>
    <row r="42481" spans="1:17" x14ac:dyDescent="0.3">
      <c r="A42481" t="s">
        <v>14243</v>
      </c>
      <c r="B42481" t="s">
        <v>49</v>
      </c>
      <c r="C42481" t="s">
        <v>181</v>
      </c>
      <c r="D42481">
        <v>16</v>
      </c>
      <c r="E42481" t="s">
        <v>2047</v>
      </c>
      <c r="F42481" t="s">
        <v>40895</v>
      </c>
      <c r="G42481">
        <v>0.85</v>
      </c>
      <c r="H42481">
        <v>0.74030381441116333</v>
      </c>
      <c r="I42481">
        <v>9.32828462114937E-2</v>
      </c>
      <c r="J42481">
        <v>3.6542981811680001E-4</v>
      </c>
      <c r="K42481">
        <v>1.7126667281515001E-3</v>
      </c>
      <c r="L42481">
        <v>0.26548672310752608</v>
      </c>
      <c r="M42481">
        <v>0.88235294117647056</v>
      </c>
      <c r="N42481">
        <v>0.15625</v>
      </c>
      <c r="O42481">
        <v>0.1592920328420393</v>
      </c>
      <c r="P42481">
        <v>0.52941176470588236</v>
      </c>
      <c r="Q42481">
        <v>9.375E-2</v>
      </c>
    </row>
    <row r="42482" spans="1:17" x14ac:dyDescent="0.3">
      <c r="A42482" t="s">
        <v>14243</v>
      </c>
      <c r="B42482" t="s">
        <v>49</v>
      </c>
      <c r="C42482" t="s">
        <v>181</v>
      </c>
      <c r="D42482">
        <v>0</v>
      </c>
      <c r="E42482" t="s">
        <v>2065</v>
      </c>
      <c r="F42482" t="s">
        <v>40896</v>
      </c>
      <c r="G42482">
        <v>0.85</v>
      </c>
      <c r="H42482">
        <v>0.57302099466323853</v>
      </c>
      <c r="I42482">
        <v>9.5367847411444107E-2</v>
      </c>
      <c r="J42482">
        <v>9.7452213791846994E-3</v>
      </c>
      <c r="K42482">
        <v>7.7070533323452001E-3</v>
      </c>
      <c r="L42482">
        <v>0.1265822739048231</v>
      </c>
      <c r="M42482">
        <v>9.8039215686274495E-2</v>
      </c>
      <c r="N42482">
        <v>0.17857142857142849</v>
      </c>
      <c r="O42482">
        <v>0.1012658182086206</v>
      </c>
      <c r="P42482">
        <v>7.8431372549019607E-2</v>
      </c>
      <c r="Q42482">
        <v>0.14285714285714279</v>
      </c>
    </row>
    <row r="42483" spans="1:17" x14ac:dyDescent="0.3">
      <c r="A42483" t="s">
        <v>14243</v>
      </c>
      <c r="B42483" t="s">
        <v>49</v>
      </c>
      <c r="C42483" t="s">
        <v>181</v>
      </c>
      <c r="D42483">
        <v>1</v>
      </c>
      <c r="E42483" t="s">
        <v>2065</v>
      </c>
      <c r="F42483" t="s">
        <v>40897</v>
      </c>
      <c r="G42483">
        <v>0.75</v>
      </c>
      <c r="H42483">
        <v>0.54149544239044189</v>
      </c>
      <c r="I42483">
        <v>0.1480516975308642</v>
      </c>
      <c r="J42483">
        <v>2.6225856432519901E-2</v>
      </c>
      <c r="K42483">
        <v>1.98587497081874E-2</v>
      </c>
      <c r="L42483">
        <v>0.17391303871455591</v>
      </c>
      <c r="M42483">
        <v>0.22222222222222221</v>
      </c>
      <c r="N42483">
        <v>0.14285714285714279</v>
      </c>
      <c r="O42483">
        <v>0.17391303871455591</v>
      </c>
      <c r="P42483">
        <v>0.22222222222222221</v>
      </c>
      <c r="Q42483">
        <v>0.14285714285714279</v>
      </c>
    </row>
    <row r="42484" spans="1:17" x14ac:dyDescent="0.3">
      <c r="A42484" t="s">
        <v>14243</v>
      </c>
      <c r="B42484" t="s">
        <v>49</v>
      </c>
      <c r="C42484" t="s">
        <v>181</v>
      </c>
      <c r="D42484">
        <v>2</v>
      </c>
      <c r="E42484" t="s">
        <v>2065</v>
      </c>
      <c r="F42484" t="s">
        <v>40898</v>
      </c>
      <c r="G42484">
        <v>0.85</v>
      </c>
      <c r="H42484">
        <v>0.57948744297027588</v>
      </c>
      <c r="I42484">
        <v>0.1966163694558756</v>
      </c>
      <c r="J42484">
        <v>4.04001036292553E-2</v>
      </c>
      <c r="K42484">
        <v>2.9554900261705399E-2</v>
      </c>
      <c r="L42484">
        <v>0.26415093841224641</v>
      </c>
      <c r="M42484">
        <v>0.28000000000000003</v>
      </c>
      <c r="N42484">
        <v>0.25</v>
      </c>
      <c r="O42484">
        <v>0.22641508935564261</v>
      </c>
      <c r="P42484">
        <v>0.24</v>
      </c>
      <c r="Q42484">
        <v>0.21428571428571419</v>
      </c>
    </row>
    <row r="42485" spans="1:17" x14ac:dyDescent="0.3">
      <c r="A42485" t="s">
        <v>14243</v>
      </c>
      <c r="B42485" t="s">
        <v>49</v>
      </c>
      <c r="C42485" t="s">
        <v>181</v>
      </c>
      <c r="D42485">
        <v>3</v>
      </c>
      <c r="E42485" t="s">
        <v>2065</v>
      </c>
      <c r="F42485" t="s">
        <v>40899</v>
      </c>
      <c r="G42485">
        <v>0.85</v>
      </c>
      <c r="H42485">
        <v>0.59488415718078613</v>
      </c>
      <c r="I42485">
        <v>0.17501027960526311</v>
      </c>
      <c r="J42485">
        <v>2.8650960345947E-2</v>
      </c>
      <c r="K42485">
        <v>2.2814920872137701E-2</v>
      </c>
      <c r="L42485">
        <v>0.21428570928571439</v>
      </c>
      <c r="M42485">
        <v>0.21428571428571419</v>
      </c>
      <c r="N42485">
        <v>0.21428571428571419</v>
      </c>
      <c r="O42485">
        <v>0.17857142357142869</v>
      </c>
      <c r="P42485">
        <v>0.17857142857142849</v>
      </c>
      <c r="Q42485">
        <v>0.17857142857142849</v>
      </c>
    </row>
    <row r="42486" spans="1:17" x14ac:dyDescent="0.3">
      <c r="A42486" t="s">
        <v>14243</v>
      </c>
      <c r="B42486" t="s">
        <v>49</v>
      </c>
      <c r="C42486" t="s">
        <v>181</v>
      </c>
      <c r="D42486">
        <v>4</v>
      </c>
      <c r="E42486" t="s">
        <v>2065</v>
      </c>
      <c r="F42486" t="s">
        <v>40900</v>
      </c>
      <c r="G42486">
        <v>0.75</v>
      </c>
      <c r="H42486">
        <v>0.55867767333984375</v>
      </c>
      <c r="I42486">
        <v>0.12961672473867589</v>
      </c>
      <c r="J42486">
        <v>2.5318496162244498E-2</v>
      </c>
      <c r="K42486">
        <v>1.8311175551034599E-2</v>
      </c>
      <c r="L42486">
        <v>0.1777777730765433</v>
      </c>
      <c r="M42486">
        <v>0.23529411764705879</v>
      </c>
      <c r="N42486">
        <v>0.14285714285714279</v>
      </c>
      <c r="O42486">
        <v>0.1333333286320989</v>
      </c>
      <c r="P42486">
        <v>0.1764705882352941</v>
      </c>
      <c r="Q42486">
        <v>0.1071428571428571</v>
      </c>
    </row>
    <row r="42487" spans="1:17" x14ac:dyDescent="0.3">
      <c r="A42487" t="s">
        <v>14243</v>
      </c>
      <c r="B42487" t="s">
        <v>49</v>
      </c>
      <c r="C42487" t="s">
        <v>181</v>
      </c>
      <c r="D42487">
        <v>5</v>
      </c>
      <c r="E42487" t="s">
        <v>2065</v>
      </c>
      <c r="F42487" t="s">
        <v>40901</v>
      </c>
      <c r="G42487">
        <v>0.85</v>
      </c>
      <c r="H42487">
        <v>0.6013953685760498</v>
      </c>
      <c r="I42487">
        <v>0.19930055197404459</v>
      </c>
      <c r="J42487">
        <v>3.9512360805455303E-2</v>
      </c>
      <c r="K42487">
        <v>2.7587398720297401E-2</v>
      </c>
      <c r="L42487">
        <v>0.2857142808163266</v>
      </c>
      <c r="M42487">
        <v>0.33333333333333331</v>
      </c>
      <c r="N42487">
        <v>0.25</v>
      </c>
      <c r="O42487">
        <v>0.24489795428571429</v>
      </c>
      <c r="P42487">
        <v>0.2857142857142857</v>
      </c>
      <c r="Q42487">
        <v>0.21428571428571419</v>
      </c>
    </row>
    <row r="42488" spans="1:17" x14ac:dyDescent="0.3">
      <c r="A42488" t="s">
        <v>14243</v>
      </c>
      <c r="B42488" t="s">
        <v>49</v>
      </c>
      <c r="C42488" t="s">
        <v>181</v>
      </c>
      <c r="D42488">
        <v>6</v>
      </c>
      <c r="E42488" t="s">
        <v>2065</v>
      </c>
      <c r="F42488" t="s">
        <v>40902</v>
      </c>
      <c r="G42488">
        <v>0.75</v>
      </c>
      <c r="H42488">
        <v>0.54827117919921875</v>
      </c>
      <c r="I42488">
        <v>0.16368322072856439</v>
      </c>
      <c r="J42488">
        <v>3.0545235024543801E-2</v>
      </c>
      <c r="K42488">
        <v>2.15345546623333E-2</v>
      </c>
      <c r="L42488">
        <v>0.2127659526301495</v>
      </c>
      <c r="M42488">
        <v>0.26315789473684209</v>
      </c>
      <c r="N42488">
        <v>0.17857142857142849</v>
      </c>
      <c r="O42488">
        <v>0.2127659526301495</v>
      </c>
      <c r="P42488">
        <v>0.26315789473684209</v>
      </c>
      <c r="Q42488">
        <v>0.17857142857142849</v>
      </c>
    </row>
    <row r="42489" spans="1:17" x14ac:dyDescent="0.3">
      <c r="A42489" t="s">
        <v>14243</v>
      </c>
      <c r="B42489" t="s">
        <v>49</v>
      </c>
      <c r="C42489" t="s">
        <v>181</v>
      </c>
      <c r="D42489">
        <v>7</v>
      </c>
      <c r="E42489" t="s">
        <v>2065</v>
      </c>
      <c r="F42489" t="s">
        <v>40903</v>
      </c>
      <c r="G42489">
        <v>0.85</v>
      </c>
      <c r="H42489">
        <v>0.58577114343643188</v>
      </c>
      <c r="I42489">
        <v>0.1044386422976501</v>
      </c>
      <c r="J42489">
        <v>8.6745904691197997E-3</v>
      </c>
      <c r="K42489">
        <v>6.6677534840649004E-3</v>
      </c>
      <c r="L42489">
        <v>0.14117646617024229</v>
      </c>
      <c r="M42489">
        <v>0.10526315789473679</v>
      </c>
      <c r="N42489">
        <v>0.21428571428571419</v>
      </c>
      <c r="O42489">
        <v>0.11764705440553649</v>
      </c>
      <c r="P42489">
        <v>8.7719298245614002E-2</v>
      </c>
      <c r="Q42489">
        <v>0.17857142857142849</v>
      </c>
    </row>
    <row r="42490" spans="1:17" x14ac:dyDescent="0.3">
      <c r="A42490" t="s">
        <v>14243</v>
      </c>
      <c r="B42490" t="s">
        <v>49</v>
      </c>
      <c r="C42490" t="s">
        <v>181</v>
      </c>
      <c r="D42490">
        <v>8</v>
      </c>
      <c r="E42490" t="s">
        <v>2065</v>
      </c>
      <c r="F42490" t="s">
        <v>40904</v>
      </c>
      <c r="G42490">
        <v>0.85</v>
      </c>
      <c r="H42490">
        <v>0.54811573028564453</v>
      </c>
      <c r="I42490">
        <v>0.2301911722201577</v>
      </c>
      <c r="J42490">
        <v>4.04399448862282E-2</v>
      </c>
      <c r="K42490">
        <v>3.0184280406022501E-2</v>
      </c>
      <c r="L42490">
        <v>0.25454544954710739</v>
      </c>
      <c r="M42490">
        <v>0.25925925925925919</v>
      </c>
      <c r="N42490">
        <v>0.25</v>
      </c>
      <c r="O42490">
        <v>0.18181817681983481</v>
      </c>
      <c r="P42490">
        <v>0.18518518518518509</v>
      </c>
      <c r="Q42490">
        <v>0.17857142857142849</v>
      </c>
    </row>
    <row r="42491" spans="1:17" x14ac:dyDescent="0.3">
      <c r="A42491" t="s">
        <v>14243</v>
      </c>
      <c r="B42491" t="s">
        <v>49</v>
      </c>
      <c r="C42491" t="s">
        <v>181</v>
      </c>
      <c r="D42491">
        <v>9</v>
      </c>
      <c r="E42491" t="s">
        <v>2065</v>
      </c>
      <c r="F42491" t="s">
        <v>40905</v>
      </c>
      <c r="G42491">
        <v>0.85</v>
      </c>
      <c r="H42491">
        <v>0.55936378240585327</v>
      </c>
      <c r="I42491">
        <v>0.10526315789473679</v>
      </c>
      <c r="J42491">
        <v>8.1952711120724994E-3</v>
      </c>
      <c r="K42491">
        <v>6.4909426044656004E-3</v>
      </c>
      <c r="L42491">
        <v>9.1954018623332204E-2</v>
      </c>
      <c r="M42491">
        <v>6.7796610169491497E-2</v>
      </c>
      <c r="N42491">
        <v>0.14285714285714279</v>
      </c>
      <c r="O42491">
        <v>9.1954018623332204E-2</v>
      </c>
      <c r="P42491">
        <v>6.7796610169491497E-2</v>
      </c>
      <c r="Q42491">
        <v>0.14285714285714279</v>
      </c>
    </row>
    <row r="42492" spans="1:17" x14ac:dyDescent="0.3">
      <c r="A42492" t="s">
        <v>14243</v>
      </c>
      <c r="B42492" t="s">
        <v>49</v>
      </c>
      <c r="C42492" t="s">
        <v>181</v>
      </c>
      <c r="D42492">
        <v>10</v>
      </c>
      <c r="E42492" t="s">
        <v>2065</v>
      </c>
      <c r="F42492" t="s">
        <v>40906</v>
      </c>
      <c r="G42492">
        <v>0.65</v>
      </c>
      <c r="H42492">
        <v>0.55007839202880859</v>
      </c>
      <c r="I42492">
        <v>0.11080332409972291</v>
      </c>
      <c r="J42492">
        <v>9.9352971146170008E-3</v>
      </c>
      <c r="K42492">
        <v>7.3535711544662997E-3</v>
      </c>
      <c r="L42492">
        <v>0.1066666619875557</v>
      </c>
      <c r="M42492">
        <v>8.5106382978723402E-2</v>
      </c>
      <c r="N42492">
        <v>0.14285714285714279</v>
      </c>
      <c r="O42492">
        <v>0.1066666619875557</v>
      </c>
      <c r="P42492">
        <v>8.5106382978723402E-2</v>
      </c>
      <c r="Q42492">
        <v>0.14285714285714279</v>
      </c>
    </row>
    <row r="42493" spans="1:17" x14ac:dyDescent="0.3">
      <c r="A42493" t="s">
        <v>14243</v>
      </c>
      <c r="B42493" t="s">
        <v>49</v>
      </c>
      <c r="C42493" t="s">
        <v>181</v>
      </c>
      <c r="D42493">
        <v>11</v>
      </c>
      <c r="E42493" t="s">
        <v>2065</v>
      </c>
      <c r="F42493" t="s">
        <v>40907</v>
      </c>
      <c r="G42493">
        <v>0.78</v>
      </c>
      <c r="H42493">
        <v>0.52379930019378662</v>
      </c>
      <c r="I42493">
        <v>0.10282776349614391</v>
      </c>
      <c r="J42493">
        <v>7.5674890187075001E-3</v>
      </c>
      <c r="K42493">
        <v>6.5537701257706001E-3</v>
      </c>
      <c r="L42493">
        <v>8.7912083651733003E-2</v>
      </c>
      <c r="M42493">
        <v>6.3492063492063405E-2</v>
      </c>
      <c r="N42493">
        <v>0.14285714285714279</v>
      </c>
      <c r="O42493">
        <v>8.7912083651733003E-2</v>
      </c>
      <c r="P42493">
        <v>6.3492063492063405E-2</v>
      </c>
      <c r="Q42493">
        <v>0.14285714285714279</v>
      </c>
    </row>
    <row r="42494" spans="1:17" x14ac:dyDescent="0.3">
      <c r="A42494" t="s">
        <v>14243</v>
      </c>
      <c r="B42494" t="s">
        <v>49</v>
      </c>
      <c r="C42494" t="s">
        <v>181</v>
      </c>
      <c r="D42494">
        <v>12</v>
      </c>
      <c r="E42494" t="s">
        <v>2065</v>
      </c>
      <c r="F42494" t="s">
        <v>40908</v>
      </c>
      <c r="G42494">
        <v>0.85</v>
      </c>
      <c r="H42494">
        <v>0.54426747560501099</v>
      </c>
      <c r="I42494">
        <v>0.16594873243415009</v>
      </c>
      <c r="J42494">
        <v>2.6987341279976498E-2</v>
      </c>
      <c r="K42494">
        <v>2.22782766646424E-2</v>
      </c>
      <c r="L42494">
        <v>0.17391303871455591</v>
      </c>
      <c r="M42494">
        <v>0.22222222222222221</v>
      </c>
      <c r="N42494">
        <v>0.14285714285714279</v>
      </c>
      <c r="O42494">
        <v>0.17391303871455591</v>
      </c>
      <c r="P42494">
        <v>0.22222222222222221</v>
      </c>
      <c r="Q42494">
        <v>0.14285714285714279</v>
      </c>
    </row>
    <row r="42495" spans="1:17" x14ac:dyDescent="0.3">
      <c r="A42495" t="s">
        <v>14243</v>
      </c>
      <c r="B42495" t="s">
        <v>49</v>
      </c>
      <c r="C42495" t="s">
        <v>181</v>
      </c>
      <c r="D42495">
        <v>13</v>
      </c>
      <c r="E42495" t="s">
        <v>2065</v>
      </c>
      <c r="F42495" t="s">
        <v>40909</v>
      </c>
      <c r="G42495">
        <v>0.85</v>
      </c>
      <c r="H42495">
        <v>0.58420687913894653</v>
      </c>
      <c r="I42495">
        <v>0.11688311688311689</v>
      </c>
      <c r="J42495">
        <v>8.5217192819071995E-3</v>
      </c>
      <c r="K42495">
        <v>6.7446568100842002E-3</v>
      </c>
      <c r="L42495">
        <v>0.13636363202479351</v>
      </c>
      <c r="M42495">
        <v>0.1</v>
      </c>
      <c r="N42495">
        <v>0.21428571428571419</v>
      </c>
      <c r="O42495">
        <v>0.11363635929752081</v>
      </c>
      <c r="P42495">
        <v>8.3333333333333301E-2</v>
      </c>
      <c r="Q42495">
        <v>0.17857142857142849</v>
      </c>
    </row>
    <row r="42496" spans="1:17" x14ac:dyDescent="0.3">
      <c r="A42496" t="s">
        <v>14243</v>
      </c>
      <c r="B42496" t="s">
        <v>49</v>
      </c>
      <c r="C42496" t="s">
        <v>181</v>
      </c>
      <c r="D42496">
        <v>14</v>
      </c>
      <c r="E42496" t="s">
        <v>2065</v>
      </c>
      <c r="F42496" t="s">
        <v>40910</v>
      </c>
      <c r="G42496">
        <v>0.65</v>
      </c>
      <c r="H42496">
        <v>0.56081283092498779</v>
      </c>
      <c r="I42496">
        <v>0.1036269430051813</v>
      </c>
      <c r="J42496">
        <v>7.7657825062527001E-3</v>
      </c>
      <c r="K42496">
        <v>6.2552470476064997E-3</v>
      </c>
      <c r="L42496">
        <v>8.6021501167765205E-2</v>
      </c>
      <c r="M42496">
        <v>6.15384615384615E-2</v>
      </c>
      <c r="N42496">
        <v>0.14285714285714279</v>
      </c>
      <c r="O42496">
        <v>8.6021501167765205E-2</v>
      </c>
      <c r="P42496">
        <v>6.15384615384615E-2</v>
      </c>
      <c r="Q42496">
        <v>0.14285714285714279</v>
      </c>
    </row>
    <row r="42497" spans="1:17" x14ac:dyDescent="0.3">
      <c r="A42497" t="s">
        <v>14243</v>
      </c>
      <c r="B42497" t="s">
        <v>49</v>
      </c>
      <c r="C42497" t="s">
        <v>181</v>
      </c>
      <c r="D42497">
        <v>15</v>
      </c>
      <c r="E42497" t="s">
        <v>2065</v>
      </c>
      <c r="F42497" t="s">
        <v>40911</v>
      </c>
      <c r="G42497">
        <v>0.65</v>
      </c>
      <c r="H42497">
        <v>0.5625159740447998</v>
      </c>
      <c r="I42497">
        <v>9.6685082872928096E-2</v>
      </c>
      <c r="J42497">
        <v>9.8254979731757994E-3</v>
      </c>
      <c r="K42497">
        <v>7.2571256585564001E-3</v>
      </c>
      <c r="L42497">
        <v>0.10810810340394469</v>
      </c>
      <c r="M42497">
        <v>8.6956521739130405E-2</v>
      </c>
      <c r="N42497">
        <v>0.14285714285714279</v>
      </c>
      <c r="O42497">
        <v>0.10810810340394469</v>
      </c>
      <c r="P42497">
        <v>8.6956521739130405E-2</v>
      </c>
      <c r="Q42497">
        <v>0.14285714285714279</v>
      </c>
    </row>
    <row r="42498" spans="1:17" x14ac:dyDescent="0.3">
      <c r="A42498" t="s">
        <v>14243</v>
      </c>
      <c r="B42498" t="s">
        <v>49</v>
      </c>
      <c r="C42498" t="s">
        <v>181</v>
      </c>
      <c r="D42498">
        <v>16</v>
      </c>
      <c r="E42498" t="s">
        <v>2065</v>
      </c>
      <c r="F42498" t="s">
        <v>40912</v>
      </c>
      <c r="G42498">
        <v>0.85</v>
      </c>
      <c r="H42498">
        <v>0.58728933334350586</v>
      </c>
      <c r="I42498">
        <v>0.19930055197404459</v>
      </c>
      <c r="J42498">
        <v>3.9512360805455303E-2</v>
      </c>
      <c r="K42498">
        <v>2.9670088749632999E-2</v>
      </c>
      <c r="L42498">
        <v>0.27999999507200007</v>
      </c>
      <c r="M42498">
        <v>0.31818181818181818</v>
      </c>
      <c r="N42498">
        <v>0.25</v>
      </c>
      <c r="O42498">
        <v>0.27999999507200007</v>
      </c>
      <c r="P42498">
        <v>0.31818181818181818</v>
      </c>
      <c r="Q42498">
        <v>0.25</v>
      </c>
    </row>
    <row r="42499" spans="1:17" x14ac:dyDescent="0.3">
      <c r="A42499" t="s">
        <v>14243</v>
      </c>
      <c r="B42499" t="s">
        <v>54</v>
      </c>
      <c r="C42499" t="s">
        <v>2083</v>
      </c>
      <c r="D42499">
        <v>0</v>
      </c>
      <c r="E42499" t="s">
        <v>2084</v>
      </c>
      <c r="F42499" t="s">
        <v>40913</v>
      </c>
      <c r="G42499">
        <v>0.85</v>
      </c>
      <c r="H42499">
        <v>0.48808026313781738</v>
      </c>
      <c r="I42499">
        <v>0.42149442686115318</v>
      </c>
      <c r="J42499">
        <v>7.4457523865465905E-2</v>
      </c>
      <c r="K42499">
        <v>5.7920712589832203E-2</v>
      </c>
      <c r="L42499">
        <v>0.26666666297283947</v>
      </c>
      <c r="M42499">
        <v>0.1764705882352941</v>
      </c>
      <c r="N42499">
        <v>0.54545454545454541</v>
      </c>
      <c r="O42499">
        <v>0.26666666297283947</v>
      </c>
      <c r="P42499">
        <v>0.1764705882352941</v>
      </c>
      <c r="Q42499">
        <v>0.54545454545454541</v>
      </c>
    </row>
    <row r="42500" spans="1:17" x14ac:dyDescent="0.3">
      <c r="A42500" t="s">
        <v>14243</v>
      </c>
      <c r="B42500" t="s">
        <v>54</v>
      </c>
      <c r="C42500" t="s">
        <v>2083</v>
      </c>
      <c r="D42500">
        <v>1</v>
      </c>
      <c r="E42500" t="s">
        <v>2084</v>
      </c>
      <c r="F42500" t="s">
        <v>40914</v>
      </c>
      <c r="G42500">
        <v>0.85</v>
      </c>
      <c r="H42500">
        <v>0.58458864688873291</v>
      </c>
      <c r="I42500">
        <v>0.41802832244008709</v>
      </c>
      <c r="J42500">
        <v>7.0403872459693401E-2</v>
      </c>
      <c r="K42500">
        <v>7.5908314435325405E-2</v>
      </c>
      <c r="L42500">
        <v>0.29999999601249999</v>
      </c>
      <c r="M42500">
        <v>0.2068965517241379</v>
      </c>
      <c r="N42500">
        <v>0.54545454545454541</v>
      </c>
      <c r="O42500">
        <v>0.24999999601250009</v>
      </c>
      <c r="P42500">
        <v>0.17241379310344829</v>
      </c>
      <c r="Q42500">
        <v>0.45454545454545447</v>
      </c>
    </row>
    <row r="42501" spans="1:17" x14ac:dyDescent="0.3">
      <c r="A42501" t="s">
        <v>14243</v>
      </c>
      <c r="B42501" t="s">
        <v>54</v>
      </c>
      <c r="C42501" t="s">
        <v>2083</v>
      </c>
      <c r="D42501">
        <v>2</v>
      </c>
      <c r="E42501" t="s">
        <v>2084</v>
      </c>
      <c r="F42501" t="s">
        <v>40915</v>
      </c>
      <c r="G42501">
        <v>0.95</v>
      </c>
      <c r="H42501">
        <v>0.49699711799621582</v>
      </c>
      <c r="I42501">
        <v>0.36516546131930738</v>
      </c>
      <c r="J42501">
        <v>6.4331703372721399E-2</v>
      </c>
      <c r="K42501">
        <v>4.8988059370928802E-2</v>
      </c>
      <c r="L42501">
        <v>0.2978723368401992</v>
      </c>
      <c r="M42501">
        <v>0.19444444444444439</v>
      </c>
      <c r="N42501">
        <v>0.63636363636363635</v>
      </c>
      <c r="O42501">
        <v>0.2553191453508375</v>
      </c>
      <c r="P42501">
        <v>0.1666666666666666</v>
      </c>
      <c r="Q42501">
        <v>0.54545454545454541</v>
      </c>
    </row>
    <row r="42502" spans="1:17" x14ac:dyDescent="0.3">
      <c r="A42502" t="s">
        <v>14243</v>
      </c>
      <c r="B42502" t="s">
        <v>54</v>
      </c>
      <c r="C42502" t="s">
        <v>2083</v>
      </c>
      <c r="D42502">
        <v>3</v>
      </c>
      <c r="E42502" t="s">
        <v>2084</v>
      </c>
      <c r="F42502" t="s">
        <v>40916</v>
      </c>
      <c r="G42502">
        <v>0.85</v>
      </c>
      <c r="H42502">
        <v>0.57708758115768433</v>
      </c>
      <c r="I42502">
        <v>0.3904841006169909</v>
      </c>
      <c r="J42502">
        <v>7.5137571832168903E-2</v>
      </c>
      <c r="K42502">
        <v>6.9561558220882794E-2</v>
      </c>
      <c r="L42502">
        <v>0.3181818144318182</v>
      </c>
      <c r="M42502">
        <v>0.2121212121212121</v>
      </c>
      <c r="N42502">
        <v>0.63636363636363635</v>
      </c>
      <c r="O42502">
        <v>0.27272726897727267</v>
      </c>
      <c r="P42502">
        <v>0.1818181818181818</v>
      </c>
      <c r="Q42502">
        <v>0.54545454545454541</v>
      </c>
    </row>
    <row r="42503" spans="1:17" x14ac:dyDescent="0.3">
      <c r="A42503" t="s">
        <v>14243</v>
      </c>
      <c r="B42503" t="s">
        <v>54</v>
      </c>
      <c r="C42503" t="s">
        <v>2083</v>
      </c>
      <c r="D42503">
        <v>4</v>
      </c>
      <c r="E42503" t="s">
        <v>2084</v>
      </c>
      <c r="F42503" t="s">
        <v>40917</v>
      </c>
      <c r="G42503">
        <v>0.9</v>
      </c>
      <c r="H42503">
        <v>0.55772268772125244</v>
      </c>
      <c r="I42503">
        <v>0.330188679245283</v>
      </c>
      <c r="J42503">
        <v>7.5751554960652306E-2</v>
      </c>
      <c r="K42503">
        <v>6.9627610030293205E-2</v>
      </c>
      <c r="L42503">
        <v>0.3181818144318182</v>
      </c>
      <c r="M42503">
        <v>0.2121212121212121</v>
      </c>
      <c r="N42503">
        <v>0.63636363636363635</v>
      </c>
      <c r="O42503">
        <v>0.27272726897727267</v>
      </c>
      <c r="P42503">
        <v>0.1818181818181818</v>
      </c>
      <c r="Q42503">
        <v>0.54545454545454541</v>
      </c>
    </row>
    <row r="42504" spans="1:17" x14ac:dyDescent="0.3">
      <c r="A42504" t="s">
        <v>14243</v>
      </c>
      <c r="B42504" t="s">
        <v>54</v>
      </c>
      <c r="C42504" t="s">
        <v>2083</v>
      </c>
      <c r="D42504">
        <v>5</v>
      </c>
      <c r="E42504" t="s">
        <v>2084</v>
      </c>
      <c r="F42504" t="s">
        <v>40918</v>
      </c>
      <c r="G42504">
        <v>0.9</v>
      </c>
      <c r="H42504">
        <v>0.48816308379173279</v>
      </c>
      <c r="I42504">
        <v>0.330188679245283</v>
      </c>
      <c r="J42504">
        <v>7.14437641490792E-2</v>
      </c>
      <c r="K42504">
        <v>6.04797587970008E-2</v>
      </c>
      <c r="L42504">
        <v>0.28571428184807252</v>
      </c>
      <c r="M42504">
        <v>0.19354838709677419</v>
      </c>
      <c r="N42504">
        <v>0.54545454545454541</v>
      </c>
      <c r="O42504">
        <v>0.28571428184807252</v>
      </c>
      <c r="P42504">
        <v>0.19354838709677419</v>
      </c>
      <c r="Q42504">
        <v>0.54545454545454541</v>
      </c>
    </row>
    <row r="42505" spans="1:17" x14ac:dyDescent="0.3">
      <c r="A42505" t="s">
        <v>14243</v>
      </c>
      <c r="B42505" t="s">
        <v>54</v>
      </c>
      <c r="C42505" t="s">
        <v>2083</v>
      </c>
      <c r="D42505">
        <v>6</v>
      </c>
      <c r="E42505" t="s">
        <v>2084</v>
      </c>
      <c r="F42505" t="s">
        <v>40919</v>
      </c>
      <c r="G42505">
        <v>0.85</v>
      </c>
      <c r="H42505">
        <v>0.50933903455734253</v>
      </c>
      <c r="I42505">
        <v>0.32188841201716739</v>
      </c>
      <c r="J42505">
        <v>3.66339479943718E-2</v>
      </c>
      <c r="K42505">
        <v>3.7442802389721898E-2</v>
      </c>
      <c r="L42505">
        <v>0.23728813255960929</v>
      </c>
      <c r="M42505">
        <v>0.14583333333333329</v>
      </c>
      <c r="N42505">
        <v>0.63636363636363635</v>
      </c>
      <c r="O42505">
        <v>0.2033898274748635</v>
      </c>
      <c r="P42505">
        <v>0.125</v>
      </c>
      <c r="Q42505">
        <v>0.54545454545454541</v>
      </c>
    </row>
    <row r="42506" spans="1:17" x14ac:dyDescent="0.3">
      <c r="A42506" t="s">
        <v>14243</v>
      </c>
      <c r="B42506" t="s">
        <v>54</v>
      </c>
      <c r="C42506" t="s">
        <v>2083</v>
      </c>
      <c r="D42506">
        <v>7</v>
      </c>
      <c r="E42506" t="s">
        <v>2084</v>
      </c>
      <c r="F42506" t="s">
        <v>40920</v>
      </c>
      <c r="G42506">
        <v>0.85</v>
      </c>
      <c r="H42506">
        <v>0.4899491667747497</v>
      </c>
      <c r="I42506">
        <v>0.33816425120772942</v>
      </c>
      <c r="J42506">
        <v>8.1270964811717805E-2</v>
      </c>
      <c r="K42506">
        <v>6.6388119252615799E-2</v>
      </c>
      <c r="L42506">
        <v>0.30769230364234051</v>
      </c>
      <c r="M42506">
        <v>0.21428571428571419</v>
      </c>
      <c r="N42506">
        <v>0.54545454545454541</v>
      </c>
      <c r="O42506">
        <v>0.30769230364234051</v>
      </c>
      <c r="P42506">
        <v>0.21428571428571419</v>
      </c>
      <c r="Q42506">
        <v>0.54545454545454541</v>
      </c>
    </row>
    <row r="42507" spans="1:17" x14ac:dyDescent="0.3">
      <c r="A42507" t="s">
        <v>14243</v>
      </c>
      <c r="B42507" t="s">
        <v>54</v>
      </c>
      <c r="C42507" t="s">
        <v>2083</v>
      </c>
      <c r="D42507">
        <v>8</v>
      </c>
      <c r="E42507" t="s">
        <v>2084</v>
      </c>
      <c r="F42507" t="s">
        <v>40921</v>
      </c>
      <c r="G42507">
        <v>0.95</v>
      </c>
      <c r="H42507">
        <v>0.4989849328994751</v>
      </c>
      <c r="I42507">
        <v>0.27595935035381408</v>
      </c>
      <c r="J42507">
        <v>1.8467312929757701E-2</v>
      </c>
      <c r="K42507">
        <v>1.6411763668103499E-2</v>
      </c>
      <c r="L42507">
        <v>0.11999999864088889</v>
      </c>
      <c r="M42507">
        <v>6.4748201438848907E-2</v>
      </c>
      <c r="N42507">
        <v>0.81818181818181823</v>
      </c>
      <c r="O42507">
        <v>0.1066666653075555</v>
      </c>
      <c r="P42507">
        <v>5.7553956834532301E-2</v>
      </c>
      <c r="Q42507">
        <v>0.72727272727272729</v>
      </c>
    </row>
    <row r="42508" spans="1:17" x14ac:dyDescent="0.3">
      <c r="A42508" t="s">
        <v>14243</v>
      </c>
      <c r="B42508" t="s">
        <v>54</v>
      </c>
      <c r="C42508" t="s">
        <v>2083</v>
      </c>
      <c r="D42508">
        <v>9</v>
      </c>
      <c r="E42508" t="s">
        <v>2084</v>
      </c>
      <c r="F42508" t="s">
        <v>40922</v>
      </c>
      <c r="G42508">
        <v>0.95</v>
      </c>
      <c r="H42508">
        <v>0.49212411046028132</v>
      </c>
      <c r="I42508">
        <v>0.25289527575736181</v>
      </c>
      <c r="J42508">
        <v>2.32750965450787E-2</v>
      </c>
      <c r="K42508">
        <v>1.66809906911498E-2</v>
      </c>
      <c r="L42508">
        <v>0.14399999839488001</v>
      </c>
      <c r="M42508">
        <v>7.8947368421052599E-2</v>
      </c>
      <c r="N42508">
        <v>0.81818181818181823</v>
      </c>
      <c r="O42508">
        <v>0.12799999839487999</v>
      </c>
      <c r="P42508">
        <v>7.0175438596491196E-2</v>
      </c>
      <c r="Q42508">
        <v>0.72727272727272729</v>
      </c>
    </row>
    <row r="42509" spans="1:17" x14ac:dyDescent="0.3">
      <c r="A42509" t="s">
        <v>14243</v>
      </c>
      <c r="B42509" t="s">
        <v>54</v>
      </c>
      <c r="C42509" t="s">
        <v>2083</v>
      </c>
      <c r="D42509">
        <v>10</v>
      </c>
      <c r="E42509" t="s">
        <v>2084</v>
      </c>
      <c r="F42509" t="s">
        <v>40923</v>
      </c>
      <c r="G42509">
        <v>0.87</v>
      </c>
      <c r="H42509">
        <v>0.62332820892333984</v>
      </c>
      <c r="I42509">
        <v>0.43638344226579517</v>
      </c>
      <c r="J42509">
        <v>7.7717188750004204E-2</v>
      </c>
      <c r="K42509">
        <v>7.9941177088433096E-2</v>
      </c>
      <c r="L42509">
        <v>0.35897435492439189</v>
      </c>
      <c r="M42509">
        <v>0.25</v>
      </c>
      <c r="N42509">
        <v>0.63636363636363635</v>
      </c>
      <c r="O42509">
        <v>0.30769230364234051</v>
      </c>
      <c r="P42509">
        <v>0.21428571428571419</v>
      </c>
      <c r="Q42509">
        <v>0.54545454545454541</v>
      </c>
    </row>
    <row r="42510" spans="1:17" x14ac:dyDescent="0.3">
      <c r="A42510" t="s">
        <v>14243</v>
      </c>
      <c r="B42510" t="s">
        <v>54</v>
      </c>
      <c r="C42510" t="s">
        <v>2083</v>
      </c>
      <c r="D42510">
        <v>11</v>
      </c>
      <c r="E42510" t="s">
        <v>2084</v>
      </c>
      <c r="F42510" t="s">
        <v>40924</v>
      </c>
      <c r="G42510">
        <v>0.85</v>
      </c>
      <c r="H42510">
        <v>0.54051202535629272</v>
      </c>
      <c r="I42510">
        <v>0.36686390532544377</v>
      </c>
      <c r="J42510">
        <v>4.6373085346411901E-2</v>
      </c>
      <c r="K42510">
        <v>3.8208529902919397E-2</v>
      </c>
      <c r="L42510">
        <v>0.26666666297283947</v>
      </c>
      <c r="M42510">
        <v>0.1764705882352941</v>
      </c>
      <c r="N42510">
        <v>0.54545454545454541</v>
      </c>
      <c r="O42510">
        <v>0.2222222185283951</v>
      </c>
      <c r="P42510">
        <v>0.14705882352941169</v>
      </c>
      <c r="Q42510">
        <v>0.45454545454545447</v>
      </c>
    </row>
    <row r="42511" spans="1:17" x14ac:dyDescent="0.3">
      <c r="A42511" t="s">
        <v>14243</v>
      </c>
      <c r="B42511" t="s">
        <v>54</v>
      </c>
      <c r="C42511" t="s">
        <v>2083</v>
      </c>
      <c r="D42511">
        <v>12</v>
      </c>
      <c r="E42511" t="s">
        <v>2084</v>
      </c>
      <c r="F42511" t="s">
        <v>40925</v>
      </c>
      <c r="G42511">
        <v>0.85</v>
      </c>
      <c r="H42511">
        <v>0.54028058052062988</v>
      </c>
      <c r="I42511">
        <v>0.41794470526864891</v>
      </c>
      <c r="J42511">
        <v>8.65148073201992E-2</v>
      </c>
      <c r="K42511">
        <v>8.65135472064269E-2</v>
      </c>
      <c r="L42511">
        <v>0.31111110741728393</v>
      </c>
      <c r="M42511">
        <v>0.20588235294117641</v>
      </c>
      <c r="N42511">
        <v>0.63636363636363635</v>
      </c>
      <c r="O42511">
        <v>0.26666666297283947</v>
      </c>
      <c r="P42511">
        <v>0.1764705882352941</v>
      </c>
      <c r="Q42511">
        <v>0.54545454545454541</v>
      </c>
    </row>
    <row r="42512" spans="1:17" x14ac:dyDescent="0.3">
      <c r="A42512" t="s">
        <v>14243</v>
      </c>
      <c r="B42512" t="s">
        <v>54</v>
      </c>
      <c r="C42512" t="s">
        <v>2083</v>
      </c>
      <c r="D42512">
        <v>13</v>
      </c>
      <c r="E42512" t="s">
        <v>2084</v>
      </c>
      <c r="F42512" t="s">
        <v>40926</v>
      </c>
      <c r="G42512">
        <v>0.85</v>
      </c>
      <c r="H42512">
        <v>0.68668925762176514</v>
      </c>
      <c r="I42512">
        <v>0.4075307809074043</v>
      </c>
      <c r="J42512">
        <v>7.0502909735351602E-2</v>
      </c>
      <c r="K42512">
        <v>5.3757466328344598E-2</v>
      </c>
      <c r="L42512">
        <v>0.34285713854693878</v>
      </c>
      <c r="M42512">
        <v>0.25</v>
      </c>
      <c r="N42512">
        <v>0.54545454545454541</v>
      </c>
      <c r="O42512">
        <v>0.28571428140408162</v>
      </c>
      <c r="P42512">
        <v>0.20833333333333329</v>
      </c>
      <c r="Q42512">
        <v>0.45454545454545447</v>
      </c>
    </row>
    <row r="42513" spans="1:17" x14ac:dyDescent="0.3">
      <c r="A42513" t="s">
        <v>14243</v>
      </c>
      <c r="B42513" t="s">
        <v>54</v>
      </c>
      <c r="C42513" t="s">
        <v>2083</v>
      </c>
      <c r="D42513">
        <v>14</v>
      </c>
      <c r="E42513" t="s">
        <v>2084</v>
      </c>
      <c r="F42513" t="s">
        <v>40927</v>
      </c>
      <c r="G42513">
        <v>0.95</v>
      </c>
      <c r="H42513">
        <v>0.46603488922119141</v>
      </c>
      <c r="I42513">
        <v>0.58087589102626702</v>
      </c>
      <c r="J42513">
        <v>7.9149304039800597E-2</v>
      </c>
      <c r="K42513">
        <v>4.8787893264192701E-2</v>
      </c>
      <c r="L42513">
        <v>0.34146341070791197</v>
      </c>
      <c r="M42513">
        <v>0.23333333333333331</v>
      </c>
      <c r="N42513">
        <v>0.63636363636363635</v>
      </c>
      <c r="O42513">
        <v>0.24390243509815579</v>
      </c>
      <c r="P42513">
        <v>0.1666666666666666</v>
      </c>
      <c r="Q42513">
        <v>0.45454545454545447</v>
      </c>
    </row>
    <row r="42514" spans="1:17" x14ac:dyDescent="0.3">
      <c r="A42514" t="s">
        <v>14243</v>
      </c>
      <c r="B42514" t="s">
        <v>54</v>
      </c>
      <c r="C42514" t="s">
        <v>2083</v>
      </c>
      <c r="D42514">
        <v>15</v>
      </c>
      <c r="E42514" t="s">
        <v>2084</v>
      </c>
      <c r="F42514" t="s">
        <v>40928</v>
      </c>
      <c r="G42514">
        <v>0.85</v>
      </c>
      <c r="H42514">
        <v>0.50061148405075073</v>
      </c>
      <c r="I42514">
        <v>0.39047395863846729</v>
      </c>
      <c r="J42514">
        <v>6.20430815942834E-2</v>
      </c>
      <c r="K42514">
        <v>4.2121109021603299E-2</v>
      </c>
      <c r="L42514">
        <v>0.33333332908950619</v>
      </c>
      <c r="M42514">
        <v>0.24</v>
      </c>
      <c r="N42514">
        <v>0.54545454545454541</v>
      </c>
      <c r="O42514">
        <v>0.27777777353395061</v>
      </c>
      <c r="P42514">
        <v>0.2</v>
      </c>
      <c r="Q42514">
        <v>0.45454545454545447</v>
      </c>
    </row>
    <row r="42515" spans="1:17" x14ac:dyDescent="0.3">
      <c r="A42515" t="s">
        <v>14243</v>
      </c>
      <c r="B42515" t="s">
        <v>54</v>
      </c>
      <c r="C42515" t="s">
        <v>2083</v>
      </c>
      <c r="D42515">
        <v>16</v>
      </c>
      <c r="E42515" t="s">
        <v>2084</v>
      </c>
      <c r="F42515" t="s">
        <v>40929</v>
      </c>
      <c r="G42515">
        <v>0.85</v>
      </c>
      <c r="H42515">
        <v>0.63413619995117188</v>
      </c>
      <c r="I42515">
        <v>0.33678756476683941</v>
      </c>
      <c r="J42515">
        <v>0.1122756471691794</v>
      </c>
      <c r="K42515">
        <v>9.5675797723941802E-2</v>
      </c>
      <c r="L42515">
        <v>0.38709676961498429</v>
      </c>
      <c r="M42515">
        <v>0.3</v>
      </c>
      <c r="N42515">
        <v>0.54545454545454541</v>
      </c>
      <c r="O42515">
        <v>0.38709676961498429</v>
      </c>
      <c r="P42515">
        <v>0.3</v>
      </c>
      <c r="Q42515">
        <v>0.54545454545454541</v>
      </c>
    </row>
    <row r="42516" spans="1:17" x14ac:dyDescent="0.3">
      <c r="A42516" t="s">
        <v>14243</v>
      </c>
      <c r="B42516" t="s">
        <v>54</v>
      </c>
      <c r="C42516" t="s">
        <v>2083</v>
      </c>
      <c r="D42516">
        <v>0</v>
      </c>
      <c r="E42516" t="s">
        <v>2100</v>
      </c>
      <c r="F42516" t="s">
        <v>40930</v>
      </c>
      <c r="G42516">
        <v>0.85</v>
      </c>
      <c r="H42516">
        <v>0.72768568992614746</v>
      </c>
      <c r="I42516">
        <v>0.2412838747190717</v>
      </c>
      <c r="J42516">
        <v>1.18741095561692E-2</v>
      </c>
      <c r="K42516">
        <v>8.4781777115135997E-3</v>
      </c>
      <c r="L42516">
        <v>0.26130652951188099</v>
      </c>
      <c r="M42516">
        <v>0.16250000000000001</v>
      </c>
      <c r="N42516">
        <v>0.66666666666666663</v>
      </c>
      <c r="O42516">
        <v>0.17085426820534841</v>
      </c>
      <c r="P42516">
        <v>0.10625</v>
      </c>
      <c r="Q42516">
        <v>0.4358974358974359</v>
      </c>
    </row>
    <row r="42517" spans="1:17" x14ac:dyDescent="0.3">
      <c r="A42517" t="s">
        <v>14243</v>
      </c>
      <c r="B42517" t="s">
        <v>54</v>
      </c>
      <c r="C42517" t="s">
        <v>2083</v>
      </c>
      <c r="D42517">
        <v>1</v>
      </c>
      <c r="E42517" t="s">
        <v>2100</v>
      </c>
      <c r="F42517" t="s">
        <v>40931</v>
      </c>
      <c r="G42517">
        <v>0.85</v>
      </c>
      <c r="H42517">
        <v>0.65304476022720337</v>
      </c>
      <c r="I42517">
        <v>0.2918641134705891</v>
      </c>
      <c r="J42517">
        <v>4.8546358153309398E-2</v>
      </c>
      <c r="K42517">
        <v>4.7569299531166502E-2</v>
      </c>
      <c r="L42517">
        <v>0.42105262658240999</v>
      </c>
      <c r="M42517">
        <v>0.4324324324324324</v>
      </c>
      <c r="N42517">
        <v>0.41025641025641019</v>
      </c>
      <c r="O42517">
        <v>0.21052631079293641</v>
      </c>
      <c r="P42517">
        <v>0.2162162162162162</v>
      </c>
      <c r="Q42517">
        <v>0.20512820512820509</v>
      </c>
    </row>
    <row r="42518" spans="1:17" x14ac:dyDescent="0.3">
      <c r="A42518" t="s">
        <v>14243</v>
      </c>
      <c r="B42518" t="s">
        <v>54</v>
      </c>
      <c r="C42518" t="s">
        <v>2083</v>
      </c>
      <c r="D42518">
        <v>2</v>
      </c>
      <c r="E42518" t="s">
        <v>2100</v>
      </c>
      <c r="F42518" t="s">
        <v>40932</v>
      </c>
      <c r="G42518">
        <v>0.85</v>
      </c>
      <c r="H42518">
        <v>0.64133751392364502</v>
      </c>
      <c r="I42518">
        <v>0.15120967741935479</v>
      </c>
      <c r="J42518">
        <v>2.1923294102674198E-2</v>
      </c>
      <c r="K42518">
        <v>2.2896918746650001E-2</v>
      </c>
      <c r="L42518">
        <v>0.39999999520000001</v>
      </c>
      <c r="M42518">
        <v>0.5</v>
      </c>
      <c r="N42518">
        <v>0.33333333333333331</v>
      </c>
      <c r="O42518">
        <v>0.2153846105846155</v>
      </c>
      <c r="P42518">
        <v>0.26923076923076922</v>
      </c>
      <c r="Q42518">
        <v>0.17948717948717949</v>
      </c>
    </row>
    <row r="42519" spans="1:17" x14ac:dyDescent="0.3">
      <c r="A42519" t="s">
        <v>14243</v>
      </c>
      <c r="B42519" t="s">
        <v>54</v>
      </c>
      <c r="C42519" t="s">
        <v>2083</v>
      </c>
      <c r="D42519">
        <v>3</v>
      </c>
      <c r="E42519" t="s">
        <v>2100</v>
      </c>
      <c r="F42519" t="s">
        <v>40933</v>
      </c>
      <c r="G42519">
        <v>0.85</v>
      </c>
      <c r="H42519">
        <v>0.63652342557907104</v>
      </c>
      <c r="I42519">
        <v>0.19946669637200359</v>
      </c>
      <c r="J42519">
        <v>3.7877017214619002E-2</v>
      </c>
      <c r="K42519">
        <v>3.9239199151287603E-2</v>
      </c>
      <c r="L42519">
        <v>0.37499999523925781</v>
      </c>
      <c r="M42519">
        <v>0.48</v>
      </c>
      <c r="N42519">
        <v>0.30769230769230771</v>
      </c>
      <c r="O42519">
        <v>0.18749999523925789</v>
      </c>
      <c r="P42519">
        <v>0.24</v>
      </c>
      <c r="Q42519">
        <v>0.1538461538461538</v>
      </c>
    </row>
    <row r="42520" spans="1:17" x14ac:dyDescent="0.3">
      <c r="A42520" t="s">
        <v>14243</v>
      </c>
      <c r="B42520" t="s">
        <v>54</v>
      </c>
      <c r="C42520" t="s">
        <v>2083</v>
      </c>
      <c r="D42520">
        <v>4</v>
      </c>
      <c r="E42520" t="s">
        <v>2100</v>
      </c>
      <c r="F42520" t="s">
        <v>40934</v>
      </c>
      <c r="G42520">
        <v>0.85</v>
      </c>
      <c r="H42520">
        <v>0.6502118706703186</v>
      </c>
      <c r="I42520">
        <v>0.1612903225806451</v>
      </c>
      <c r="J42520">
        <v>2.1923294102674198E-2</v>
      </c>
      <c r="K42520">
        <v>2.2896918746650001E-2</v>
      </c>
      <c r="L42520">
        <v>0.39999999520000001</v>
      </c>
      <c r="M42520">
        <v>0.5</v>
      </c>
      <c r="N42520">
        <v>0.33333333333333331</v>
      </c>
      <c r="O42520">
        <v>0.2153846105846155</v>
      </c>
      <c r="P42520">
        <v>0.26923076923076922</v>
      </c>
      <c r="Q42520">
        <v>0.17948717948717949</v>
      </c>
    </row>
    <row r="42521" spans="1:17" x14ac:dyDescent="0.3">
      <c r="A42521" t="s">
        <v>14243</v>
      </c>
      <c r="B42521" t="s">
        <v>54</v>
      </c>
      <c r="C42521" t="s">
        <v>2083</v>
      </c>
      <c r="D42521">
        <v>5</v>
      </c>
      <c r="E42521" t="s">
        <v>2100</v>
      </c>
      <c r="F42521" t="s">
        <v>40935</v>
      </c>
      <c r="G42521">
        <v>0.85</v>
      </c>
      <c r="H42521">
        <v>0.61197870969772339</v>
      </c>
      <c r="I42521">
        <v>0.1214574898785425</v>
      </c>
      <c r="J42521">
        <v>1.6634709626083901E-2</v>
      </c>
      <c r="K42521">
        <v>2.22566034055981E-2</v>
      </c>
      <c r="L42521">
        <v>0.34374999523925781</v>
      </c>
      <c r="M42521">
        <v>0.44</v>
      </c>
      <c r="N42521">
        <v>0.28205128205128199</v>
      </c>
      <c r="O42521">
        <v>0.21874999523925789</v>
      </c>
      <c r="P42521">
        <v>0.28000000000000003</v>
      </c>
      <c r="Q42521">
        <v>0.17948717948717949</v>
      </c>
    </row>
    <row r="42522" spans="1:17" x14ac:dyDescent="0.3">
      <c r="A42522" t="s">
        <v>14243</v>
      </c>
      <c r="B42522" t="s">
        <v>54</v>
      </c>
      <c r="C42522" t="s">
        <v>2083</v>
      </c>
      <c r="D42522">
        <v>6</v>
      </c>
      <c r="E42522" t="s">
        <v>2100</v>
      </c>
      <c r="F42522" t="s">
        <v>40936</v>
      </c>
      <c r="G42522">
        <v>0.85</v>
      </c>
      <c r="H42522">
        <v>0.63303226232528687</v>
      </c>
      <c r="I42522">
        <v>0.1221995926680244</v>
      </c>
      <c r="J42522">
        <v>1.42934487282918E-2</v>
      </c>
      <c r="K42522">
        <v>2.1307186454870699E-2</v>
      </c>
      <c r="L42522">
        <v>0.32786884784735282</v>
      </c>
      <c r="M42522">
        <v>0.45454545454545447</v>
      </c>
      <c r="N42522">
        <v>0.25641025641025639</v>
      </c>
      <c r="O42522">
        <v>0.19672130686374639</v>
      </c>
      <c r="P42522">
        <v>0.27272727272727271</v>
      </c>
      <c r="Q42522">
        <v>0.1538461538461538</v>
      </c>
    </row>
    <row r="42523" spans="1:17" x14ac:dyDescent="0.3">
      <c r="A42523" t="s">
        <v>14243</v>
      </c>
      <c r="B42523" t="s">
        <v>54</v>
      </c>
      <c r="C42523" t="s">
        <v>2083</v>
      </c>
      <c r="D42523">
        <v>8</v>
      </c>
      <c r="E42523" t="s">
        <v>2100</v>
      </c>
      <c r="F42523" t="s">
        <v>40937</v>
      </c>
      <c r="G42523">
        <v>0.85</v>
      </c>
      <c r="H42523">
        <v>0.64964020252227783</v>
      </c>
      <c r="I42523">
        <v>0.1321138211382113</v>
      </c>
      <c r="J42523">
        <v>1.5335595890367299E-2</v>
      </c>
      <c r="K42523">
        <v>2.4166208243998899E-2</v>
      </c>
      <c r="L42523">
        <v>0.36065573309325449</v>
      </c>
      <c r="M42523">
        <v>0.5</v>
      </c>
      <c r="N42523">
        <v>0.28205128205128199</v>
      </c>
      <c r="O42523">
        <v>0.22950819210964801</v>
      </c>
      <c r="P42523">
        <v>0.31818181818181818</v>
      </c>
      <c r="Q42523">
        <v>0.17948717948717949</v>
      </c>
    </row>
    <row r="42524" spans="1:17" x14ac:dyDescent="0.3">
      <c r="A42524" t="s">
        <v>14243</v>
      </c>
      <c r="B42524" t="s">
        <v>54</v>
      </c>
      <c r="C42524" t="s">
        <v>2083</v>
      </c>
      <c r="D42524">
        <v>9</v>
      </c>
      <c r="E42524" t="s">
        <v>2100</v>
      </c>
      <c r="F42524" t="s">
        <v>40938</v>
      </c>
      <c r="G42524">
        <v>0.85</v>
      </c>
      <c r="H42524">
        <v>0.64261835813522339</v>
      </c>
      <c r="I42524">
        <v>0.20671051342347629</v>
      </c>
      <c r="J42524">
        <v>2.9102291894511498E-2</v>
      </c>
      <c r="K42524">
        <v>2.7202855246554799E-2</v>
      </c>
      <c r="L42524">
        <v>0.3888888839236111</v>
      </c>
      <c r="M42524">
        <v>0.4242424242424242</v>
      </c>
      <c r="N42524">
        <v>0.35897435897435898</v>
      </c>
      <c r="O42524">
        <v>0.2499999950347222</v>
      </c>
      <c r="P42524">
        <v>0.27272727272727271</v>
      </c>
      <c r="Q42524">
        <v>0.2307692307692307</v>
      </c>
    </row>
    <row r="42525" spans="1:17" x14ac:dyDescent="0.3">
      <c r="A42525" t="s">
        <v>14243</v>
      </c>
      <c r="B42525" t="s">
        <v>54</v>
      </c>
      <c r="C42525" t="s">
        <v>2083</v>
      </c>
      <c r="D42525">
        <v>10</v>
      </c>
      <c r="E42525" t="s">
        <v>2100</v>
      </c>
      <c r="F42525" t="s">
        <v>40939</v>
      </c>
      <c r="G42525">
        <v>0.85</v>
      </c>
      <c r="H42525">
        <v>0.65169757604598999</v>
      </c>
      <c r="I42525">
        <v>0.20878176105297011</v>
      </c>
      <c r="J42525">
        <v>4.1606434205977899E-2</v>
      </c>
      <c r="K42525">
        <v>4.0593893507049499E-2</v>
      </c>
      <c r="L42525">
        <v>0.43076922596923078</v>
      </c>
      <c r="M42525">
        <v>0.53846153846153844</v>
      </c>
      <c r="N42525">
        <v>0.35897435897435898</v>
      </c>
      <c r="O42525">
        <v>0.2153846105846155</v>
      </c>
      <c r="P42525">
        <v>0.26923076923076922</v>
      </c>
      <c r="Q42525">
        <v>0.17948717948717949</v>
      </c>
    </row>
    <row r="42526" spans="1:17" x14ac:dyDescent="0.3">
      <c r="A42526" t="s">
        <v>14243</v>
      </c>
      <c r="B42526" t="s">
        <v>54</v>
      </c>
      <c r="C42526" t="s">
        <v>2083</v>
      </c>
      <c r="D42526">
        <v>11</v>
      </c>
      <c r="E42526" t="s">
        <v>2100</v>
      </c>
      <c r="F42526" t="s">
        <v>40940</v>
      </c>
      <c r="G42526">
        <v>0.85</v>
      </c>
      <c r="H42526">
        <v>0.61471223831176758</v>
      </c>
      <c r="I42526">
        <v>0.1313131313131313</v>
      </c>
      <c r="J42526">
        <v>1.7209815080392099E-2</v>
      </c>
      <c r="K42526">
        <v>2.4833162406324501E-2</v>
      </c>
      <c r="L42526">
        <v>0.34374999523925781</v>
      </c>
      <c r="M42526">
        <v>0.44</v>
      </c>
      <c r="N42526">
        <v>0.28205128205128199</v>
      </c>
      <c r="O42526">
        <v>0.21874999523925789</v>
      </c>
      <c r="P42526">
        <v>0.28000000000000003</v>
      </c>
      <c r="Q42526">
        <v>0.17948717948717949</v>
      </c>
    </row>
    <row r="42527" spans="1:17" x14ac:dyDescent="0.3">
      <c r="A42527" t="s">
        <v>14243</v>
      </c>
      <c r="B42527" t="s">
        <v>54</v>
      </c>
      <c r="C42527" t="s">
        <v>2083</v>
      </c>
      <c r="D42527">
        <v>12</v>
      </c>
      <c r="E42527" t="s">
        <v>2100</v>
      </c>
      <c r="F42527" t="s">
        <v>40937</v>
      </c>
      <c r="G42527">
        <v>0.85</v>
      </c>
      <c r="H42527">
        <v>0.64964020252227783</v>
      </c>
      <c r="I42527">
        <v>0.1321138211382113</v>
      </c>
      <c r="J42527">
        <v>1.5335595890367299E-2</v>
      </c>
      <c r="K42527">
        <v>2.4166208243998899E-2</v>
      </c>
      <c r="L42527">
        <v>0.36065573309325449</v>
      </c>
      <c r="M42527">
        <v>0.5</v>
      </c>
      <c r="N42527">
        <v>0.28205128205128199</v>
      </c>
      <c r="O42527">
        <v>0.22950819210964801</v>
      </c>
      <c r="P42527">
        <v>0.31818181818181818</v>
      </c>
      <c r="Q42527">
        <v>0.17948717948717949</v>
      </c>
    </row>
    <row r="42528" spans="1:17" x14ac:dyDescent="0.3">
      <c r="A42528" t="s">
        <v>14243</v>
      </c>
      <c r="B42528" t="s">
        <v>54</v>
      </c>
      <c r="C42528" t="s">
        <v>2083</v>
      </c>
      <c r="D42528">
        <v>13</v>
      </c>
      <c r="E42528" t="s">
        <v>2100</v>
      </c>
      <c r="F42528" t="s">
        <v>40936</v>
      </c>
      <c r="G42528">
        <v>0.85</v>
      </c>
      <c r="H42528">
        <v>0.63303226232528687</v>
      </c>
      <c r="I42528">
        <v>0.1221995926680244</v>
      </c>
      <c r="J42528">
        <v>1.42934487282918E-2</v>
      </c>
      <c r="K42528">
        <v>2.1307186454870699E-2</v>
      </c>
      <c r="L42528">
        <v>0.32786884784735282</v>
      </c>
      <c r="M42528">
        <v>0.45454545454545447</v>
      </c>
      <c r="N42528">
        <v>0.25641025641025639</v>
      </c>
      <c r="O42528">
        <v>0.19672130686374639</v>
      </c>
      <c r="P42528">
        <v>0.27272727272727271</v>
      </c>
      <c r="Q42528">
        <v>0.1538461538461538</v>
      </c>
    </row>
    <row r="42529" spans="1:17" x14ac:dyDescent="0.3">
      <c r="A42529" t="s">
        <v>14243</v>
      </c>
      <c r="B42529" t="s">
        <v>54</v>
      </c>
      <c r="C42529" t="s">
        <v>2083</v>
      </c>
      <c r="D42529">
        <v>14</v>
      </c>
      <c r="E42529" t="s">
        <v>2100</v>
      </c>
      <c r="F42529" t="s">
        <v>40941</v>
      </c>
      <c r="G42529">
        <v>0.9</v>
      </c>
      <c r="H42529">
        <v>0.65465456247329712</v>
      </c>
      <c r="I42529">
        <v>0.21714587819344319</v>
      </c>
      <c r="J42529">
        <v>3.1376823696544001E-2</v>
      </c>
      <c r="K42529">
        <v>2.94652153928406E-2</v>
      </c>
      <c r="L42529">
        <v>0.40579709653434159</v>
      </c>
      <c r="M42529">
        <v>0.46666666666666667</v>
      </c>
      <c r="N42529">
        <v>0.35897435897435898</v>
      </c>
      <c r="O42529">
        <v>0.2608695603024575</v>
      </c>
      <c r="P42529">
        <v>0.3</v>
      </c>
      <c r="Q42529">
        <v>0.2307692307692307</v>
      </c>
    </row>
    <row r="42530" spans="1:17" x14ac:dyDescent="0.3">
      <c r="A42530" t="s">
        <v>14243</v>
      </c>
      <c r="B42530" t="s">
        <v>54</v>
      </c>
      <c r="C42530" t="s">
        <v>2083</v>
      </c>
      <c r="D42530">
        <v>15</v>
      </c>
      <c r="E42530" t="s">
        <v>2100</v>
      </c>
      <c r="F42530" t="s">
        <v>40937</v>
      </c>
      <c r="G42530">
        <v>0.85</v>
      </c>
      <c r="H42530">
        <v>0.64964020252227783</v>
      </c>
      <c r="I42530">
        <v>0.1321138211382113</v>
      </c>
      <c r="J42530">
        <v>1.5335595890367299E-2</v>
      </c>
      <c r="K42530">
        <v>2.4166208243998899E-2</v>
      </c>
      <c r="L42530">
        <v>0.36065573309325449</v>
      </c>
      <c r="M42530">
        <v>0.5</v>
      </c>
      <c r="N42530">
        <v>0.28205128205128199</v>
      </c>
      <c r="O42530">
        <v>0.22950819210964801</v>
      </c>
      <c r="P42530">
        <v>0.31818181818181818</v>
      </c>
      <c r="Q42530">
        <v>0.17948717948717949</v>
      </c>
    </row>
    <row r="42531" spans="1:17" x14ac:dyDescent="0.3">
      <c r="A42531" t="s">
        <v>14243</v>
      </c>
      <c r="B42531" t="s">
        <v>54</v>
      </c>
      <c r="C42531" t="s">
        <v>2083</v>
      </c>
      <c r="D42531">
        <v>16</v>
      </c>
      <c r="E42531" t="s">
        <v>2100</v>
      </c>
      <c r="F42531" t="s">
        <v>40942</v>
      </c>
      <c r="G42531">
        <v>0.85</v>
      </c>
      <c r="H42531">
        <v>0.63831686973571777</v>
      </c>
      <c r="I42531">
        <v>0.1896815146169355</v>
      </c>
      <c r="J42531">
        <v>2.4262113203702199E-2</v>
      </c>
      <c r="K42531">
        <v>2.7563341549289799E-2</v>
      </c>
      <c r="L42531">
        <v>0.39393938910468318</v>
      </c>
      <c r="M42531">
        <v>0.4814814814814814</v>
      </c>
      <c r="N42531">
        <v>0.33333333333333331</v>
      </c>
      <c r="O42531">
        <v>0.2121212072865015</v>
      </c>
      <c r="P42531">
        <v>0.25925925925925919</v>
      </c>
      <c r="Q42531">
        <v>0.17948717948717949</v>
      </c>
    </row>
    <row r="42532" spans="1:17" x14ac:dyDescent="0.3">
      <c r="A42532" t="s">
        <v>14243</v>
      </c>
      <c r="B42532" t="s">
        <v>54</v>
      </c>
      <c r="C42532" t="s">
        <v>2083</v>
      </c>
      <c r="D42532">
        <v>0</v>
      </c>
      <c r="E42532" t="s">
        <v>2116</v>
      </c>
      <c r="F42532" t="s">
        <v>40943</v>
      </c>
      <c r="G42532">
        <v>0.95</v>
      </c>
      <c r="H42532">
        <v>0.49730551242828369</v>
      </c>
      <c r="I42532">
        <v>0.21754385964912279</v>
      </c>
      <c r="J42532">
        <v>5.1285423357512001E-3</v>
      </c>
      <c r="K42532">
        <v>1.4009112937653299E-2</v>
      </c>
      <c r="L42532">
        <v>0.1230769209183432</v>
      </c>
      <c r="M42532">
        <v>7.0175438596491196E-2</v>
      </c>
      <c r="N42532">
        <v>0.5</v>
      </c>
      <c r="O42532">
        <v>9.2307690149112401E-2</v>
      </c>
      <c r="P42532">
        <v>5.2631578947368397E-2</v>
      </c>
      <c r="Q42532">
        <v>0.375</v>
      </c>
    </row>
    <row r="42533" spans="1:17" x14ac:dyDescent="0.3">
      <c r="A42533" t="s">
        <v>14243</v>
      </c>
      <c r="B42533" t="s">
        <v>54</v>
      </c>
      <c r="C42533" t="s">
        <v>2083</v>
      </c>
      <c r="D42533">
        <v>1</v>
      </c>
      <c r="E42533" t="s">
        <v>2116</v>
      </c>
      <c r="F42533" t="s">
        <v>40944</v>
      </c>
      <c r="G42533">
        <v>0.85</v>
      </c>
      <c r="H42533">
        <v>0.31669020652770991</v>
      </c>
      <c r="I42533">
        <v>0.283969465648855</v>
      </c>
      <c r="J42533">
        <v>8.6972966298029999E-3</v>
      </c>
      <c r="K42533">
        <v>6.4875507756355999E-3</v>
      </c>
      <c r="L42533">
        <v>0.17021276313263919</v>
      </c>
      <c r="M42533">
        <v>0.10256410256410251</v>
      </c>
      <c r="N42533">
        <v>0.5</v>
      </c>
      <c r="O42533">
        <v>0.12765957164327749</v>
      </c>
      <c r="P42533">
        <v>7.69230769230769E-2</v>
      </c>
      <c r="Q42533">
        <v>0.375</v>
      </c>
    </row>
    <row r="42534" spans="1:17" x14ac:dyDescent="0.3">
      <c r="A42534" t="s">
        <v>14243</v>
      </c>
      <c r="B42534" t="s">
        <v>54</v>
      </c>
      <c r="C42534" t="s">
        <v>2083</v>
      </c>
      <c r="D42534">
        <v>2</v>
      </c>
      <c r="E42534" t="s">
        <v>2116</v>
      </c>
      <c r="F42534" t="s">
        <v>40945</v>
      </c>
      <c r="G42534">
        <v>0.85</v>
      </c>
      <c r="H42534">
        <v>0.36107146739959711</v>
      </c>
      <c r="I42534">
        <v>0.2324999999999999</v>
      </c>
      <c r="J42534">
        <v>5.7808297454245003E-3</v>
      </c>
      <c r="K42534">
        <v>4.8329025480909997E-3</v>
      </c>
      <c r="L42534">
        <v>0.1355932179948291</v>
      </c>
      <c r="M42534">
        <v>7.8431372549019607E-2</v>
      </c>
      <c r="N42534">
        <v>0.5</v>
      </c>
      <c r="O42534">
        <v>0.1355932179948291</v>
      </c>
      <c r="P42534">
        <v>7.8431372549019607E-2</v>
      </c>
      <c r="Q42534">
        <v>0.5</v>
      </c>
    </row>
    <row r="42535" spans="1:17" x14ac:dyDescent="0.3">
      <c r="A42535" t="s">
        <v>14243</v>
      </c>
      <c r="B42535" t="s">
        <v>54</v>
      </c>
      <c r="C42535" t="s">
        <v>2083</v>
      </c>
      <c r="D42535">
        <v>3</v>
      </c>
      <c r="E42535" t="s">
        <v>2116</v>
      </c>
      <c r="F42535" t="s">
        <v>40946</v>
      </c>
      <c r="G42535">
        <v>0.95</v>
      </c>
      <c r="H42535">
        <v>0.41122698783874512</v>
      </c>
      <c r="I42535">
        <v>0.28810060060060061</v>
      </c>
      <c r="J42535">
        <v>7.0972507390552999E-3</v>
      </c>
      <c r="K42535">
        <v>5.4513171094598004E-3</v>
      </c>
      <c r="L42535">
        <v>0.18181817933223141</v>
      </c>
      <c r="M42535">
        <v>0.1063829787234042</v>
      </c>
      <c r="N42535">
        <v>0.625</v>
      </c>
      <c r="O42535">
        <v>0.145454542968595</v>
      </c>
      <c r="P42535">
        <v>8.5106382978723402E-2</v>
      </c>
      <c r="Q42535">
        <v>0.5</v>
      </c>
    </row>
    <row r="42536" spans="1:17" x14ac:dyDescent="0.3">
      <c r="A42536" t="s">
        <v>14243</v>
      </c>
      <c r="B42536" t="s">
        <v>54</v>
      </c>
      <c r="C42536" t="s">
        <v>2083</v>
      </c>
      <c r="D42536">
        <v>4</v>
      </c>
      <c r="E42536" t="s">
        <v>2116</v>
      </c>
      <c r="F42536" t="s">
        <v>40947</v>
      </c>
      <c r="G42536">
        <v>0.95</v>
      </c>
      <c r="H42536">
        <v>0.49158269166946411</v>
      </c>
      <c r="I42536">
        <v>0.2431372549019607</v>
      </c>
      <c r="J42536">
        <v>1.77906093260938E-2</v>
      </c>
      <c r="K42536">
        <v>3.20034093369546E-2</v>
      </c>
      <c r="L42536">
        <v>0.13793103210463739</v>
      </c>
      <c r="M42536">
        <v>0.08</v>
      </c>
      <c r="N42536">
        <v>0.5</v>
      </c>
      <c r="O42536">
        <v>0.13793103210463739</v>
      </c>
      <c r="P42536">
        <v>0.08</v>
      </c>
      <c r="Q42536">
        <v>0.5</v>
      </c>
    </row>
    <row r="42537" spans="1:17" x14ac:dyDescent="0.3">
      <c r="A42537" t="s">
        <v>14243</v>
      </c>
      <c r="B42537" t="s">
        <v>54</v>
      </c>
      <c r="C42537" t="s">
        <v>2083</v>
      </c>
      <c r="D42537">
        <v>5</v>
      </c>
      <c r="E42537" t="s">
        <v>2116</v>
      </c>
      <c r="F42537" t="s">
        <v>40948</v>
      </c>
      <c r="G42537">
        <v>0.85</v>
      </c>
      <c r="H42537">
        <v>0.34178251028060908</v>
      </c>
      <c r="I42537">
        <v>0.27153284671532851</v>
      </c>
      <c r="J42537">
        <v>7.8752366279128995E-3</v>
      </c>
      <c r="K42537">
        <v>1.02837114407517E-2</v>
      </c>
      <c r="L42537">
        <v>0.15686274245290269</v>
      </c>
      <c r="M42537">
        <v>9.3023255813953404E-2</v>
      </c>
      <c r="N42537">
        <v>0.5</v>
      </c>
      <c r="O42537">
        <v>0.15686274245290269</v>
      </c>
      <c r="P42537">
        <v>9.3023255813953404E-2</v>
      </c>
      <c r="Q42537">
        <v>0.5</v>
      </c>
    </row>
    <row r="42538" spans="1:17" x14ac:dyDescent="0.3">
      <c r="A42538" t="s">
        <v>14243</v>
      </c>
      <c r="B42538" t="s">
        <v>54</v>
      </c>
      <c r="C42538" t="s">
        <v>2083</v>
      </c>
      <c r="D42538">
        <v>6</v>
      </c>
      <c r="E42538" t="s">
        <v>2116</v>
      </c>
      <c r="F42538" t="s">
        <v>40949</v>
      </c>
      <c r="G42538">
        <v>0.85</v>
      </c>
      <c r="H42538">
        <v>0.37670877575874329</v>
      </c>
      <c r="I42538">
        <v>0.31123276561232771</v>
      </c>
      <c r="J42538">
        <v>8.3270489031496992E-3</v>
      </c>
      <c r="K42538">
        <v>5.7225596917053999E-3</v>
      </c>
      <c r="L42538">
        <v>0.19607842872741249</v>
      </c>
      <c r="M42538">
        <v>0.1162790697674418</v>
      </c>
      <c r="N42538">
        <v>0.625</v>
      </c>
      <c r="O42538">
        <v>0.15686274245290269</v>
      </c>
      <c r="P42538">
        <v>9.3023255813953404E-2</v>
      </c>
      <c r="Q42538">
        <v>0.5</v>
      </c>
    </row>
    <row r="42539" spans="1:17" x14ac:dyDescent="0.3">
      <c r="A42539" t="s">
        <v>14243</v>
      </c>
      <c r="B42539" t="s">
        <v>54</v>
      </c>
      <c r="C42539" t="s">
        <v>2083</v>
      </c>
      <c r="D42539">
        <v>7</v>
      </c>
      <c r="E42539" t="s">
        <v>2116</v>
      </c>
      <c r="F42539" t="s">
        <v>40950</v>
      </c>
      <c r="G42539">
        <v>0.85</v>
      </c>
      <c r="H42539">
        <v>0.38585293292999268</v>
      </c>
      <c r="I42539">
        <v>0.1290322580645161</v>
      </c>
      <c r="J42539">
        <v>6.1355467090393996E-3</v>
      </c>
      <c r="K42539">
        <v>5.2521610805273998E-3</v>
      </c>
      <c r="L42539">
        <v>0.13793103210463739</v>
      </c>
      <c r="M42539">
        <v>0.08</v>
      </c>
      <c r="N42539">
        <v>0.5</v>
      </c>
      <c r="O42539">
        <v>0.13793103210463739</v>
      </c>
      <c r="P42539">
        <v>0.08</v>
      </c>
      <c r="Q42539">
        <v>0.5</v>
      </c>
    </row>
    <row r="42540" spans="1:17" x14ac:dyDescent="0.3">
      <c r="A42540" t="s">
        <v>14243</v>
      </c>
      <c r="B42540" t="s">
        <v>54</v>
      </c>
      <c r="C42540" t="s">
        <v>2083</v>
      </c>
      <c r="D42540">
        <v>8</v>
      </c>
      <c r="E42540" t="s">
        <v>2116</v>
      </c>
      <c r="F42540" t="s">
        <v>40951</v>
      </c>
      <c r="G42540">
        <v>0.85</v>
      </c>
      <c r="H42540">
        <v>0.49110674858093262</v>
      </c>
      <c r="I42540">
        <v>0.3401360544217687</v>
      </c>
      <c r="J42540">
        <v>2.3189619738692699E-2</v>
      </c>
      <c r="K42540">
        <v>3.52855780812922E-2</v>
      </c>
      <c r="L42540">
        <v>0.23529411500192229</v>
      </c>
      <c r="M42540">
        <v>0.1395348837209302</v>
      </c>
      <c r="N42540">
        <v>0.75</v>
      </c>
      <c r="O42540">
        <v>0.15686274245290269</v>
      </c>
      <c r="P42540">
        <v>9.3023255813953404E-2</v>
      </c>
      <c r="Q42540">
        <v>0.5</v>
      </c>
    </row>
    <row r="42541" spans="1:17" x14ac:dyDescent="0.3">
      <c r="A42541" t="s">
        <v>14243</v>
      </c>
      <c r="B42541" t="s">
        <v>54</v>
      </c>
      <c r="C42541" t="s">
        <v>2083</v>
      </c>
      <c r="D42541">
        <v>9</v>
      </c>
      <c r="E42541" t="s">
        <v>2116</v>
      </c>
      <c r="F42541" t="s">
        <v>40952</v>
      </c>
      <c r="G42541">
        <v>0.85</v>
      </c>
      <c r="H42541">
        <v>0.36856484413146973</v>
      </c>
      <c r="I42541">
        <v>0.1171875</v>
      </c>
      <c r="J42541">
        <v>7.7162700586898003E-3</v>
      </c>
      <c r="K42541">
        <v>5.5070197161029002E-3</v>
      </c>
      <c r="L42541">
        <v>9.5238092154195098E-2</v>
      </c>
      <c r="M42541">
        <v>5.8823529411764698E-2</v>
      </c>
      <c r="N42541">
        <v>0.25</v>
      </c>
      <c r="O42541">
        <v>9.5238092154195098E-2</v>
      </c>
      <c r="P42541">
        <v>5.8823529411764698E-2</v>
      </c>
      <c r="Q42541">
        <v>0.25</v>
      </c>
    </row>
    <row r="42542" spans="1:17" x14ac:dyDescent="0.3">
      <c r="A42542" t="s">
        <v>14243</v>
      </c>
      <c r="B42542" t="s">
        <v>54</v>
      </c>
      <c r="C42542" t="s">
        <v>2083</v>
      </c>
      <c r="D42542">
        <v>10</v>
      </c>
      <c r="E42542" t="s">
        <v>2116</v>
      </c>
      <c r="F42542" t="s">
        <v>40953</v>
      </c>
      <c r="G42542">
        <v>0.9</v>
      </c>
      <c r="H42542">
        <v>0.50331872701644897</v>
      </c>
      <c r="I42542">
        <v>0.1181102362204724</v>
      </c>
      <c r="J42542">
        <v>8.6991416887371008E-3</v>
      </c>
      <c r="K42542">
        <v>6.3700729045388996E-3</v>
      </c>
      <c r="L42542">
        <v>0.1363636333884298</v>
      </c>
      <c r="M42542">
        <v>8.3333333333333301E-2</v>
      </c>
      <c r="N42542">
        <v>0.375</v>
      </c>
      <c r="O42542">
        <v>0.1363636333884298</v>
      </c>
      <c r="P42542">
        <v>8.3333333333333301E-2</v>
      </c>
      <c r="Q42542">
        <v>0.375</v>
      </c>
    </row>
    <row r="42543" spans="1:17" x14ac:dyDescent="0.3">
      <c r="A42543" t="s">
        <v>14243</v>
      </c>
      <c r="B42543" t="s">
        <v>54</v>
      </c>
      <c r="C42543" t="s">
        <v>2083</v>
      </c>
      <c r="D42543">
        <v>11</v>
      </c>
      <c r="E42543" t="s">
        <v>2116</v>
      </c>
      <c r="F42543" t="s">
        <v>40954</v>
      </c>
      <c r="G42543">
        <v>0.85</v>
      </c>
      <c r="H42543">
        <v>0.32485094666481018</v>
      </c>
      <c r="I42543">
        <v>0.2861538461538462</v>
      </c>
      <c r="J42543">
        <v>8.8512908738497004E-3</v>
      </c>
      <c r="K42543">
        <v>6.4723775106839002E-3</v>
      </c>
      <c r="L42543">
        <v>0.16326530339025411</v>
      </c>
      <c r="M42543">
        <v>9.7560975609756101E-2</v>
      </c>
      <c r="N42543">
        <v>0.5</v>
      </c>
      <c r="O42543">
        <v>0.16326530339025411</v>
      </c>
      <c r="P42543">
        <v>9.7560975609756101E-2</v>
      </c>
      <c r="Q42543">
        <v>0.5</v>
      </c>
    </row>
    <row r="42544" spans="1:17" x14ac:dyDescent="0.3">
      <c r="A42544" t="s">
        <v>14243</v>
      </c>
      <c r="B42544" t="s">
        <v>54</v>
      </c>
      <c r="C42544" t="s">
        <v>2083</v>
      </c>
      <c r="D42544">
        <v>12</v>
      </c>
      <c r="E42544" t="s">
        <v>2116</v>
      </c>
      <c r="F42544" t="s">
        <v>40955</v>
      </c>
      <c r="G42544">
        <v>0.85</v>
      </c>
      <c r="H42544">
        <v>0.4204604029655456</v>
      </c>
      <c r="I42544">
        <v>0.2147108843537415</v>
      </c>
      <c r="J42544">
        <v>6.3313778898075003E-3</v>
      </c>
      <c r="K42544">
        <v>5.7344881156407004E-3</v>
      </c>
      <c r="L42544">
        <v>0.10344827348394769</v>
      </c>
      <c r="M42544">
        <v>0.06</v>
      </c>
      <c r="N42544">
        <v>0.375</v>
      </c>
      <c r="O42544">
        <v>0.10344827348394769</v>
      </c>
      <c r="P42544">
        <v>0.06</v>
      </c>
      <c r="Q42544">
        <v>0.375</v>
      </c>
    </row>
    <row r="42545" spans="1:17" x14ac:dyDescent="0.3">
      <c r="A42545" t="s">
        <v>14243</v>
      </c>
      <c r="B42545" t="s">
        <v>54</v>
      </c>
      <c r="C42545" t="s">
        <v>2083</v>
      </c>
      <c r="D42545">
        <v>13</v>
      </c>
      <c r="E42545" t="s">
        <v>2116</v>
      </c>
      <c r="F42545" t="s">
        <v>40956</v>
      </c>
      <c r="G42545">
        <v>0.85</v>
      </c>
      <c r="H42545">
        <v>0.49380761384963989</v>
      </c>
      <c r="I42545">
        <v>0.12</v>
      </c>
      <c r="J42545">
        <v>2.5560860212461099E-2</v>
      </c>
      <c r="K42545">
        <v>4.2508314529073297E-2</v>
      </c>
      <c r="L42545">
        <v>0.1304347797353497</v>
      </c>
      <c r="M42545">
        <v>7.8947368421052599E-2</v>
      </c>
      <c r="N42545">
        <v>0.375</v>
      </c>
      <c r="O42545">
        <v>0.1304347797353497</v>
      </c>
      <c r="P42545">
        <v>7.8947368421052599E-2</v>
      </c>
      <c r="Q42545">
        <v>0.375</v>
      </c>
    </row>
    <row r="42546" spans="1:17" x14ac:dyDescent="0.3">
      <c r="A42546" t="s">
        <v>14243</v>
      </c>
      <c r="B42546" t="s">
        <v>54</v>
      </c>
      <c r="C42546" t="s">
        <v>2083</v>
      </c>
      <c r="D42546">
        <v>14</v>
      </c>
      <c r="E42546" t="s">
        <v>2116</v>
      </c>
      <c r="F42546" t="s">
        <v>40957</v>
      </c>
      <c r="G42546">
        <v>0.95</v>
      </c>
      <c r="H42546">
        <v>0.47849822044372559</v>
      </c>
      <c r="I42546">
        <v>0.3526410564225691</v>
      </c>
      <c r="J42546">
        <v>2.5045361270148E-2</v>
      </c>
      <c r="K42546">
        <v>3.7041291631360697E-2</v>
      </c>
      <c r="L42546">
        <v>0.22222221969821671</v>
      </c>
      <c r="M42546">
        <v>0.13043478260869559</v>
      </c>
      <c r="N42546">
        <v>0.75</v>
      </c>
      <c r="O42546">
        <v>0.1851851826611797</v>
      </c>
      <c r="P42546">
        <v>0.108695652173913</v>
      </c>
      <c r="Q42546">
        <v>0.625</v>
      </c>
    </row>
    <row r="42547" spans="1:17" x14ac:dyDescent="0.3">
      <c r="A42547" t="s">
        <v>14243</v>
      </c>
      <c r="B42547" t="s">
        <v>54</v>
      </c>
      <c r="C42547" t="s">
        <v>2083</v>
      </c>
      <c r="D42547">
        <v>15</v>
      </c>
      <c r="E42547" t="s">
        <v>2116</v>
      </c>
      <c r="F42547" t="s">
        <v>40958</v>
      </c>
      <c r="G42547">
        <v>0.95</v>
      </c>
      <c r="H42547">
        <v>0.39057826995849609</v>
      </c>
      <c r="I42547">
        <v>0.12096774193548381</v>
      </c>
      <c r="J42547">
        <v>9.2161687708777005E-3</v>
      </c>
      <c r="K42547">
        <v>6.4522843964596004E-3</v>
      </c>
      <c r="L42547">
        <v>0.13953488069226611</v>
      </c>
      <c r="M42547">
        <v>8.5714285714285701E-2</v>
      </c>
      <c r="N42547">
        <v>0.375</v>
      </c>
      <c r="O42547">
        <v>0.13953488069226611</v>
      </c>
      <c r="P42547">
        <v>8.5714285714285701E-2</v>
      </c>
      <c r="Q42547">
        <v>0.375</v>
      </c>
    </row>
    <row r="42548" spans="1:17" x14ac:dyDescent="0.3">
      <c r="A42548" t="s">
        <v>14243</v>
      </c>
      <c r="B42548" t="s">
        <v>54</v>
      </c>
      <c r="C42548" t="s">
        <v>2083</v>
      </c>
      <c r="D42548">
        <v>16</v>
      </c>
      <c r="E42548" t="s">
        <v>2116</v>
      </c>
      <c r="F42548" t="s">
        <v>40959</v>
      </c>
      <c r="G42548">
        <v>0.95</v>
      </c>
      <c r="H42548">
        <v>0.55059421062469482</v>
      </c>
      <c r="I42548">
        <v>0.31668526785714279</v>
      </c>
      <c r="J42548">
        <v>1.65629008657102E-2</v>
      </c>
      <c r="K42548">
        <v>2.9427390000992901E-2</v>
      </c>
      <c r="L42548">
        <v>0.17647058615916961</v>
      </c>
      <c r="M42548">
        <v>0.1</v>
      </c>
      <c r="N42548">
        <v>0.75</v>
      </c>
      <c r="O42548">
        <v>0.14705882145328719</v>
      </c>
      <c r="P42548">
        <v>8.3333333333333301E-2</v>
      </c>
      <c r="Q42548">
        <v>0.625</v>
      </c>
    </row>
    <row r="42549" spans="1:17" x14ac:dyDescent="0.3">
      <c r="A42549" t="s">
        <v>14243</v>
      </c>
      <c r="B42549" t="s">
        <v>54</v>
      </c>
      <c r="C42549" t="s">
        <v>2083</v>
      </c>
      <c r="D42549">
        <v>0</v>
      </c>
      <c r="E42549" t="s">
        <v>2126</v>
      </c>
      <c r="F42549" t="s">
        <v>40960</v>
      </c>
      <c r="G42549">
        <v>0.94</v>
      </c>
      <c r="H42549">
        <v>0.77496463060379028</v>
      </c>
      <c r="I42549">
        <v>0.25297619047619041</v>
      </c>
      <c r="J42549">
        <v>4.2176980094155499E-2</v>
      </c>
      <c r="K42549">
        <v>8.2232464234436295E-2</v>
      </c>
      <c r="L42549">
        <v>0.33846153380355037</v>
      </c>
      <c r="M42549">
        <v>0.26829268292682928</v>
      </c>
      <c r="N42549">
        <v>0.45833333333333331</v>
      </c>
      <c r="O42549">
        <v>0.24615384149585801</v>
      </c>
      <c r="P42549">
        <v>0.1951219512195122</v>
      </c>
      <c r="Q42549">
        <v>0.33333333333333331</v>
      </c>
    </row>
    <row r="42550" spans="1:17" x14ac:dyDescent="0.3">
      <c r="A42550" t="s">
        <v>14243</v>
      </c>
      <c r="B42550" t="s">
        <v>54</v>
      </c>
      <c r="C42550" t="s">
        <v>2083</v>
      </c>
      <c r="D42550">
        <v>1</v>
      </c>
      <c r="E42550" t="s">
        <v>2126</v>
      </c>
      <c r="F42550" t="s">
        <v>40961</v>
      </c>
      <c r="G42550">
        <v>0.95</v>
      </c>
      <c r="H42550">
        <v>0.75495386123657227</v>
      </c>
      <c r="I42550">
        <v>0.27597986335850411</v>
      </c>
      <c r="J42550">
        <v>4.94670923697604E-2</v>
      </c>
      <c r="K42550">
        <v>0.12952124564513931</v>
      </c>
      <c r="L42550">
        <v>0.37499999499999997</v>
      </c>
      <c r="M42550">
        <v>0.375</v>
      </c>
      <c r="N42550">
        <v>0.375</v>
      </c>
      <c r="O42550">
        <v>0.249999995</v>
      </c>
      <c r="P42550">
        <v>0.25</v>
      </c>
      <c r="Q42550">
        <v>0.25</v>
      </c>
    </row>
    <row r="42551" spans="1:17" x14ac:dyDescent="0.3">
      <c r="A42551" t="s">
        <v>14243</v>
      </c>
      <c r="B42551" t="s">
        <v>54</v>
      </c>
      <c r="C42551" t="s">
        <v>2083</v>
      </c>
      <c r="D42551">
        <v>2</v>
      </c>
      <c r="E42551" t="s">
        <v>2126</v>
      </c>
      <c r="F42551" t="s">
        <v>40962</v>
      </c>
      <c r="G42551">
        <v>0.95</v>
      </c>
      <c r="H42551">
        <v>0.74753928184509277</v>
      </c>
      <c r="I42551">
        <v>0.2327593760953382</v>
      </c>
      <c r="J42551">
        <v>3.03342909742522E-2</v>
      </c>
      <c r="K42551">
        <v>8.9673398127357806E-2</v>
      </c>
      <c r="L42551">
        <v>0.30769230272189352</v>
      </c>
      <c r="M42551">
        <v>0.2857142857142857</v>
      </c>
      <c r="N42551">
        <v>0.33333333333333331</v>
      </c>
      <c r="O42551">
        <v>0.23076922579881659</v>
      </c>
      <c r="P42551">
        <v>0.21428571428571419</v>
      </c>
      <c r="Q42551">
        <v>0.25</v>
      </c>
    </row>
    <row r="42552" spans="1:17" x14ac:dyDescent="0.3">
      <c r="A42552" t="s">
        <v>14243</v>
      </c>
      <c r="B42552" t="s">
        <v>54</v>
      </c>
      <c r="C42552" t="s">
        <v>2083</v>
      </c>
      <c r="D42552">
        <v>3</v>
      </c>
      <c r="E42552" t="s">
        <v>2126</v>
      </c>
      <c r="F42552" t="s">
        <v>40963</v>
      </c>
      <c r="G42552">
        <v>0.95</v>
      </c>
      <c r="H42552">
        <v>0.7995610237121582</v>
      </c>
      <c r="I42552">
        <v>0.2967887421135646</v>
      </c>
      <c r="J42552">
        <v>4.2899165700759301E-2</v>
      </c>
      <c r="K42552">
        <v>0.10307636083780999</v>
      </c>
      <c r="L42552">
        <v>0.44444443950617291</v>
      </c>
      <c r="M42552">
        <v>0.4</v>
      </c>
      <c r="N42552">
        <v>0.5</v>
      </c>
      <c r="O42552">
        <v>0.2222222172839507</v>
      </c>
      <c r="P42552">
        <v>0.2</v>
      </c>
      <c r="Q42552">
        <v>0.25</v>
      </c>
    </row>
    <row r="42553" spans="1:17" x14ac:dyDescent="0.3">
      <c r="A42553" t="s">
        <v>14243</v>
      </c>
      <c r="B42553" t="s">
        <v>54</v>
      </c>
      <c r="C42553" t="s">
        <v>2083</v>
      </c>
      <c r="D42553">
        <v>4</v>
      </c>
      <c r="E42553" t="s">
        <v>2126</v>
      </c>
      <c r="F42553" t="s">
        <v>40964</v>
      </c>
      <c r="G42553">
        <v>0.95</v>
      </c>
      <c r="H42553">
        <v>0.81950485706329346</v>
      </c>
      <c r="I42553">
        <v>0.31666291418064468</v>
      </c>
      <c r="J42553">
        <v>3.6088308293918597E-2</v>
      </c>
      <c r="K42553">
        <v>8.5982303967133203E-2</v>
      </c>
      <c r="L42553">
        <v>0.3124999953125</v>
      </c>
      <c r="M42553">
        <v>0.25</v>
      </c>
      <c r="N42553">
        <v>0.41666666666666669</v>
      </c>
      <c r="O42553">
        <v>0.2187499953125</v>
      </c>
      <c r="P42553">
        <v>0.17499999999999999</v>
      </c>
      <c r="Q42553">
        <v>0.29166666666666669</v>
      </c>
    </row>
    <row r="42554" spans="1:17" x14ac:dyDescent="0.3">
      <c r="A42554" t="s">
        <v>14243</v>
      </c>
      <c r="B42554" t="s">
        <v>54</v>
      </c>
      <c r="C42554" t="s">
        <v>2083</v>
      </c>
      <c r="D42554">
        <v>5</v>
      </c>
      <c r="E42554" t="s">
        <v>2126</v>
      </c>
      <c r="F42554" t="s">
        <v>40965</v>
      </c>
      <c r="G42554">
        <v>0.9</v>
      </c>
      <c r="H42554">
        <v>0.79451495409011841</v>
      </c>
      <c r="I42554">
        <v>0.2327593760953382</v>
      </c>
      <c r="J42554">
        <v>3.6073754655143599E-2</v>
      </c>
      <c r="K42554">
        <v>9.4326742315545595E-2</v>
      </c>
      <c r="L42554">
        <v>0.34615384118343201</v>
      </c>
      <c r="M42554">
        <v>0.3214285714285714</v>
      </c>
      <c r="N42554">
        <v>0.375</v>
      </c>
      <c r="O42554">
        <v>0.26923076426035508</v>
      </c>
      <c r="P42554">
        <v>0.25</v>
      </c>
      <c r="Q42554">
        <v>0.29166666666666669</v>
      </c>
    </row>
    <row r="42555" spans="1:17" x14ac:dyDescent="0.3">
      <c r="A42555" t="s">
        <v>14243</v>
      </c>
      <c r="B42555" t="s">
        <v>54</v>
      </c>
      <c r="C42555" t="s">
        <v>2083</v>
      </c>
      <c r="D42555">
        <v>6</v>
      </c>
      <c r="E42555" t="s">
        <v>2126</v>
      </c>
      <c r="F42555" t="s">
        <v>40966</v>
      </c>
      <c r="G42555">
        <v>0.95</v>
      </c>
      <c r="H42555">
        <v>0.79091191291809082</v>
      </c>
      <c r="I42555">
        <v>0.27272727272727271</v>
      </c>
      <c r="J42555">
        <v>2.8119878669281E-2</v>
      </c>
      <c r="K42555">
        <v>7.6559261818079205E-2</v>
      </c>
      <c r="L42555">
        <v>0.33333332853333342</v>
      </c>
      <c r="M42555">
        <v>0.27777777777777779</v>
      </c>
      <c r="N42555">
        <v>0.41666666666666669</v>
      </c>
      <c r="O42555">
        <v>0.19999999520000011</v>
      </c>
      <c r="P42555">
        <v>0.1666666666666666</v>
      </c>
      <c r="Q42555">
        <v>0.25</v>
      </c>
    </row>
    <row r="42556" spans="1:17" x14ac:dyDescent="0.3">
      <c r="A42556" t="s">
        <v>14243</v>
      </c>
      <c r="B42556" t="s">
        <v>54</v>
      </c>
      <c r="C42556" t="s">
        <v>2083</v>
      </c>
      <c r="D42556">
        <v>7</v>
      </c>
      <c r="E42556" t="s">
        <v>2126</v>
      </c>
      <c r="F42556" t="s">
        <v>40967</v>
      </c>
      <c r="G42556">
        <v>0.95</v>
      </c>
      <c r="H42556">
        <v>0.78590852022171021</v>
      </c>
      <c r="I42556">
        <v>0.22012078830260651</v>
      </c>
      <c r="J42556">
        <v>3.3588513694970998E-2</v>
      </c>
      <c r="K42556">
        <v>9.4583620681471095E-2</v>
      </c>
      <c r="L42556">
        <v>0.2978723354277954</v>
      </c>
      <c r="M42556">
        <v>0.30434782608695649</v>
      </c>
      <c r="N42556">
        <v>0.29166666666666669</v>
      </c>
      <c r="O42556">
        <v>0.21276595244907209</v>
      </c>
      <c r="P42556">
        <v>0.217391304347826</v>
      </c>
      <c r="Q42556">
        <v>0.20833333333333329</v>
      </c>
    </row>
    <row r="42557" spans="1:17" x14ac:dyDescent="0.3">
      <c r="A42557" t="s">
        <v>14243</v>
      </c>
      <c r="B42557" t="s">
        <v>54</v>
      </c>
      <c r="C42557" t="s">
        <v>2083</v>
      </c>
      <c r="D42557">
        <v>8</v>
      </c>
      <c r="E42557" t="s">
        <v>2126</v>
      </c>
      <c r="F42557" t="s">
        <v>40968</v>
      </c>
      <c r="G42557">
        <v>0.95</v>
      </c>
      <c r="H42557">
        <v>0.81266236305236816</v>
      </c>
      <c r="I42557">
        <v>0.37408867664802947</v>
      </c>
      <c r="J42557">
        <v>3.0593389570270801E-2</v>
      </c>
      <c r="K42557">
        <v>9.0699473822478394E-2</v>
      </c>
      <c r="L42557">
        <v>0.33333332853333342</v>
      </c>
      <c r="M42557">
        <v>0.27777777777777779</v>
      </c>
      <c r="N42557">
        <v>0.41666666666666669</v>
      </c>
      <c r="O42557">
        <v>0.23333332853333341</v>
      </c>
      <c r="P42557">
        <v>0.19444444444444439</v>
      </c>
      <c r="Q42557">
        <v>0.29166666666666669</v>
      </c>
    </row>
    <row r="42558" spans="1:17" x14ac:dyDescent="0.3">
      <c r="A42558" t="s">
        <v>14243</v>
      </c>
      <c r="B42558" t="s">
        <v>54</v>
      </c>
      <c r="C42558" t="s">
        <v>2083</v>
      </c>
      <c r="D42558">
        <v>9</v>
      </c>
      <c r="E42558" t="s">
        <v>2126</v>
      </c>
      <c r="F42558" t="s">
        <v>40969</v>
      </c>
      <c r="G42558">
        <v>0.95</v>
      </c>
      <c r="H42558">
        <v>0.77789175510406494</v>
      </c>
      <c r="I42558">
        <v>0.3138015023055184</v>
      </c>
      <c r="J42558">
        <v>2.2338533756710799E-2</v>
      </c>
      <c r="K42558">
        <v>7.1221188153267001E-2</v>
      </c>
      <c r="L42558">
        <v>0.29032257590010407</v>
      </c>
      <c r="M42558">
        <v>0.2368421052631578</v>
      </c>
      <c r="N42558">
        <v>0.375</v>
      </c>
      <c r="O42558">
        <v>0.22580644686784609</v>
      </c>
      <c r="P42558">
        <v>0.18421052631578941</v>
      </c>
      <c r="Q42558">
        <v>0.29166666666666669</v>
      </c>
    </row>
    <row r="42559" spans="1:17" x14ac:dyDescent="0.3">
      <c r="A42559" t="s">
        <v>14243</v>
      </c>
      <c r="B42559" t="s">
        <v>54</v>
      </c>
      <c r="C42559" t="s">
        <v>2083</v>
      </c>
      <c r="D42559">
        <v>10</v>
      </c>
      <c r="E42559" t="s">
        <v>2126</v>
      </c>
      <c r="F42559" t="s">
        <v>40970</v>
      </c>
      <c r="G42559">
        <v>0.9</v>
      </c>
      <c r="H42559">
        <v>0.79750758409500122</v>
      </c>
      <c r="I42559">
        <v>0.39358974358974358</v>
      </c>
      <c r="J42559">
        <v>4.3088420338682903E-2</v>
      </c>
      <c r="K42559">
        <v>0.1046122497864303</v>
      </c>
      <c r="L42559">
        <v>0.45614034600184672</v>
      </c>
      <c r="M42559">
        <v>0.39393939393939392</v>
      </c>
      <c r="N42559">
        <v>0.54166666666666663</v>
      </c>
      <c r="O42559">
        <v>0.17543859161588191</v>
      </c>
      <c r="P42559">
        <v>0.15151515151515149</v>
      </c>
      <c r="Q42559">
        <v>0.20833333333333329</v>
      </c>
    </row>
    <row r="42560" spans="1:17" x14ac:dyDescent="0.3">
      <c r="A42560" t="s">
        <v>14243</v>
      </c>
      <c r="B42560" t="s">
        <v>54</v>
      </c>
      <c r="C42560" t="s">
        <v>2083</v>
      </c>
      <c r="D42560">
        <v>11</v>
      </c>
      <c r="E42560" t="s">
        <v>2126</v>
      </c>
      <c r="F42560" t="s">
        <v>40971</v>
      </c>
      <c r="G42560">
        <v>0.95</v>
      </c>
      <c r="H42560">
        <v>0.77371120452880859</v>
      </c>
      <c r="I42560">
        <v>0.22875816993464049</v>
      </c>
      <c r="J42560">
        <v>4.4546983366531602E-2</v>
      </c>
      <c r="K42560">
        <v>0.13831388824284971</v>
      </c>
      <c r="L42560">
        <v>0.41666666166666672</v>
      </c>
      <c r="M42560">
        <v>0.41666666666666669</v>
      </c>
      <c r="N42560">
        <v>0.41666666666666669</v>
      </c>
      <c r="O42560">
        <v>0.2083333283333334</v>
      </c>
      <c r="P42560">
        <v>0.20833333333333329</v>
      </c>
      <c r="Q42560">
        <v>0.20833333333333329</v>
      </c>
    </row>
    <row r="42561" spans="1:17" x14ac:dyDescent="0.3">
      <c r="A42561" t="s">
        <v>14243</v>
      </c>
      <c r="B42561" t="s">
        <v>54</v>
      </c>
      <c r="C42561" t="s">
        <v>2083</v>
      </c>
      <c r="D42561">
        <v>12</v>
      </c>
      <c r="E42561" t="s">
        <v>2126</v>
      </c>
      <c r="F42561" t="s">
        <v>40972</v>
      </c>
      <c r="G42561">
        <v>0.95</v>
      </c>
      <c r="H42561">
        <v>0.82948124408721924</v>
      </c>
      <c r="I42561">
        <v>0.30743066457352169</v>
      </c>
      <c r="J42561">
        <v>5.0721445564700998E-2</v>
      </c>
      <c r="K42561">
        <v>0.1110463619913569</v>
      </c>
      <c r="L42561">
        <v>0.39999999500799999</v>
      </c>
      <c r="M42561">
        <v>0.38461538461538458</v>
      </c>
      <c r="N42561">
        <v>0.41666666666666669</v>
      </c>
      <c r="O42561">
        <v>0.19999999500800009</v>
      </c>
      <c r="P42561">
        <v>0.19230769230769229</v>
      </c>
      <c r="Q42561">
        <v>0.20833333333333329</v>
      </c>
    </row>
    <row r="42562" spans="1:17" x14ac:dyDescent="0.3">
      <c r="A42562" t="s">
        <v>14243</v>
      </c>
      <c r="B42562" t="s">
        <v>54</v>
      </c>
      <c r="C42562" t="s">
        <v>2083</v>
      </c>
      <c r="D42562">
        <v>13</v>
      </c>
      <c r="E42562" t="s">
        <v>2126</v>
      </c>
      <c r="F42562" t="s">
        <v>40973</v>
      </c>
      <c r="G42562">
        <v>0.95</v>
      </c>
      <c r="H42562">
        <v>0.80150473117828369</v>
      </c>
      <c r="I42562">
        <v>0.26652089407191432</v>
      </c>
      <c r="J42562">
        <v>6.5486606576250203E-2</v>
      </c>
      <c r="K42562">
        <v>0.11469079029317519</v>
      </c>
      <c r="L42562">
        <v>0.34615384118343201</v>
      </c>
      <c r="M42562">
        <v>0.3214285714285714</v>
      </c>
      <c r="N42562">
        <v>0.375</v>
      </c>
      <c r="O42562">
        <v>0.23076922579881659</v>
      </c>
      <c r="P42562">
        <v>0.21428571428571419</v>
      </c>
      <c r="Q42562">
        <v>0.25</v>
      </c>
    </row>
    <row r="42563" spans="1:17" x14ac:dyDescent="0.3">
      <c r="A42563" t="s">
        <v>14243</v>
      </c>
      <c r="B42563" t="s">
        <v>54</v>
      </c>
      <c r="C42563" t="s">
        <v>2083</v>
      </c>
      <c r="D42563">
        <v>14</v>
      </c>
      <c r="E42563" t="s">
        <v>2126</v>
      </c>
      <c r="F42563" t="s">
        <v>40974</v>
      </c>
      <c r="G42563">
        <v>0.92</v>
      </c>
      <c r="H42563">
        <v>0.76582831144332886</v>
      </c>
      <c r="I42563">
        <v>0.24767801857585139</v>
      </c>
      <c r="J42563">
        <v>3.6248668781408602E-2</v>
      </c>
      <c r="K42563">
        <v>9.0091942224752905E-2</v>
      </c>
      <c r="L42563">
        <v>0.36363635871735539</v>
      </c>
      <c r="M42563">
        <v>0.32258064516129031</v>
      </c>
      <c r="N42563">
        <v>0.41666666666666669</v>
      </c>
      <c r="O42563">
        <v>0.25454544962644637</v>
      </c>
      <c r="P42563">
        <v>0.22580645161290319</v>
      </c>
      <c r="Q42563">
        <v>0.29166666666666669</v>
      </c>
    </row>
    <row r="42564" spans="1:17" x14ac:dyDescent="0.3">
      <c r="A42564" t="s">
        <v>14243</v>
      </c>
      <c r="B42564" t="s">
        <v>54</v>
      </c>
      <c r="C42564" t="s">
        <v>2083</v>
      </c>
      <c r="D42564">
        <v>15</v>
      </c>
      <c r="E42564" t="s">
        <v>2126</v>
      </c>
      <c r="F42564" t="s">
        <v>40975</v>
      </c>
      <c r="G42564">
        <v>0.9</v>
      </c>
      <c r="H42564">
        <v>0.77923578023910522</v>
      </c>
      <c r="I42564">
        <v>0.19047619047619049</v>
      </c>
      <c r="J42564">
        <v>3.7345847800340497E-2</v>
      </c>
      <c r="K42564">
        <v>9.4760439920918899E-2</v>
      </c>
      <c r="L42564">
        <v>0.26923076426035508</v>
      </c>
      <c r="M42564">
        <v>0.25</v>
      </c>
      <c r="N42564">
        <v>0.29166666666666669</v>
      </c>
      <c r="O42564">
        <v>0.19230768733727821</v>
      </c>
      <c r="P42564">
        <v>0.17857142857142849</v>
      </c>
      <c r="Q42564">
        <v>0.20833333333333329</v>
      </c>
    </row>
    <row r="42565" spans="1:17" x14ac:dyDescent="0.3">
      <c r="A42565" t="s">
        <v>14243</v>
      </c>
      <c r="B42565" t="s">
        <v>54</v>
      </c>
      <c r="C42565" t="s">
        <v>2083</v>
      </c>
      <c r="D42565">
        <v>16</v>
      </c>
      <c r="E42565" t="s">
        <v>2126</v>
      </c>
      <c r="F42565" t="s">
        <v>40976</v>
      </c>
      <c r="G42565">
        <v>0.95</v>
      </c>
      <c r="H42565">
        <v>0.81128025054931641</v>
      </c>
      <c r="I42565">
        <v>0.27439024390243899</v>
      </c>
      <c r="J42565">
        <v>2.8274672839246E-2</v>
      </c>
      <c r="K42565">
        <v>7.8088307186843703E-2</v>
      </c>
      <c r="L42565">
        <v>0.29032257590010407</v>
      </c>
      <c r="M42565">
        <v>0.2368421052631578</v>
      </c>
      <c r="N42565">
        <v>0.375</v>
      </c>
      <c r="O42565">
        <v>0.161290317835588</v>
      </c>
      <c r="P42565">
        <v>0.13157894736842099</v>
      </c>
      <c r="Q42565">
        <v>0.20833333333333329</v>
      </c>
    </row>
    <row r="42566" spans="1:17" x14ac:dyDescent="0.3">
      <c r="A42566" t="s">
        <v>14243</v>
      </c>
      <c r="B42566" t="s">
        <v>54</v>
      </c>
      <c r="C42566" t="s">
        <v>2083</v>
      </c>
      <c r="D42566">
        <v>0</v>
      </c>
      <c r="E42566" t="s">
        <v>2144</v>
      </c>
      <c r="F42566" t="s">
        <v>40977</v>
      </c>
      <c r="G42566">
        <v>0.85</v>
      </c>
      <c r="H42566">
        <v>0.44558563828468323</v>
      </c>
      <c r="I42566">
        <v>0.19324551285942651</v>
      </c>
      <c r="J42566">
        <v>1.30294543352711E-2</v>
      </c>
      <c r="K42566">
        <v>1.61997755916648E-2</v>
      </c>
      <c r="L42566">
        <v>0.2777777728742285</v>
      </c>
      <c r="M42566">
        <v>0.32258064516129031</v>
      </c>
      <c r="N42566">
        <v>0.24390243902439021</v>
      </c>
      <c r="O42566">
        <v>0.22222221731867289</v>
      </c>
      <c r="P42566">
        <v>0.2580645161290322</v>
      </c>
      <c r="Q42566">
        <v>0.1951219512195122</v>
      </c>
    </row>
    <row r="42567" spans="1:17" x14ac:dyDescent="0.3">
      <c r="A42567" t="s">
        <v>14243</v>
      </c>
      <c r="B42567" t="s">
        <v>54</v>
      </c>
      <c r="C42567" t="s">
        <v>2083</v>
      </c>
      <c r="D42567">
        <v>1</v>
      </c>
      <c r="E42567" t="s">
        <v>2144</v>
      </c>
      <c r="F42567" t="s">
        <v>40978</v>
      </c>
      <c r="G42567">
        <v>0.85</v>
      </c>
      <c r="H42567">
        <v>0.42535814642906189</v>
      </c>
      <c r="I42567">
        <v>0.146484375</v>
      </c>
      <c r="J42567">
        <v>2.1928478174978599E-2</v>
      </c>
      <c r="K42567">
        <v>2.0074056501469002E-2</v>
      </c>
      <c r="L42567">
        <v>0.25352112188057929</v>
      </c>
      <c r="M42567">
        <v>0.3</v>
      </c>
      <c r="N42567">
        <v>0.21951219512195119</v>
      </c>
      <c r="O42567">
        <v>0.19718309371156531</v>
      </c>
      <c r="P42567">
        <v>0.23333333333333331</v>
      </c>
      <c r="Q42567">
        <v>0.1707317073170731</v>
      </c>
    </row>
    <row r="42568" spans="1:17" x14ac:dyDescent="0.3">
      <c r="A42568" t="s">
        <v>14243</v>
      </c>
      <c r="B42568" t="s">
        <v>54</v>
      </c>
      <c r="C42568" t="s">
        <v>2083</v>
      </c>
      <c r="D42568">
        <v>2</v>
      </c>
      <c r="E42568" t="s">
        <v>2144</v>
      </c>
      <c r="F42568" t="s">
        <v>40979</v>
      </c>
      <c r="G42568">
        <v>0.75</v>
      </c>
      <c r="H42568">
        <v>0.59400033950805664</v>
      </c>
      <c r="I42568">
        <v>0.1364522417153996</v>
      </c>
      <c r="J42568">
        <v>2.1510601466563199E-2</v>
      </c>
      <c r="K42568">
        <v>9.1614101468373801E-2</v>
      </c>
      <c r="L42568">
        <v>0.2432432383016801</v>
      </c>
      <c r="M42568">
        <v>0.27272727272727271</v>
      </c>
      <c r="N42568">
        <v>0.21951219512195119</v>
      </c>
      <c r="O42568">
        <v>0.13513513019357209</v>
      </c>
      <c r="P42568">
        <v>0.15151515151515149</v>
      </c>
      <c r="Q42568">
        <v>0.12195121951219511</v>
      </c>
    </row>
    <row r="42569" spans="1:17" x14ac:dyDescent="0.3">
      <c r="A42569" t="s">
        <v>14243</v>
      </c>
      <c r="B42569" t="s">
        <v>54</v>
      </c>
      <c r="C42569" t="s">
        <v>2083</v>
      </c>
      <c r="D42569">
        <v>3</v>
      </c>
      <c r="E42569" t="s">
        <v>2144</v>
      </c>
      <c r="F42569" t="s">
        <v>40980</v>
      </c>
      <c r="G42569">
        <v>0.85</v>
      </c>
      <c r="H42569">
        <v>0.55079978704452515</v>
      </c>
      <c r="I42569">
        <v>0.14591439688715949</v>
      </c>
      <c r="J42569">
        <v>2.11083567577991E-2</v>
      </c>
      <c r="K42569">
        <v>8.9419211119334097E-2</v>
      </c>
      <c r="L42569">
        <v>0.2499999950964506</v>
      </c>
      <c r="M42569">
        <v>0.29032258064516131</v>
      </c>
      <c r="N42569">
        <v>0.21951219512195119</v>
      </c>
      <c r="O42569">
        <v>0.19444443954089519</v>
      </c>
      <c r="P42569">
        <v>0.22580645161290319</v>
      </c>
      <c r="Q42569">
        <v>0.1707317073170731</v>
      </c>
    </row>
    <row r="42570" spans="1:17" x14ac:dyDescent="0.3">
      <c r="A42570" t="s">
        <v>14243</v>
      </c>
      <c r="B42570" t="s">
        <v>54</v>
      </c>
      <c r="C42570" t="s">
        <v>2083</v>
      </c>
      <c r="D42570">
        <v>4</v>
      </c>
      <c r="E42570" t="s">
        <v>2144</v>
      </c>
      <c r="F42570" t="s">
        <v>40981</v>
      </c>
      <c r="G42570">
        <v>0.75</v>
      </c>
      <c r="H42570">
        <v>0.36159121990203857</v>
      </c>
      <c r="I42570">
        <v>0.1380670611439842</v>
      </c>
      <c r="J42570">
        <v>2.28161611722533E-2</v>
      </c>
      <c r="K42570">
        <v>2.1213288925667501E-2</v>
      </c>
      <c r="L42570">
        <v>0.25714285228979589</v>
      </c>
      <c r="M42570">
        <v>0.31034482758620691</v>
      </c>
      <c r="N42570">
        <v>0.21951219512195119</v>
      </c>
      <c r="O42570">
        <v>0.19999999514693889</v>
      </c>
      <c r="P42570">
        <v>0.2413793103448276</v>
      </c>
      <c r="Q42570">
        <v>0.1707317073170731</v>
      </c>
    </row>
    <row r="42571" spans="1:17" x14ac:dyDescent="0.3">
      <c r="A42571" t="s">
        <v>14243</v>
      </c>
      <c r="B42571" t="s">
        <v>54</v>
      </c>
      <c r="C42571" t="s">
        <v>2083</v>
      </c>
      <c r="D42571">
        <v>5</v>
      </c>
      <c r="E42571" t="s">
        <v>2144</v>
      </c>
      <c r="F42571" t="s">
        <v>40982</v>
      </c>
      <c r="G42571">
        <v>0.85</v>
      </c>
      <c r="H42571">
        <v>0.61937862634658813</v>
      </c>
      <c r="I42571">
        <v>0.17285868392664511</v>
      </c>
      <c r="J42571">
        <v>2.11083567577991E-2</v>
      </c>
      <c r="K42571">
        <v>9.3507599452139198E-2</v>
      </c>
      <c r="L42571">
        <v>0.2777777728742285</v>
      </c>
      <c r="M42571">
        <v>0.32258064516129031</v>
      </c>
      <c r="N42571">
        <v>0.24390243902439021</v>
      </c>
      <c r="O42571">
        <v>0.19444443954089519</v>
      </c>
      <c r="P42571">
        <v>0.22580645161290319</v>
      </c>
      <c r="Q42571">
        <v>0.1707317073170731</v>
      </c>
    </row>
    <row r="42572" spans="1:17" x14ac:dyDescent="0.3">
      <c r="A42572" t="s">
        <v>14243</v>
      </c>
      <c r="B42572" t="s">
        <v>54</v>
      </c>
      <c r="C42572" t="s">
        <v>2083</v>
      </c>
      <c r="D42572">
        <v>6</v>
      </c>
      <c r="E42572" t="s">
        <v>2144</v>
      </c>
      <c r="F42572" t="s">
        <v>40983</v>
      </c>
      <c r="G42572">
        <v>0.78</v>
      </c>
      <c r="H42572">
        <v>0.65153294801712036</v>
      </c>
      <c r="I42572">
        <v>0.1841135640900195</v>
      </c>
      <c r="J42572">
        <v>2.31774374122031E-2</v>
      </c>
      <c r="K42572">
        <v>9.7681159530882994E-2</v>
      </c>
      <c r="L42572">
        <v>0.30136985808969791</v>
      </c>
      <c r="M42572">
        <v>0.34375</v>
      </c>
      <c r="N42572">
        <v>0.26829268292682928</v>
      </c>
      <c r="O42572">
        <v>0.19178081699380761</v>
      </c>
      <c r="P42572">
        <v>0.21875</v>
      </c>
      <c r="Q42572">
        <v>0.1707317073170731</v>
      </c>
    </row>
    <row r="42573" spans="1:17" x14ac:dyDescent="0.3">
      <c r="A42573" t="s">
        <v>14243</v>
      </c>
      <c r="B42573" t="s">
        <v>54</v>
      </c>
      <c r="C42573" t="s">
        <v>2083</v>
      </c>
      <c r="D42573">
        <v>7</v>
      </c>
      <c r="E42573" t="s">
        <v>2144</v>
      </c>
      <c r="F42573" t="s">
        <v>40984</v>
      </c>
      <c r="G42573">
        <v>0.85</v>
      </c>
      <c r="H42573">
        <v>0.65188419818878174</v>
      </c>
      <c r="I42573">
        <v>0.1647286821705426</v>
      </c>
      <c r="J42573">
        <v>2.0727870141861601E-2</v>
      </c>
      <c r="K42573">
        <v>8.7506224179717096E-2</v>
      </c>
      <c r="L42573">
        <v>0.2597402547613426</v>
      </c>
      <c r="M42573">
        <v>0.27777777777777779</v>
      </c>
      <c r="N42573">
        <v>0.24390243902439021</v>
      </c>
      <c r="O42573">
        <v>0.1298701248912128</v>
      </c>
      <c r="P42573">
        <v>0.1388888888888889</v>
      </c>
      <c r="Q42573">
        <v>0.12195121951219511</v>
      </c>
    </row>
    <row r="42574" spans="1:17" x14ac:dyDescent="0.3">
      <c r="A42574" t="s">
        <v>14243</v>
      </c>
      <c r="B42574" t="s">
        <v>54</v>
      </c>
      <c r="C42574" t="s">
        <v>2083</v>
      </c>
      <c r="D42574">
        <v>8</v>
      </c>
      <c r="E42574" t="s">
        <v>2144</v>
      </c>
      <c r="F42574" t="s">
        <v>40985</v>
      </c>
      <c r="G42574">
        <v>0.7</v>
      </c>
      <c r="H42574">
        <v>0.66390198469161987</v>
      </c>
      <c r="I42574">
        <v>0.217986321366782</v>
      </c>
      <c r="J42574">
        <v>2.70273190574776E-2</v>
      </c>
      <c r="K42574">
        <v>0.10060022149023121</v>
      </c>
      <c r="L42574">
        <v>0.30555555065200618</v>
      </c>
      <c r="M42574">
        <v>0.35483870967741937</v>
      </c>
      <c r="N42574">
        <v>0.26829268292682928</v>
      </c>
      <c r="O42574">
        <v>0.2499999950964506</v>
      </c>
      <c r="P42574">
        <v>0.29032258064516131</v>
      </c>
      <c r="Q42574">
        <v>0.21951219512195119</v>
      </c>
    </row>
    <row r="42575" spans="1:17" x14ac:dyDescent="0.3">
      <c r="A42575" t="s">
        <v>14243</v>
      </c>
      <c r="B42575" t="s">
        <v>54</v>
      </c>
      <c r="C42575" t="s">
        <v>2083</v>
      </c>
      <c r="D42575">
        <v>9</v>
      </c>
      <c r="E42575" t="s">
        <v>2144</v>
      </c>
      <c r="F42575" t="s">
        <v>40986</v>
      </c>
      <c r="G42575">
        <v>0.85</v>
      </c>
      <c r="H42575">
        <v>0.62897133827209473</v>
      </c>
      <c r="I42575">
        <v>0.15473887814313339</v>
      </c>
      <c r="J42575">
        <v>2.0715094869142199E-2</v>
      </c>
      <c r="K42575">
        <v>8.8277278623833805E-2</v>
      </c>
      <c r="L42575">
        <v>0.28947367924168982</v>
      </c>
      <c r="M42575">
        <v>0.31428571428571428</v>
      </c>
      <c r="N42575">
        <v>0.26829268292682928</v>
      </c>
      <c r="O42575">
        <v>0.18421052134695301</v>
      </c>
      <c r="P42575">
        <v>0.2</v>
      </c>
      <c r="Q42575">
        <v>0.1707317073170731</v>
      </c>
    </row>
    <row r="42576" spans="1:17" x14ac:dyDescent="0.3">
      <c r="A42576" t="s">
        <v>14243</v>
      </c>
      <c r="B42576" t="s">
        <v>54</v>
      </c>
      <c r="C42576" t="s">
        <v>2083</v>
      </c>
      <c r="D42576">
        <v>10</v>
      </c>
      <c r="E42576" t="s">
        <v>2144</v>
      </c>
      <c r="F42576" t="s">
        <v>40987</v>
      </c>
      <c r="G42576">
        <v>0.75</v>
      </c>
      <c r="H42576">
        <v>0.47060716152191162</v>
      </c>
      <c r="I42576">
        <v>0.21028903162055329</v>
      </c>
      <c r="J42576">
        <v>2.3627015464012E-2</v>
      </c>
      <c r="K42576">
        <v>2.2037487264570801E-2</v>
      </c>
      <c r="L42576">
        <v>0.3098591500495933</v>
      </c>
      <c r="M42576">
        <v>0.36666666666666659</v>
      </c>
      <c r="N42576">
        <v>0.26829268292682928</v>
      </c>
      <c r="O42576">
        <v>0.22535210779607229</v>
      </c>
      <c r="P42576">
        <v>0.26666666666666661</v>
      </c>
      <c r="Q42576">
        <v>0.1951219512195122</v>
      </c>
    </row>
    <row r="42577" spans="1:17" x14ac:dyDescent="0.3">
      <c r="A42577" t="s">
        <v>14243</v>
      </c>
      <c r="B42577" t="s">
        <v>54</v>
      </c>
      <c r="C42577" t="s">
        <v>2083</v>
      </c>
      <c r="D42577">
        <v>11</v>
      </c>
      <c r="E42577" t="s">
        <v>2144</v>
      </c>
      <c r="F42577" t="s">
        <v>40988</v>
      </c>
      <c r="G42577">
        <v>0.67</v>
      </c>
      <c r="H42577">
        <v>0.37424275279045099</v>
      </c>
      <c r="I42577">
        <v>0.1289682539682539</v>
      </c>
      <c r="J42577">
        <v>2.2722791126331E-2</v>
      </c>
      <c r="K42577">
        <v>2.2156355033294099E-2</v>
      </c>
      <c r="L42577">
        <v>0.26086956039487508</v>
      </c>
      <c r="M42577">
        <v>0.3214285714285714</v>
      </c>
      <c r="N42577">
        <v>0.21951219512195119</v>
      </c>
      <c r="O42577">
        <v>0.1449275314093679</v>
      </c>
      <c r="P42577">
        <v>0.17857142857142849</v>
      </c>
      <c r="Q42577">
        <v>0.12195121951219511</v>
      </c>
    </row>
    <row r="42578" spans="1:17" x14ac:dyDescent="0.3">
      <c r="A42578" t="s">
        <v>14243</v>
      </c>
      <c r="B42578" t="s">
        <v>54</v>
      </c>
      <c r="C42578" t="s">
        <v>2083</v>
      </c>
      <c r="D42578">
        <v>12</v>
      </c>
      <c r="E42578" t="s">
        <v>2144</v>
      </c>
      <c r="F42578" t="s">
        <v>40989</v>
      </c>
      <c r="G42578">
        <v>0.85</v>
      </c>
      <c r="H42578">
        <v>0.58567661046981812</v>
      </c>
      <c r="I42578">
        <v>0.17054065559812689</v>
      </c>
      <c r="J42578">
        <v>3.0268575343814799E-2</v>
      </c>
      <c r="K42578">
        <v>8.4438278431266098E-2</v>
      </c>
      <c r="L42578">
        <v>0.2162162112746531</v>
      </c>
      <c r="M42578">
        <v>0.2424242424242424</v>
      </c>
      <c r="N42578">
        <v>0.1951219512195122</v>
      </c>
      <c r="O42578">
        <v>0.13513513019357209</v>
      </c>
      <c r="P42578">
        <v>0.15151515151515149</v>
      </c>
      <c r="Q42578">
        <v>0.12195121951219511</v>
      </c>
    </row>
    <row r="42579" spans="1:17" x14ac:dyDescent="0.3">
      <c r="A42579" t="s">
        <v>14243</v>
      </c>
      <c r="B42579" t="s">
        <v>54</v>
      </c>
      <c r="C42579" t="s">
        <v>2083</v>
      </c>
      <c r="D42579">
        <v>13</v>
      </c>
      <c r="E42579" t="s">
        <v>2144</v>
      </c>
      <c r="F42579" t="s">
        <v>40990</v>
      </c>
      <c r="G42579">
        <v>0.85</v>
      </c>
      <c r="H42579">
        <v>0.59809863567352295</v>
      </c>
      <c r="I42579">
        <v>0.1702145740386658</v>
      </c>
      <c r="J42579">
        <v>1.0530277255400801E-2</v>
      </c>
      <c r="K42579">
        <v>6.9087290477611099E-2</v>
      </c>
      <c r="L42579">
        <v>0.2162162112746531</v>
      </c>
      <c r="M42579">
        <v>0.2424242424242424</v>
      </c>
      <c r="N42579">
        <v>0.1951219512195122</v>
      </c>
      <c r="O42579">
        <v>0.1621621572205991</v>
      </c>
      <c r="P42579">
        <v>0.1818181818181818</v>
      </c>
      <c r="Q42579">
        <v>0.14634146341463411</v>
      </c>
    </row>
    <row r="42580" spans="1:17" x14ac:dyDescent="0.3">
      <c r="A42580" t="s">
        <v>14243</v>
      </c>
      <c r="B42580" t="s">
        <v>54</v>
      </c>
      <c r="C42580" t="s">
        <v>2083</v>
      </c>
      <c r="D42580">
        <v>14</v>
      </c>
      <c r="E42580" t="s">
        <v>2144</v>
      </c>
      <c r="F42580" t="s">
        <v>40991</v>
      </c>
      <c r="G42580">
        <v>0.85</v>
      </c>
      <c r="H42580">
        <v>0.64898502826690674</v>
      </c>
      <c r="I42580">
        <v>0.1841135640900195</v>
      </c>
      <c r="J42580">
        <v>2.23629164021601E-2</v>
      </c>
      <c r="K42580">
        <v>9.4829171837637102E-2</v>
      </c>
      <c r="L42580">
        <v>0.2499999950964506</v>
      </c>
      <c r="M42580">
        <v>0.29032258064516131</v>
      </c>
      <c r="N42580">
        <v>0.21951219512195119</v>
      </c>
      <c r="O42580">
        <v>0.19444443954089519</v>
      </c>
      <c r="P42580">
        <v>0.22580645161290319</v>
      </c>
      <c r="Q42580">
        <v>0.1707317073170731</v>
      </c>
    </row>
    <row r="42581" spans="1:17" x14ac:dyDescent="0.3">
      <c r="A42581" t="s">
        <v>14243</v>
      </c>
      <c r="B42581" t="s">
        <v>54</v>
      </c>
      <c r="C42581" t="s">
        <v>2083</v>
      </c>
      <c r="D42581">
        <v>15</v>
      </c>
      <c r="E42581" t="s">
        <v>2144</v>
      </c>
      <c r="F42581" t="s">
        <v>40992</v>
      </c>
      <c r="G42581">
        <v>0.85</v>
      </c>
      <c r="H42581">
        <v>0.60244262218475342</v>
      </c>
      <c r="I42581">
        <v>0.20345363288718929</v>
      </c>
      <c r="J42581">
        <v>3.4852594830199403E-2</v>
      </c>
      <c r="K42581">
        <v>9.4483737575175503E-2</v>
      </c>
      <c r="L42581">
        <v>0.27160493327236712</v>
      </c>
      <c r="M42581">
        <v>0.27500000000000002</v>
      </c>
      <c r="N42581">
        <v>0.26829268292682928</v>
      </c>
      <c r="O42581">
        <v>0.19753085919829311</v>
      </c>
      <c r="P42581">
        <v>0.2</v>
      </c>
      <c r="Q42581">
        <v>0.1951219512195122</v>
      </c>
    </row>
    <row r="42582" spans="1:17" x14ac:dyDescent="0.3">
      <c r="A42582" t="s">
        <v>14243</v>
      </c>
      <c r="B42582" t="s">
        <v>54</v>
      </c>
      <c r="C42582" t="s">
        <v>2083</v>
      </c>
      <c r="D42582">
        <v>16</v>
      </c>
      <c r="E42582" t="s">
        <v>2144</v>
      </c>
      <c r="F42582" t="s">
        <v>40993</v>
      </c>
      <c r="G42582">
        <v>0.8</v>
      </c>
      <c r="H42582">
        <v>0.45033317804336548</v>
      </c>
      <c r="I42582">
        <v>0.2098742603550296</v>
      </c>
      <c r="J42582">
        <v>2.3647190645740598E-2</v>
      </c>
      <c r="K42582">
        <v>2.1125369610374301E-2</v>
      </c>
      <c r="L42582">
        <v>0.3098591500495933</v>
      </c>
      <c r="M42582">
        <v>0.36666666666666659</v>
      </c>
      <c r="N42582">
        <v>0.26829268292682928</v>
      </c>
      <c r="O42582">
        <v>0.22535210779607229</v>
      </c>
      <c r="P42582">
        <v>0.26666666666666661</v>
      </c>
      <c r="Q42582">
        <v>0.1951219512195122</v>
      </c>
    </row>
    <row r="42583" spans="1:17" x14ac:dyDescent="0.3">
      <c r="A42583" t="s">
        <v>14243</v>
      </c>
      <c r="B42583" t="s">
        <v>54</v>
      </c>
      <c r="C42583" t="s">
        <v>2083</v>
      </c>
      <c r="D42583">
        <v>0</v>
      </c>
      <c r="E42583" t="s">
        <v>2161</v>
      </c>
      <c r="F42583" t="s">
        <v>40994</v>
      </c>
      <c r="G42583">
        <v>0.85</v>
      </c>
      <c r="H42583">
        <v>0.62535178661346436</v>
      </c>
      <c r="I42583">
        <v>0.26304081859637418</v>
      </c>
      <c r="J42583">
        <v>7.5708156065822901E-2</v>
      </c>
      <c r="K42583">
        <v>6.6902777860862794E-2</v>
      </c>
      <c r="L42583">
        <v>0.3636363586776859</v>
      </c>
      <c r="M42583">
        <v>0.4</v>
      </c>
      <c r="N42583">
        <v>0.33333333333333331</v>
      </c>
      <c r="O42583">
        <v>0.2424242374655648</v>
      </c>
      <c r="P42583">
        <v>0.26666666666666661</v>
      </c>
      <c r="Q42583">
        <v>0.22222222222222221</v>
      </c>
    </row>
    <row r="42584" spans="1:17" x14ac:dyDescent="0.3">
      <c r="A42584" t="s">
        <v>14243</v>
      </c>
      <c r="B42584" t="s">
        <v>54</v>
      </c>
      <c r="C42584" t="s">
        <v>2083</v>
      </c>
      <c r="D42584">
        <v>1</v>
      </c>
      <c r="E42584" t="s">
        <v>2161</v>
      </c>
      <c r="F42584" t="s">
        <v>40995</v>
      </c>
      <c r="G42584">
        <v>0.78</v>
      </c>
      <c r="H42584">
        <v>0.59151077270507813</v>
      </c>
      <c r="I42584">
        <v>0.19607843137254899</v>
      </c>
      <c r="J42584">
        <v>0.1043517748452303</v>
      </c>
      <c r="K42584">
        <v>0.11836906719154799</v>
      </c>
      <c r="L42584">
        <v>0.27397259774066429</v>
      </c>
      <c r="M42584">
        <v>0.27027027027027029</v>
      </c>
      <c r="N42584">
        <v>0.27777777777777779</v>
      </c>
      <c r="O42584">
        <v>0.2191780771927192</v>
      </c>
      <c r="P42584">
        <v>0.2162162162162162</v>
      </c>
      <c r="Q42584">
        <v>0.22222222222222221</v>
      </c>
    </row>
    <row r="42585" spans="1:17" x14ac:dyDescent="0.3">
      <c r="A42585" t="s">
        <v>14243</v>
      </c>
      <c r="B42585" t="s">
        <v>54</v>
      </c>
      <c r="C42585" t="s">
        <v>2083</v>
      </c>
      <c r="D42585">
        <v>2</v>
      </c>
      <c r="E42585" t="s">
        <v>2161</v>
      </c>
      <c r="F42585" t="s">
        <v>40996</v>
      </c>
      <c r="G42585">
        <v>0.75</v>
      </c>
      <c r="H42585">
        <v>0.68357551097869873</v>
      </c>
      <c r="I42585">
        <v>0.2412840136054421</v>
      </c>
      <c r="J42585">
        <v>0.10571724536538391</v>
      </c>
      <c r="K42585">
        <v>0.10396954527503539</v>
      </c>
      <c r="L42585">
        <v>0.3636363586776859</v>
      </c>
      <c r="M42585">
        <v>0.4</v>
      </c>
      <c r="N42585">
        <v>0.33333333333333331</v>
      </c>
      <c r="O42585">
        <v>0.2424242374655648</v>
      </c>
      <c r="P42585">
        <v>0.26666666666666661</v>
      </c>
      <c r="Q42585">
        <v>0.22222222222222221</v>
      </c>
    </row>
    <row r="42586" spans="1:17" x14ac:dyDescent="0.3">
      <c r="A42586" t="s">
        <v>14243</v>
      </c>
      <c r="B42586" t="s">
        <v>54</v>
      </c>
      <c r="C42586" t="s">
        <v>2083</v>
      </c>
      <c r="D42586">
        <v>3</v>
      </c>
      <c r="E42586" t="s">
        <v>2161</v>
      </c>
      <c r="F42586" t="s">
        <v>40997</v>
      </c>
      <c r="G42586">
        <v>0.85</v>
      </c>
      <c r="H42586">
        <v>0.60866481065750122</v>
      </c>
      <c r="I42586">
        <v>0.15873015873015869</v>
      </c>
      <c r="J42586">
        <v>2.4457451645253699E-2</v>
      </c>
      <c r="K42586">
        <v>2.7780159785069501E-2</v>
      </c>
      <c r="L42586">
        <v>0.27692307198106519</v>
      </c>
      <c r="M42586">
        <v>0.31034482758620691</v>
      </c>
      <c r="N42586">
        <v>0.25</v>
      </c>
      <c r="O42586">
        <v>0.2153846104426036</v>
      </c>
      <c r="P42586">
        <v>0.2413793103448276</v>
      </c>
      <c r="Q42586">
        <v>0.19444444444444439</v>
      </c>
    </row>
    <row r="42587" spans="1:17" x14ac:dyDescent="0.3">
      <c r="A42587" t="s">
        <v>14243</v>
      </c>
      <c r="B42587" t="s">
        <v>54</v>
      </c>
      <c r="C42587" t="s">
        <v>2083</v>
      </c>
      <c r="D42587">
        <v>4</v>
      </c>
      <c r="E42587" t="s">
        <v>2161</v>
      </c>
      <c r="F42587" t="s">
        <v>40998</v>
      </c>
      <c r="G42587">
        <v>0.55000000000000004</v>
      </c>
      <c r="H42587">
        <v>0.57139015197753906</v>
      </c>
      <c r="I42587">
        <v>0.12585812356979401</v>
      </c>
      <c r="J42587">
        <v>2.36665966999429E-2</v>
      </c>
      <c r="K42587">
        <v>2.3667851498536001E-2</v>
      </c>
      <c r="L42587">
        <v>0.29032257577523418</v>
      </c>
      <c r="M42587">
        <v>0.34615384615384609</v>
      </c>
      <c r="N42587">
        <v>0.25</v>
      </c>
      <c r="O42587">
        <v>0.22580644674297609</v>
      </c>
      <c r="P42587">
        <v>0.26923076923076922</v>
      </c>
      <c r="Q42587">
        <v>0.19444444444444439</v>
      </c>
    </row>
    <row r="42588" spans="1:17" x14ac:dyDescent="0.3">
      <c r="A42588" t="s">
        <v>14243</v>
      </c>
      <c r="B42588" t="s">
        <v>54</v>
      </c>
      <c r="C42588" t="s">
        <v>2083</v>
      </c>
      <c r="D42588">
        <v>5</v>
      </c>
      <c r="E42588" t="s">
        <v>2161</v>
      </c>
      <c r="F42588" t="s">
        <v>40999</v>
      </c>
      <c r="G42588">
        <v>0.75</v>
      </c>
      <c r="H42588">
        <v>0.67891687154769897</v>
      </c>
      <c r="I42588">
        <v>0.18599562363238509</v>
      </c>
      <c r="J42588">
        <v>2.70914412614967E-2</v>
      </c>
      <c r="K42588">
        <v>2.0618811653974702E-2</v>
      </c>
      <c r="L42588">
        <v>0.23684210027700839</v>
      </c>
      <c r="M42588">
        <v>0.22500000000000001</v>
      </c>
      <c r="N42588">
        <v>0.25</v>
      </c>
      <c r="O42588">
        <v>0.15789473185595579</v>
      </c>
      <c r="P42588">
        <v>0.15</v>
      </c>
      <c r="Q42588">
        <v>0.1666666666666666</v>
      </c>
    </row>
    <row r="42589" spans="1:17" x14ac:dyDescent="0.3">
      <c r="A42589" t="s">
        <v>14243</v>
      </c>
      <c r="B42589" t="s">
        <v>54</v>
      </c>
      <c r="C42589" t="s">
        <v>2083</v>
      </c>
      <c r="D42589">
        <v>6</v>
      </c>
      <c r="E42589" t="s">
        <v>2161</v>
      </c>
      <c r="F42589" t="s">
        <v>41000</v>
      </c>
      <c r="G42589">
        <v>0.65</v>
      </c>
      <c r="H42589">
        <v>0.54462927579879761</v>
      </c>
      <c r="I42589">
        <v>0.29071969696969702</v>
      </c>
      <c r="J42589">
        <v>0.15084144505326419</v>
      </c>
      <c r="K42589">
        <v>0.14066207942057671</v>
      </c>
      <c r="L42589">
        <v>0.3692307642887574</v>
      </c>
      <c r="M42589">
        <v>0.4137931034482758</v>
      </c>
      <c r="N42589">
        <v>0.33333333333333331</v>
      </c>
      <c r="O42589">
        <v>0.2461538412118344</v>
      </c>
      <c r="P42589">
        <v>0.27586206896551718</v>
      </c>
      <c r="Q42589">
        <v>0.22222222222222221</v>
      </c>
    </row>
    <row r="42590" spans="1:17" x14ac:dyDescent="0.3">
      <c r="A42590" t="s">
        <v>14243</v>
      </c>
      <c r="B42590" t="s">
        <v>54</v>
      </c>
      <c r="C42590" t="s">
        <v>2083</v>
      </c>
      <c r="D42590">
        <v>7</v>
      </c>
      <c r="E42590" t="s">
        <v>2161</v>
      </c>
      <c r="F42590" t="s">
        <v>41001</v>
      </c>
      <c r="G42590">
        <v>0.75</v>
      </c>
      <c r="H42590">
        <v>0.5881839394569397</v>
      </c>
      <c r="I42590">
        <v>0.160919540229885</v>
      </c>
      <c r="J42590">
        <v>2.3570310939944501E-2</v>
      </c>
      <c r="K42590">
        <v>2.3722385975568801E-2</v>
      </c>
      <c r="L42590">
        <v>0.29032257577523418</v>
      </c>
      <c r="M42590">
        <v>0.34615384615384609</v>
      </c>
      <c r="N42590">
        <v>0.25</v>
      </c>
      <c r="O42590">
        <v>0.22580644674297609</v>
      </c>
      <c r="P42590">
        <v>0.26923076923076922</v>
      </c>
      <c r="Q42590">
        <v>0.19444444444444439</v>
      </c>
    </row>
    <row r="42591" spans="1:17" x14ac:dyDescent="0.3">
      <c r="A42591" t="s">
        <v>14243</v>
      </c>
      <c r="B42591" t="s">
        <v>54</v>
      </c>
      <c r="C42591" t="s">
        <v>2083</v>
      </c>
      <c r="D42591">
        <v>8</v>
      </c>
      <c r="E42591" t="s">
        <v>2161</v>
      </c>
      <c r="F42591" t="s">
        <v>41002</v>
      </c>
      <c r="G42591">
        <v>0.75</v>
      </c>
      <c r="H42591">
        <v>0.57984137535095215</v>
      </c>
      <c r="I42591">
        <v>0.2655098497732426</v>
      </c>
      <c r="J42591">
        <v>0.1088764542739924</v>
      </c>
      <c r="K42591">
        <v>0.1023498425833064</v>
      </c>
      <c r="L42591">
        <v>0.32835820398306981</v>
      </c>
      <c r="M42591">
        <v>0.35483870967741937</v>
      </c>
      <c r="N42591">
        <v>0.30555555555555558</v>
      </c>
      <c r="O42591">
        <v>0.23880596517709959</v>
      </c>
      <c r="P42591">
        <v>0.2580645161290322</v>
      </c>
      <c r="Q42591">
        <v>0.22222222222222221</v>
      </c>
    </row>
    <row r="42592" spans="1:17" x14ac:dyDescent="0.3">
      <c r="A42592" t="s">
        <v>14243</v>
      </c>
      <c r="B42592" t="s">
        <v>54</v>
      </c>
      <c r="C42592" t="s">
        <v>2083</v>
      </c>
      <c r="D42592">
        <v>9</v>
      </c>
      <c r="E42592" t="s">
        <v>2161</v>
      </c>
      <c r="F42592" t="s">
        <v>41003</v>
      </c>
      <c r="G42592">
        <v>0.78</v>
      </c>
      <c r="H42592">
        <v>0.52818071842193604</v>
      </c>
      <c r="I42592">
        <v>0.16741071428571419</v>
      </c>
      <c r="J42592">
        <v>4.8352452948110497E-2</v>
      </c>
      <c r="K42592">
        <v>8.9636114466831895E-2</v>
      </c>
      <c r="L42592">
        <v>0.23880596517709959</v>
      </c>
      <c r="M42592">
        <v>0.2580645161290322</v>
      </c>
      <c r="N42592">
        <v>0.22222222222222221</v>
      </c>
      <c r="O42592">
        <v>0.23880596517709959</v>
      </c>
      <c r="P42592">
        <v>0.2580645161290322</v>
      </c>
      <c r="Q42592">
        <v>0.22222222222222221</v>
      </c>
    </row>
    <row r="42593" spans="1:17" x14ac:dyDescent="0.3">
      <c r="A42593" t="s">
        <v>14243</v>
      </c>
      <c r="B42593" t="s">
        <v>54</v>
      </c>
      <c r="C42593" t="s">
        <v>2083</v>
      </c>
      <c r="D42593">
        <v>10</v>
      </c>
      <c r="E42593" t="s">
        <v>2161</v>
      </c>
      <c r="F42593" t="s">
        <v>41004</v>
      </c>
      <c r="G42593">
        <v>0.85</v>
      </c>
      <c r="H42593">
        <v>0.62892282009124756</v>
      </c>
      <c r="I42593">
        <v>0.3505588428665351</v>
      </c>
      <c r="J42593">
        <v>4.9361785763375098E-2</v>
      </c>
      <c r="K42593">
        <v>3.7999012710942803E-2</v>
      </c>
      <c r="L42593">
        <v>0.27906976413196322</v>
      </c>
      <c r="M42593">
        <v>0.1764705882352941</v>
      </c>
      <c r="N42593">
        <v>0.66666666666666663</v>
      </c>
      <c r="O42593">
        <v>0.19767441529475391</v>
      </c>
      <c r="P42593">
        <v>0.125</v>
      </c>
      <c r="Q42593">
        <v>0.47222222222222221</v>
      </c>
    </row>
    <row r="42594" spans="1:17" x14ac:dyDescent="0.3">
      <c r="A42594" t="s">
        <v>14243</v>
      </c>
      <c r="B42594" t="s">
        <v>54</v>
      </c>
      <c r="C42594" t="s">
        <v>2083</v>
      </c>
      <c r="D42594">
        <v>11</v>
      </c>
      <c r="E42594" t="s">
        <v>2161</v>
      </c>
      <c r="F42594" t="s">
        <v>41005</v>
      </c>
      <c r="G42594">
        <v>0.75</v>
      </c>
      <c r="H42594">
        <v>0.4929088950157165</v>
      </c>
      <c r="I42594">
        <v>0.16778523489932881</v>
      </c>
      <c r="J42594">
        <v>3.08787967896328E-2</v>
      </c>
      <c r="K42594">
        <v>3.0397156830248701E-2</v>
      </c>
      <c r="L42594">
        <v>0.30555555055555561</v>
      </c>
      <c r="M42594">
        <v>0.30555555555555558</v>
      </c>
      <c r="N42594">
        <v>0.30555555555555558</v>
      </c>
      <c r="O42594">
        <v>0.2222222172222223</v>
      </c>
      <c r="P42594">
        <v>0.22222222222222221</v>
      </c>
      <c r="Q42594">
        <v>0.22222222222222221</v>
      </c>
    </row>
    <row r="42595" spans="1:17" x14ac:dyDescent="0.3">
      <c r="A42595" t="s">
        <v>14243</v>
      </c>
      <c r="B42595" t="s">
        <v>54</v>
      </c>
      <c r="C42595" t="s">
        <v>2083</v>
      </c>
      <c r="D42595">
        <v>12</v>
      </c>
      <c r="E42595" t="s">
        <v>2161</v>
      </c>
      <c r="F42595" t="s">
        <v>41006</v>
      </c>
      <c r="G42595">
        <v>0.72</v>
      </c>
      <c r="H42595">
        <v>0.4547940194606781</v>
      </c>
      <c r="I42595">
        <v>0.1255707762557077</v>
      </c>
      <c r="J42595">
        <v>1.3883310081632801E-2</v>
      </c>
      <c r="K42595">
        <v>2.2805269445826899E-2</v>
      </c>
      <c r="L42595">
        <v>0.22222221732426309</v>
      </c>
      <c r="M42595">
        <v>0.25925925925925919</v>
      </c>
      <c r="N42595">
        <v>0.19444444444444439</v>
      </c>
      <c r="O42595">
        <v>0.12698412208616799</v>
      </c>
      <c r="P42595">
        <v>0.14814814814814811</v>
      </c>
      <c r="Q42595">
        <v>0.1111111111111111</v>
      </c>
    </row>
    <row r="42596" spans="1:17" x14ac:dyDescent="0.3">
      <c r="A42596" t="s">
        <v>14243</v>
      </c>
      <c r="B42596" t="s">
        <v>54</v>
      </c>
      <c r="C42596" t="s">
        <v>2083</v>
      </c>
      <c r="D42596">
        <v>13</v>
      </c>
      <c r="E42596" t="s">
        <v>2161</v>
      </c>
      <c r="F42596" t="s">
        <v>41007</v>
      </c>
      <c r="G42596">
        <v>0.78</v>
      </c>
      <c r="H42596">
        <v>0.58812016248703003</v>
      </c>
      <c r="I42596">
        <v>0.26611328125</v>
      </c>
      <c r="J42596">
        <v>0.1081960939587638</v>
      </c>
      <c r="K42596">
        <v>0.101084055436233</v>
      </c>
      <c r="L42596">
        <v>0.34374999507812509</v>
      </c>
      <c r="M42596">
        <v>0.39285714285714279</v>
      </c>
      <c r="N42596">
        <v>0.30555555555555558</v>
      </c>
      <c r="O42596">
        <v>0.24999999507812501</v>
      </c>
      <c r="P42596">
        <v>0.2857142857142857</v>
      </c>
      <c r="Q42596">
        <v>0.22222222222222221</v>
      </c>
    </row>
    <row r="42597" spans="1:17" x14ac:dyDescent="0.3">
      <c r="A42597" t="s">
        <v>14243</v>
      </c>
      <c r="B42597" t="s">
        <v>54</v>
      </c>
      <c r="C42597" t="s">
        <v>2083</v>
      </c>
      <c r="D42597">
        <v>14</v>
      </c>
      <c r="E42597" t="s">
        <v>2161</v>
      </c>
      <c r="F42597" t="s">
        <v>41008</v>
      </c>
      <c r="G42597">
        <v>1</v>
      </c>
      <c r="H42597">
        <v>0.91549628973007202</v>
      </c>
      <c r="I42597">
        <v>0.92878464818763318</v>
      </c>
      <c r="J42597">
        <v>0.68370383688927383</v>
      </c>
      <c r="K42597">
        <v>0.60996107331630978</v>
      </c>
      <c r="L42597">
        <v>0.86746987460589353</v>
      </c>
      <c r="M42597">
        <v>0.76595744680851063</v>
      </c>
      <c r="N42597">
        <v>1</v>
      </c>
      <c r="O42597">
        <v>0.86746987460589353</v>
      </c>
      <c r="P42597">
        <v>0.76595744680851063</v>
      </c>
      <c r="Q42597">
        <v>1</v>
      </c>
    </row>
    <row r="42598" spans="1:17" x14ac:dyDescent="0.3">
      <c r="A42598" t="s">
        <v>14243</v>
      </c>
      <c r="B42598" t="s">
        <v>54</v>
      </c>
      <c r="C42598" t="s">
        <v>2083</v>
      </c>
      <c r="D42598">
        <v>15</v>
      </c>
      <c r="E42598" t="s">
        <v>2161</v>
      </c>
      <c r="F42598" t="s">
        <v>41009</v>
      </c>
      <c r="G42598">
        <v>0.62</v>
      </c>
      <c r="H42598">
        <v>0.43033412098884583</v>
      </c>
      <c r="I42598">
        <v>0.20464878671775219</v>
      </c>
      <c r="J42598">
        <v>6.8014393834320105E-2</v>
      </c>
      <c r="K42598">
        <v>0.1198843362962832</v>
      </c>
      <c r="L42598">
        <v>0.30508474100545829</v>
      </c>
      <c r="M42598">
        <v>0.39130434782608697</v>
      </c>
      <c r="N42598">
        <v>0.25</v>
      </c>
      <c r="O42598">
        <v>0.203389825751221</v>
      </c>
      <c r="P42598">
        <v>0.2608695652173913</v>
      </c>
      <c r="Q42598">
        <v>0.1666666666666666</v>
      </c>
    </row>
    <row r="42599" spans="1:17" x14ac:dyDescent="0.3">
      <c r="A42599" t="s">
        <v>14243</v>
      </c>
      <c r="B42599" t="s">
        <v>54</v>
      </c>
      <c r="C42599" t="s">
        <v>2083</v>
      </c>
      <c r="D42599">
        <v>16</v>
      </c>
      <c r="E42599" t="s">
        <v>2161</v>
      </c>
      <c r="F42599" t="s">
        <v>41010</v>
      </c>
      <c r="G42599">
        <v>0.85</v>
      </c>
      <c r="H42599">
        <v>0.58298420906066895</v>
      </c>
      <c r="I42599">
        <v>0.25365681031770992</v>
      </c>
      <c r="J42599">
        <v>0.10505662669570449</v>
      </c>
      <c r="K42599">
        <v>9.8054963061994099E-2</v>
      </c>
      <c r="L42599">
        <v>0.37499999507812498</v>
      </c>
      <c r="M42599">
        <v>0.42857142857142849</v>
      </c>
      <c r="N42599">
        <v>0.33333333333333331</v>
      </c>
      <c r="O42599">
        <v>0.24999999507812501</v>
      </c>
      <c r="P42599">
        <v>0.2857142857142857</v>
      </c>
      <c r="Q42599">
        <v>0.22222222222222221</v>
      </c>
    </row>
    <row r="42600" spans="1:17" x14ac:dyDescent="0.3">
      <c r="A42600" t="s">
        <v>14243</v>
      </c>
      <c r="B42600" t="s">
        <v>54</v>
      </c>
      <c r="C42600" t="s">
        <v>2083</v>
      </c>
      <c r="D42600">
        <v>0</v>
      </c>
      <c r="E42600" t="s">
        <v>2179</v>
      </c>
      <c r="F42600" t="s">
        <v>41011</v>
      </c>
      <c r="G42600">
        <v>0.8</v>
      </c>
      <c r="H42600">
        <v>0.3976485133171081</v>
      </c>
      <c r="I42600">
        <v>0.3344736842105262</v>
      </c>
      <c r="J42600">
        <v>1.24385555407471E-2</v>
      </c>
      <c r="K42600">
        <v>9.6699487456445993E-3</v>
      </c>
      <c r="L42600">
        <v>0.2352941136639754</v>
      </c>
      <c r="M42600">
        <v>0.16216216216216209</v>
      </c>
      <c r="N42600">
        <v>0.42857142857142849</v>
      </c>
      <c r="O42600">
        <v>0.2352941136639754</v>
      </c>
      <c r="P42600">
        <v>0.16216216216216209</v>
      </c>
      <c r="Q42600">
        <v>0.42857142857142849</v>
      </c>
    </row>
    <row r="42601" spans="1:17" x14ac:dyDescent="0.3">
      <c r="A42601" t="s">
        <v>14243</v>
      </c>
      <c r="B42601" t="s">
        <v>54</v>
      </c>
      <c r="C42601" t="s">
        <v>2083</v>
      </c>
      <c r="D42601">
        <v>1</v>
      </c>
      <c r="E42601" t="s">
        <v>2179</v>
      </c>
      <c r="F42601" t="s">
        <v>41012</v>
      </c>
      <c r="G42601">
        <v>0.85</v>
      </c>
      <c r="H42601">
        <v>0.39984944462776179</v>
      </c>
      <c r="I42601">
        <v>0.19021739130434781</v>
      </c>
      <c r="J42601">
        <v>3.8856620103720499E-2</v>
      </c>
      <c r="K42601">
        <v>5.0518370103306197E-2</v>
      </c>
      <c r="L42601">
        <v>0.17777777349135809</v>
      </c>
      <c r="M42601">
        <v>0.1290322580645161</v>
      </c>
      <c r="N42601">
        <v>0.2857142857142857</v>
      </c>
      <c r="O42601">
        <v>0.17777777349135809</v>
      </c>
      <c r="P42601">
        <v>0.1290322580645161</v>
      </c>
      <c r="Q42601">
        <v>0.2857142857142857</v>
      </c>
    </row>
    <row r="42602" spans="1:17" x14ac:dyDescent="0.3">
      <c r="A42602" t="s">
        <v>14243</v>
      </c>
      <c r="B42602" t="s">
        <v>54</v>
      </c>
      <c r="C42602" t="s">
        <v>2083</v>
      </c>
      <c r="D42602">
        <v>3</v>
      </c>
      <c r="E42602" t="s">
        <v>2179</v>
      </c>
      <c r="F42602" t="s">
        <v>41013</v>
      </c>
      <c r="G42602">
        <v>0.7</v>
      </c>
      <c r="H42602">
        <v>0.38803422451019282</v>
      </c>
      <c r="I42602">
        <v>0.1666666666666666</v>
      </c>
      <c r="J42602">
        <v>2.578571354943E-2</v>
      </c>
      <c r="K42602">
        <v>1.99869780241154E-2</v>
      </c>
      <c r="L42602">
        <v>0.1739130392438564</v>
      </c>
      <c r="M42602">
        <v>0.125</v>
      </c>
      <c r="N42602">
        <v>0.2857142857142857</v>
      </c>
      <c r="O42602">
        <v>8.6956517504726105E-2</v>
      </c>
      <c r="P42602">
        <v>6.25E-2</v>
      </c>
      <c r="Q42602">
        <v>0.14285714285714279</v>
      </c>
    </row>
    <row r="42603" spans="1:17" x14ac:dyDescent="0.3">
      <c r="A42603" t="s">
        <v>14243</v>
      </c>
      <c r="B42603" t="s">
        <v>54</v>
      </c>
      <c r="C42603" t="s">
        <v>2083</v>
      </c>
      <c r="D42603">
        <v>5</v>
      </c>
      <c r="E42603" t="s">
        <v>2179</v>
      </c>
      <c r="F42603" t="s">
        <v>41014</v>
      </c>
      <c r="G42603">
        <v>0.63</v>
      </c>
      <c r="H42603">
        <v>0.36968341469764709</v>
      </c>
      <c r="I42603">
        <v>0.31736446591519057</v>
      </c>
      <c r="J42603">
        <v>2.4181756076515699E-2</v>
      </c>
      <c r="K42603">
        <v>1.95437383091129E-2</v>
      </c>
      <c r="L42603">
        <v>0.21739130011342159</v>
      </c>
      <c r="M42603">
        <v>0.15625</v>
      </c>
      <c r="N42603">
        <v>0.3571428571428571</v>
      </c>
      <c r="O42603">
        <v>0.1739130392438564</v>
      </c>
      <c r="P42603">
        <v>0.125</v>
      </c>
      <c r="Q42603">
        <v>0.2857142857142857</v>
      </c>
    </row>
    <row r="42604" spans="1:17" x14ac:dyDescent="0.3">
      <c r="A42604" t="s">
        <v>14243</v>
      </c>
      <c r="B42604" t="s">
        <v>54</v>
      </c>
      <c r="C42604" t="s">
        <v>2083</v>
      </c>
      <c r="D42604">
        <v>6</v>
      </c>
      <c r="E42604" t="s">
        <v>2179</v>
      </c>
      <c r="F42604" t="s">
        <v>41015</v>
      </c>
      <c r="G42604">
        <v>0.65</v>
      </c>
      <c r="H42604">
        <v>0.32993489503860468</v>
      </c>
      <c r="I42604">
        <v>0.223463687150838</v>
      </c>
      <c r="J42604">
        <v>2.6556282775658201E-2</v>
      </c>
      <c r="K42604">
        <v>1.1777214967444299E-2</v>
      </c>
      <c r="L42604">
        <v>0.20512820052596981</v>
      </c>
      <c r="M42604">
        <v>0.16</v>
      </c>
      <c r="N42604">
        <v>0.2857142857142857</v>
      </c>
      <c r="O42604">
        <v>0.20512820052596981</v>
      </c>
      <c r="P42604">
        <v>0.16</v>
      </c>
      <c r="Q42604">
        <v>0.2857142857142857</v>
      </c>
    </row>
    <row r="42605" spans="1:17" x14ac:dyDescent="0.3">
      <c r="A42605" t="s">
        <v>14243</v>
      </c>
      <c r="B42605" t="s">
        <v>54</v>
      </c>
      <c r="C42605" t="s">
        <v>2083</v>
      </c>
      <c r="D42605">
        <v>7</v>
      </c>
      <c r="E42605" t="s">
        <v>2179</v>
      </c>
      <c r="F42605" t="s">
        <v>41016</v>
      </c>
      <c r="G42605">
        <v>0.9</v>
      </c>
      <c r="H42605">
        <v>0.3137641549110412</v>
      </c>
      <c r="I42605">
        <v>0.1891891891891892</v>
      </c>
      <c r="J42605">
        <v>1.1784531110724699E-2</v>
      </c>
      <c r="K42605">
        <v>8.5485700837452001E-3</v>
      </c>
      <c r="L42605">
        <v>0.1333333290469137</v>
      </c>
      <c r="M42605">
        <v>9.6774193548387094E-2</v>
      </c>
      <c r="N42605">
        <v>0.21428571428571419</v>
      </c>
      <c r="O42605">
        <v>0.1333333290469137</v>
      </c>
      <c r="P42605">
        <v>9.6774193548387094E-2</v>
      </c>
      <c r="Q42605">
        <v>0.21428571428571419</v>
      </c>
    </row>
    <row r="42606" spans="1:17" x14ac:dyDescent="0.3">
      <c r="A42606" t="s">
        <v>14243</v>
      </c>
      <c r="B42606" t="s">
        <v>54</v>
      </c>
      <c r="C42606" t="s">
        <v>2083</v>
      </c>
      <c r="D42606">
        <v>8</v>
      </c>
      <c r="E42606" t="s">
        <v>2179</v>
      </c>
      <c r="F42606" t="s">
        <v>41017</v>
      </c>
      <c r="G42606">
        <v>0.85</v>
      </c>
      <c r="H42606">
        <v>0.45268338918685908</v>
      </c>
      <c r="I42606">
        <v>0.322624650433122</v>
      </c>
      <c r="J42606">
        <v>4.4108776973287599E-2</v>
      </c>
      <c r="K42606">
        <v>4.9269076412680697E-2</v>
      </c>
      <c r="L42606">
        <v>0.23809523365079369</v>
      </c>
      <c r="M42606">
        <v>0.17857142857142849</v>
      </c>
      <c r="N42606">
        <v>0.3571428571428571</v>
      </c>
      <c r="O42606">
        <v>0.23809523365079369</v>
      </c>
      <c r="P42606">
        <v>0.17857142857142849</v>
      </c>
      <c r="Q42606">
        <v>0.3571428571428571</v>
      </c>
    </row>
    <row r="42607" spans="1:17" x14ac:dyDescent="0.3">
      <c r="A42607" t="s">
        <v>14243</v>
      </c>
      <c r="B42607" t="s">
        <v>54</v>
      </c>
      <c r="C42607" t="s">
        <v>2083</v>
      </c>
      <c r="D42607">
        <v>9</v>
      </c>
      <c r="E42607" t="s">
        <v>2179</v>
      </c>
      <c r="F42607" t="s">
        <v>41018</v>
      </c>
      <c r="G42607">
        <v>0.85</v>
      </c>
      <c r="H42607">
        <v>0.36977362632751459</v>
      </c>
      <c r="I42607">
        <v>0.322624650433122</v>
      </c>
      <c r="J42607">
        <v>4.8814385976431299E-2</v>
      </c>
      <c r="K42607">
        <v>6.0843982577518801E-2</v>
      </c>
      <c r="L42607">
        <v>0.24999999545000001</v>
      </c>
      <c r="M42607">
        <v>0.19230769230769229</v>
      </c>
      <c r="N42607">
        <v>0.3571428571428571</v>
      </c>
      <c r="O42607">
        <v>0.19999999545000011</v>
      </c>
      <c r="P42607">
        <v>0.1538461538461538</v>
      </c>
      <c r="Q42607">
        <v>0.2857142857142857</v>
      </c>
    </row>
    <row r="42608" spans="1:17" x14ac:dyDescent="0.3">
      <c r="A42608" t="s">
        <v>14243</v>
      </c>
      <c r="B42608" t="s">
        <v>54</v>
      </c>
      <c r="C42608" t="s">
        <v>2083</v>
      </c>
      <c r="D42608">
        <v>10</v>
      </c>
      <c r="E42608" t="s">
        <v>2179</v>
      </c>
      <c r="F42608" t="s">
        <v>41019</v>
      </c>
      <c r="G42608">
        <v>0.85</v>
      </c>
      <c r="H42608">
        <v>0.4072689414024353</v>
      </c>
      <c r="I42608">
        <v>0.25</v>
      </c>
      <c r="J42608">
        <v>7.1037026569735207E-2</v>
      </c>
      <c r="K42608">
        <v>5.4762713885964598E-2</v>
      </c>
      <c r="L42608">
        <v>0.2325581351433208</v>
      </c>
      <c r="M42608">
        <v>0.17241379310344829</v>
      </c>
      <c r="N42608">
        <v>0.3571428571428571</v>
      </c>
      <c r="O42608">
        <v>0.2325581351433208</v>
      </c>
      <c r="P42608">
        <v>0.17241379310344829</v>
      </c>
      <c r="Q42608">
        <v>0.3571428571428571</v>
      </c>
    </row>
    <row r="42609" spans="1:17" x14ac:dyDescent="0.3">
      <c r="A42609" t="s">
        <v>14243</v>
      </c>
      <c r="B42609" t="s">
        <v>54</v>
      </c>
      <c r="C42609" t="s">
        <v>2083</v>
      </c>
      <c r="D42609">
        <v>12</v>
      </c>
      <c r="E42609" t="s">
        <v>2179</v>
      </c>
      <c r="F42609" t="s">
        <v>41020</v>
      </c>
      <c r="G42609">
        <v>0.89</v>
      </c>
      <c r="H42609">
        <v>0.47262662649154658</v>
      </c>
      <c r="I42609">
        <v>0.28450868983957223</v>
      </c>
      <c r="J42609">
        <v>3.9890999436588699E-2</v>
      </c>
      <c r="K42609">
        <v>3.1312057281092501E-2</v>
      </c>
      <c r="L42609">
        <v>0.15686274111495591</v>
      </c>
      <c r="M42609">
        <v>0.1081081081081081</v>
      </c>
      <c r="N42609">
        <v>0.2857142857142857</v>
      </c>
      <c r="O42609">
        <v>0.15686274111495591</v>
      </c>
      <c r="P42609">
        <v>0.1081081081081081</v>
      </c>
      <c r="Q42609">
        <v>0.2857142857142857</v>
      </c>
    </row>
    <row r="42610" spans="1:17" x14ac:dyDescent="0.3">
      <c r="A42610" t="s">
        <v>14243</v>
      </c>
      <c r="B42610" t="s">
        <v>54</v>
      </c>
      <c r="C42610" t="s">
        <v>2083</v>
      </c>
      <c r="D42610">
        <v>13</v>
      </c>
      <c r="E42610" t="s">
        <v>2179</v>
      </c>
      <c r="F42610" t="s">
        <v>41021</v>
      </c>
      <c r="G42610">
        <v>0.9</v>
      </c>
      <c r="H42610">
        <v>0.42393210530281061</v>
      </c>
      <c r="I42610">
        <v>0.24271844660194181</v>
      </c>
      <c r="J42610">
        <v>2.0243598198744099E-2</v>
      </c>
      <c r="K42610">
        <v>1.28747619876325E-2</v>
      </c>
      <c r="L42610">
        <v>0.19801979959219679</v>
      </c>
      <c r="M42610">
        <v>0.1149425287356321</v>
      </c>
      <c r="N42610">
        <v>0.7142857142857143</v>
      </c>
      <c r="O42610">
        <v>0.13861385899813741</v>
      </c>
      <c r="P42610">
        <v>8.04597701149425E-2</v>
      </c>
      <c r="Q42610">
        <v>0.5</v>
      </c>
    </row>
    <row r="42611" spans="1:17" x14ac:dyDescent="0.3">
      <c r="A42611" t="s">
        <v>14243</v>
      </c>
      <c r="B42611" t="s">
        <v>54</v>
      </c>
      <c r="C42611" t="s">
        <v>2083</v>
      </c>
      <c r="D42611">
        <v>14</v>
      </c>
      <c r="E42611" t="s">
        <v>2179</v>
      </c>
      <c r="F42611" t="s">
        <v>41022</v>
      </c>
      <c r="G42611">
        <v>0.85</v>
      </c>
      <c r="H42611">
        <v>0.33907544612884521</v>
      </c>
      <c r="I42611">
        <v>0.20276539754491099</v>
      </c>
      <c r="J42611">
        <v>1.2954313742182399E-2</v>
      </c>
      <c r="K42611">
        <v>8.9168215538415006E-3</v>
      </c>
      <c r="L42611">
        <v>0.13333333147434839</v>
      </c>
      <c r="M42611">
        <v>7.43801652892562E-2</v>
      </c>
      <c r="N42611">
        <v>0.6428571428571429</v>
      </c>
      <c r="O42611">
        <v>0.1185185166595336</v>
      </c>
      <c r="P42611">
        <v>6.6115702479338803E-2</v>
      </c>
      <c r="Q42611">
        <v>0.5714285714285714</v>
      </c>
    </row>
    <row r="42612" spans="1:17" x14ac:dyDescent="0.3">
      <c r="A42612" t="s">
        <v>14243</v>
      </c>
      <c r="B42612" t="s">
        <v>54</v>
      </c>
      <c r="C42612" t="s">
        <v>2083</v>
      </c>
      <c r="D42612">
        <v>15</v>
      </c>
      <c r="E42612" t="s">
        <v>2179</v>
      </c>
      <c r="F42612" t="s">
        <v>41023</v>
      </c>
      <c r="G42612">
        <v>0.92</v>
      </c>
      <c r="H42612">
        <v>0.46096664667129511</v>
      </c>
      <c r="I42612">
        <v>0.1744186046511628</v>
      </c>
      <c r="J42612">
        <v>5.6478572719769603E-2</v>
      </c>
      <c r="K42612">
        <v>3.8856620103720499E-2</v>
      </c>
      <c r="L42612">
        <v>0.26315789008310247</v>
      </c>
      <c r="M42612">
        <v>0.20833333333333329</v>
      </c>
      <c r="N42612">
        <v>0.3571428571428571</v>
      </c>
      <c r="O42612">
        <v>0.26315789008310247</v>
      </c>
      <c r="P42612">
        <v>0.20833333333333329</v>
      </c>
      <c r="Q42612">
        <v>0.3571428571428571</v>
      </c>
    </row>
    <row r="42613" spans="1:17" x14ac:dyDescent="0.3">
      <c r="A42613" t="s">
        <v>14243</v>
      </c>
      <c r="B42613" t="s">
        <v>54</v>
      </c>
      <c r="C42613" t="s">
        <v>2083</v>
      </c>
      <c r="D42613">
        <v>16</v>
      </c>
      <c r="E42613" t="s">
        <v>2179</v>
      </c>
      <c r="F42613" t="s">
        <v>41024</v>
      </c>
      <c r="G42613">
        <v>0.85</v>
      </c>
      <c r="H42613">
        <v>0.61309194564819336</v>
      </c>
      <c r="I42613">
        <v>0.25</v>
      </c>
      <c r="J42613">
        <v>3.6914031325266598E-2</v>
      </c>
      <c r="K42613">
        <v>2.83108529168812E-2</v>
      </c>
      <c r="L42613">
        <v>0.28571428126984127</v>
      </c>
      <c r="M42613">
        <v>0.21428571428571419</v>
      </c>
      <c r="N42613">
        <v>0.42857142857142849</v>
      </c>
      <c r="O42613">
        <v>0.28571428126984127</v>
      </c>
      <c r="P42613">
        <v>0.21428571428571419</v>
      </c>
      <c r="Q42613">
        <v>0.42857142857142849</v>
      </c>
    </row>
    <row r="42614" spans="1:17" x14ac:dyDescent="0.3">
      <c r="A42614" t="s">
        <v>14243</v>
      </c>
      <c r="B42614" t="s">
        <v>54</v>
      </c>
      <c r="C42614" t="s">
        <v>2083</v>
      </c>
      <c r="D42614">
        <v>0</v>
      </c>
      <c r="E42614" t="s">
        <v>2197</v>
      </c>
      <c r="F42614" t="s">
        <v>41025</v>
      </c>
      <c r="G42614">
        <v>0.85</v>
      </c>
      <c r="H42614">
        <v>0.60113906860351563</v>
      </c>
      <c r="I42614">
        <v>0.14084507042253519</v>
      </c>
      <c r="J42614">
        <v>1.30589443518627E-2</v>
      </c>
      <c r="K42614">
        <v>8.1751613069023007E-3</v>
      </c>
      <c r="L42614">
        <v>0.21739129949905489</v>
      </c>
      <c r="M42614">
        <v>0.18518518518518509</v>
      </c>
      <c r="N42614">
        <v>0.26315789473684209</v>
      </c>
      <c r="O42614">
        <v>0.1739130386294897</v>
      </c>
      <c r="P42614">
        <v>0.14814814814814811</v>
      </c>
      <c r="Q42614">
        <v>0.21052631578947359</v>
      </c>
    </row>
    <row r="42615" spans="1:17" x14ac:dyDescent="0.3">
      <c r="A42615" t="s">
        <v>14243</v>
      </c>
      <c r="B42615" t="s">
        <v>54</v>
      </c>
      <c r="C42615" t="s">
        <v>2083</v>
      </c>
      <c r="D42615">
        <v>1</v>
      </c>
      <c r="E42615" t="s">
        <v>2197</v>
      </c>
      <c r="F42615" t="s">
        <v>41026</v>
      </c>
      <c r="G42615">
        <v>0.85</v>
      </c>
      <c r="H42615">
        <v>0.67575293779373169</v>
      </c>
      <c r="I42615">
        <v>0.1612903225806451</v>
      </c>
      <c r="J42615">
        <v>2.8465719742659799E-2</v>
      </c>
      <c r="K42615">
        <v>2.0577273178817801E-2</v>
      </c>
      <c r="L42615">
        <v>0.23529411271626299</v>
      </c>
      <c r="M42615">
        <v>0.26666666666666661</v>
      </c>
      <c r="N42615">
        <v>0.21052631578947359</v>
      </c>
      <c r="O42615">
        <v>0.17647058330449841</v>
      </c>
      <c r="P42615">
        <v>0.2</v>
      </c>
      <c r="Q42615">
        <v>0.1578947368421052</v>
      </c>
    </row>
    <row r="42616" spans="1:17" x14ac:dyDescent="0.3">
      <c r="A42616" t="s">
        <v>14243</v>
      </c>
      <c r="B42616" t="s">
        <v>54</v>
      </c>
      <c r="C42616" t="s">
        <v>2083</v>
      </c>
      <c r="D42616">
        <v>2</v>
      </c>
      <c r="E42616" t="s">
        <v>2197</v>
      </c>
      <c r="F42616" t="s">
        <v>41027</v>
      </c>
      <c r="G42616">
        <v>0.85</v>
      </c>
      <c r="H42616">
        <v>0.57307958602905273</v>
      </c>
      <c r="I42616">
        <v>0.18099547511312211</v>
      </c>
      <c r="J42616">
        <v>1.09036326811471E-2</v>
      </c>
      <c r="K42616">
        <v>7.5302165808263004E-3</v>
      </c>
      <c r="L42616">
        <v>0.19230768767011841</v>
      </c>
      <c r="M42616">
        <v>0.15151515151515149</v>
      </c>
      <c r="N42616">
        <v>0.26315789473684209</v>
      </c>
      <c r="O42616">
        <v>0.15384614920858</v>
      </c>
      <c r="P42616">
        <v>0.1212121212121212</v>
      </c>
      <c r="Q42616">
        <v>0.21052631578947359</v>
      </c>
    </row>
    <row r="42617" spans="1:17" x14ac:dyDescent="0.3">
      <c r="A42617" t="s">
        <v>14243</v>
      </c>
      <c r="B42617" t="s">
        <v>54</v>
      </c>
      <c r="C42617" t="s">
        <v>2083</v>
      </c>
      <c r="D42617">
        <v>3</v>
      </c>
      <c r="E42617" t="s">
        <v>2197</v>
      </c>
      <c r="F42617" t="s">
        <v>41028</v>
      </c>
      <c r="G42617">
        <v>0.85</v>
      </c>
      <c r="H42617">
        <v>0.56208133697509766</v>
      </c>
      <c r="I42617">
        <v>0.1388888888888889</v>
      </c>
      <c r="J42617">
        <v>1.2157709822493101E-2</v>
      </c>
      <c r="K42617">
        <v>8.1133180979298999E-3</v>
      </c>
      <c r="L42617">
        <v>0.19999999528800011</v>
      </c>
      <c r="M42617">
        <v>0.1612903225806451</v>
      </c>
      <c r="N42617">
        <v>0.26315789473684209</v>
      </c>
      <c r="O42617">
        <v>0.11999999528800009</v>
      </c>
      <c r="P42617">
        <v>9.6774193548387094E-2</v>
      </c>
      <c r="Q42617">
        <v>0.1578947368421052</v>
      </c>
    </row>
    <row r="42618" spans="1:17" x14ac:dyDescent="0.3">
      <c r="A42618" t="s">
        <v>14243</v>
      </c>
      <c r="B42618" t="s">
        <v>54</v>
      </c>
      <c r="C42618" t="s">
        <v>2083</v>
      </c>
      <c r="D42618">
        <v>4</v>
      </c>
      <c r="E42618" t="s">
        <v>2197</v>
      </c>
      <c r="F42618" t="s">
        <v>41029</v>
      </c>
      <c r="G42618">
        <v>0.85</v>
      </c>
      <c r="H42618">
        <v>0.6340639591217041</v>
      </c>
      <c r="I42618">
        <v>0.1762114537444934</v>
      </c>
      <c r="J42618">
        <v>1.0155182501165001E-2</v>
      </c>
      <c r="K42618">
        <v>6.6727524854021001E-3</v>
      </c>
      <c r="L42618">
        <v>0.22641508974012109</v>
      </c>
      <c r="M42618">
        <v>0.1764705882352941</v>
      </c>
      <c r="N42618">
        <v>0.31578947368421051</v>
      </c>
      <c r="O42618">
        <v>0.15094339162691359</v>
      </c>
      <c r="P42618">
        <v>0.1176470588235294</v>
      </c>
      <c r="Q42618">
        <v>0.21052631578947359</v>
      </c>
    </row>
    <row r="42619" spans="1:17" x14ac:dyDescent="0.3">
      <c r="A42619" t="s">
        <v>14243</v>
      </c>
      <c r="B42619" t="s">
        <v>54</v>
      </c>
      <c r="C42619" t="s">
        <v>2083</v>
      </c>
      <c r="D42619">
        <v>5</v>
      </c>
      <c r="E42619" t="s">
        <v>2197</v>
      </c>
      <c r="F42619" t="s">
        <v>41030</v>
      </c>
      <c r="G42619">
        <v>0.85</v>
      </c>
      <c r="H42619">
        <v>0.58522021770477295</v>
      </c>
      <c r="I42619">
        <v>0.1555555555555555</v>
      </c>
      <c r="J42619">
        <v>1.0542218950765601E-2</v>
      </c>
      <c r="K42619">
        <v>6.9476762453673001E-3</v>
      </c>
      <c r="L42619">
        <v>0.22641508974012109</v>
      </c>
      <c r="M42619">
        <v>0.1764705882352941</v>
      </c>
      <c r="N42619">
        <v>0.31578947368421051</v>
      </c>
      <c r="O42619">
        <v>0.1886792406835173</v>
      </c>
      <c r="P42619">
        <v>0.14705882352941169</v>
      </c>
      <c r="Q42619">
        <v>0.26315789473684209</v>
      </c>
    </row>
    <row r="42620" spans="1:17" x14ac:dyDescent="0.3">
      <c r="A42620" t="s">
        <v>14243</v>
      </c>
      <c r="B42620" t="s">
        <v>54</v>
      </c>
      <c r="C42620" t="s">
        <v>2083</v>
      </c>
      <c r="D42620">
        <v>6</v>
      </c>
      <c r="E42620" t="s">
        <v>2197</v>
      </c>
      <c r="F42620" t="s">
        <v>41031</v>
      </c>
      <c r="G42620">
        <v>0.85</v>
      </c>
      <c r="H42620">
        <v>0.60349327325820923</v>
      </c>
      <c r="I42620">
        <v>0.2</v>
      </c>
      <c r="J42620">
        <v>1.0542218950765601E-2</v>
      </c>
      <c r="K42620">
        <v>6.7974340245937001E-3</v>
      </c>
      <c r="L42620">
        <v>0.22222221766117981</v>
      </c>
      <c r="M42620">
        <v>0.1714285714285714</v>
      </c>
      <c r="N42620">
        <v>0.31578947368421051</v>
      </c>
      <c r="O42620">
        <v>0.14814814358710571</v>
      </c>
      <c r="P42620">
        <v>0.1142857142857142</v>
      </c>
      <c r="Q42620">
        <v>0.21052631578947359</v>
      </c>
    </row>
    <row r="42621" spans="1:17" x14ac:dyDescent="0.3">
      <c r="A42621" t="s">
        <v>14243</v>
      </c>
      <c r="B42621" t="s">
        <v>54</v>
      </c>
      <c r="C42621" t="s">
        <v>2083</v>
      </c>
      <c r="D42621">
        <v>7</v>
      </c>
      <c r="E42621" t="s">
        <v>2197</v>
      </c>
      <c r="F42621" t="s">
        <v>41032</v>
      </c>
      <c r="G42621">
        <v>0.87</v>
      </c>
      <c r="H42621">
        <v>0.6079445481300354</v>
      </c>
      <c r="I42621">
        <v>0.20547945205479451</v>
      </c>
      <c r="J42621">
        <v>1.19032473652903E-2</v>
      </c>
      <c r="K42621">
        <v>7.1047106657283997E-3</v>
      </c>
      <c r="L42621">
        <v>0.23999999528800009</v>
      </c>
      <c r="M42621">
        <v>0.19354838709677419</v>
      </c>
      <c r="N42621">
        <v>0.31578947368421051</v>
      </c>
      <c r="O42621">
        <v>0.1599999952880001</v>
      </c>
      <c r="P42621">
        <v>0.1290322580645161</v>
      </c>
      <c r="Q42621">
        <v>0.21052631578947359</v>
      </c>
    </row>
    <row r="42622" spans="1:17" x14ac:dyDescent="0.3">
      <c r="A42622" t="s">
        <v>14243</v>
      </c>
      <c r="B42622" t="s">
        <v>54</v>
      </c>
      <c r="C42622" t="s">
        <v>2083</v>
      </c>
      <c r="D42622">
        <v>8</v>
      </c>
      <c r="E42622" t="s">
        <v>2197</v>
      </c>
      <c r="F42622" t="s">
        <v>41033</v>
      </c>
      <c r="G42622">
        <v>0.9</v>
      </c>
      <c r="H42622">
        <v>0.66539645195007324</v>
      </c>
      <c r="I42622">
        <v>0.1576576576576576</v>
      </c>
      <c r="J42622">
        <v>1.118145820108E-2</v>
      </c>
      <c r="K42622">
        <v>7.6205179245962002E-3</v>
      </c>
      <c r="L42622">
        <v>0.23529411297193389</v>
      </c>
      <c r="M42622">
        <v>0.1875</v>
      </c>
      <c r="N42622">
        <v>0.31578947368421051</v>
      </c>
      <c r="O42622">
        <v>0.19607842669742409</v>
      </c>
      <c r="P42622">
        <v>0.15625</v>
      </c>
      <c r="Q42622">
        <v>0.26315789473684209</v>
      </c>
    </row>
    <row r="42623" spans="1:17" x14ac:dyDescent="0.3">
      <c r="A42623" t="s">
        <v>14243</v>
      </c>
      <c r="B42623" t="s">
        <v>54</v>
      </c>
      <c r="C42623" t="s">
        <v>2083</v>
      </c>
      <c r="D42623">
        <v>9</v>
      </c>
      <c r="E42623" t="s">
        <v>2197</v>
      </c>
      <c r="F42623" t="s">
        <v>41034</v>
      </c>
      <c r="G42623">
        <v>0.85</v>
      </c>
      <c r="H42623">
        <v>0.60707199573516846</v>
      </c>
      <c r="I42623">
        <v>0.16203703703703701</v>
      </c>
      <c r="J42623">
        <v>1.2157709822493101E-2</v>
      </c>
      <c r="K42623">
        <v>7.5302165808263004E-3</v>
      </c>
      <c r="L42623">
        <v>0.19607842669742409</v>
      </c>
      <c r="M42623">
        <v>0.15625</v>
      </c>
      <c r="N42623">
        <v>0.26315789473684209</v>
      </c>
      <c r="O42623">
        <v>0.1176470541484046</v>
      </c>
      <c r="P42623">
        <v>9.375E-2</v>
      </c>
      <c r="Q42623">
        <v>0.1578947368421052</v>
      </c>
    </row>
    <row r="42624" spans="1:17" x14ac:dyDescent="0.3">
      <c r="A42624" t="s">
        <v>14243</v>
      </c>
      <c r="B42624" t="s">
        <v>54</v>
      </c>
      <c r="C42624" t="s">
        <v>2083</v>
      </c>
      <c r="D42624">
        <v>10</v>
      </c>
      <c r="E42624" t="s">
        <v>2197</v>
      </c>
      <c r="F42624" t="s">
        <v>41035</v>
      </c>
      <c r="G42624">
        <v>0.85</v>
      </c>
      <c r="H42624">
        <v>0.56044399738311768</v>
      </c>
      <c r="I42624">
        <v>0.1666666666666666</v>
      </c>
      <c r="J42624">
        <v>1.47623232893069E-2</v>
      </c>
      <c r="K42624">
        <v>8.7612504011178993E-3</v>
      </c>
      <c r="L42624">
        <v>0.24489795443565179</v>
      </c>
      <c r="M42624">
        <v>0.2</v>
      </c>
      <c r="N42624">
        <v>0.31578947368421051</v>
      </c>
      <c r="O42624">
        <v>0.16326530137442741</v>
      </c>
      <c r="P42624">
        <v>0.1333333333333333</v>
      </c>
      <c r="Q42624">
        <v>0.21052631578947359</v>
      </c>
    </row>
    <row r="42625" spans="1:17" x14ac:dyDescent="0.3">
      <c r="A42625" t="s">
        <v>14243</v>
      </c>
      <c r="B42625" t="s">
        <v>54</v>
      </c>
      <c r="C42625" t="s">
        <v>2083</v>
      </c>
      <c r="D42625">
        <v>11</v>
      </c>
      <c r="E42625" t="s">
        <v>2197</v>
      </c>
      <c r="F42625" t="s">
        <v>41036</v>
      </c>
      <c r="G42625">
        <v>0.85</v>
      </c>
      <c r="H42625">
        <v>0.62465393543243408</v>
      </c>
      <c r="I42625">
        <v>0.1973684210526315</v>
      </c>
      <c r="J42625">
        <v>1.0363935070930801E-2</v>
      </c>
      <c r="K42625">
        <v>6.8160472667821003E-3</v>
      </c>
      <c r="L42625">
        <v>0.241379305939358</v>
      </c>
      <c r="M42625">
        <v>0.17948717948717949</v>
      </c>
      <c r="N42625">
        <v>0.36842105263157893</v>
      </c>
      <c r="O42625">
        <v>0.17241378869797869</v>
      </c>
      <c r="P42625">
        <v>0.12820512820512819</v>
      </c>
      <c r="Q42625">
        <v>0.26315789473684209</v>
      </c>
    </row>
    <row r="42626" spans="1:17" x14ac:dyDescent="0.3">
      <c r="A42626" t="s">
        <v>14243</v>
      </c>
      <c r="B42626" t="s">
        <v>54</v>
      </c>
      <c r="C42626" t="s">
        <v>2083</v>
      </c>
      <c r="D42626">
        <v>12</v>
      </c>
      <c r="E42626" t="s">
        <v>2197</v>
      </c>
      <c r="F42626" t="s">
        <v>41037</v>
      </c>
      <c r="G42626">
        <v>0.85</v>
      </c>
      <c r="H42626">
        <v>0.54854220151901245</v>
      </c>
      <c r="I42626">
        <v>0.15981735159817351</v>
      </c>
      <c r="J42626">
        <v>1.19032473652903E-2</v>
      </c>
      <c r="K42626">
        <v>7.6205179245962002E-3</v>
      </c>
      <c r="L42626">
        <v>0.23999999528800009</v>
      </c>
      <c r="M42626">
        <v>0.19354838709677419</v>
      </c>
      <c r="N42626">
        <v>0.31578947368421051</v>
      </c>
      <c r="O42626">
        <v>0.19999999528800011</v>
      </c>
      <c r="P42626">
        <v>0.1612903225806451</v>
      </c>
      <c r="Q42626">
        <v>0.26315789473684209</v>
      </c>
    </row>
    <row r="42627" spans="1:17" x14ac:dyDescent="0.3">
      <c r="A42627" t="s">
        <v>14243</v>
      </c>
      <c r="B42627" t="s">
        <v>54</v>
      </c>
      <c r="C42627" t="s">
        <v>2083</v>
      </c>
      <c r="D42627">
        <v>13</v>
      </c>
      <c r="E42627" t="s">
        <v>2197</v>
      </c>
      <c r="F42627" t="s">
        <v>41038</v>
      </c>
      <c r="G42627">
        <v>0.85</v>
      </c>
      <c r="H42627">
        <v>0.70164275169372559</v>
      </c>
      <c r="I42627">
        <v>0.25</v>
      </c>
      <c r="J42627">
        <v>1.25214392703155E-2</v>
      </c>
      <c r="K42627">
        <v>8.3403995695267002E-3</v>
      </c>
      <c r="L42627">
        <v>0.30188678785332862</v>
      </c>
      <c r="M42627">
        <v>0.23529411764705879</v>
      </c>
      <c r="N42627">
        <v>0.42105263157894729</v>
      </c>
      <c r="O42627">
        <v>0.1886792406835173</v>
      </c>
      <c r="P42627">
        <v>0.14705882352941169</v>
      </c>
      <c r="Q42627">
        <v>0.26315789473684209</v>
      </c>
    </row>
    <row r="42628" spans="1:17" x14ac:dyDescent="0.3">
      <c r="A42628" t="s">
        <v>14243</v>
      </c>
      <c r="B42628" t="s">
        <v>54</v>
      </c>
      <c r="C42628" t="s">
        <v>2083</v>
      </c>
      <c r="D42628">
        <v>14</v>
      </c>
      <c r="E42628" t="s">
        <v>2197</v>
      </c>
      <c r="F42628" t="s">
        <v>41039</v>
      </c>
      <c r="G42628">
        <v>0.85</v>
      </c>
      <c r="H42628">
        <v>0.61127114295959473</v>
      </c>
      <c r="I42628">
        <v>0.16355140186915881</v>
      </c>
      <c r="J42628">
        <v>1.27440395057501E-2</v>
      </c>
      <c r="K42628">
        <v>8.2193970582442998E-3</v>
      </c>
      <c r="L42628">
        <v>0.2127659526301495</v>
      </c>
      <c r="M42628">
        <v>0.17857142857142849</v>
      </c>
      <c r="N42628">
        <v>0.26315789473684209</v>
      </c>
      <c r="O42628">
        <v>0.17021276114078779</v>
      </c>
      <c r="P42628">
        <v>0.14285714285714279</v>
      </c>
      <c r="Q42628">
        <v>0.21052631578947359</v>
      </c>
    </row>
    <row r="42629" spans="1:17" x14ac:dyDescent="0.3">
      <c r="A42629" t="s">
        <v>14243</v>
      </c>
      <c r="B42629" t="s">
        <v>54</v>
      </c>
      <c r="C42629" t="s">
        <v>2083</v>
      </c>
      <c r="D42629">
        <v>15</v>
      </c>
      <c r="E42629" t="s">
        <v>2197</v>
      </c>
      <c r="F42629" t="s">
        <v>41040</v>
      </c>
      <c r="G42629">
        <v>0.85</v>
      </c>
      <c r="H42629">
        <v>0.57187634706497192</v>
      </c>
      <c r="I42629">
        <v>0.19313304721030039</v>
      </c>
      <c r="J42629">
        <v>9.5071056442020008E-3</v>
      </c>
      <c r="K42629">
        <v>6.4835165750669003E-3</v>
      </c>
      <c r="L42629">
        <v>0.2545454500231405</v>
      </c>
      <c r="M42629">
        <v>0.19444444444444439</v>
      </c>
      <c r="N42629">
        <v>0.36842105263157893</v>
      </c>
      <c r="O42629">
        <v>0.1818181772958678</v>
      </c>
      <c r="P42629">
        <v>0.1388888888888889</v>
      </c>
      <c r="Q42629">
        <v>0.26315789473684209</v>
      </c>
    </row>
    <row r="42630" spans="1:17" x14ac:dyDescent="0.3">
      <c r="A42630" t="s">
        <v>14243</v>
      </c>
      <c r="B42630" t="s">
        <v>54</v>
      </c>
      <c r="C42630" t="s">
        <v>2083</v>
      </c>
      <c r="D42630">
        <v>16</v>
      </c>
      <c r="E42630" t="s">
        <v>2197</v>
      </c>
      <c r="F42630" t="s">
        <v>41041</v>
      </c>
      <c r="G42630">
        <v>0.85</v>
      </c>
      <c r="H42630">
        <v>0.63336938619613647</v>
      </c>
      <c r="I42630">
        <v>0.1886792452830188</v>
      </c>
      <c r="J42630">
        <v>1.3389812472744201E-2</v>
      </c>
      <c r="K42630">
        <v>7.9091685641596993E-3</v>
      </c>
      <c r="L42630">
        <v>0.21739129949905489</v>
      </c>
      <c r="M42630">
        <v>0.18518518518518509</v>
      </c>
      <c r="N42630">
        <v>0.26315789473684209</v>
      </c>
      <c r="O42630">
        <v>0.1739130386294897</v>
      </c>
      <c r="P42630">
        <v>0.14814814814814811</v>
      </c>
      <c r="Q42630">
        <v>0.21052631578947359</v>
      </c>
    </row>
    <row r="42631" spans="1:17" x14ac:dyDescent="0.3">
      <c r="A42631" t="s">
        <v>14243</v>
      </c>
      <c r="B42631" t="s">
        <v>54</v>
      </c>
      <c r="C42631" t="s">
        <v>2083</v>
      </c>
      <c r="D42631">
        <v>0</v>
      </c>
      <c r="E42631" t="s">
        <v>2216</v>
      </c>
      <c r="F42631" t="s">
        <v>41042</v>
      </c>
      <c r="G42631">
        <v>0.9</v>
      </c>
      <c r="H42631">
        <v>0.72586941719055176</v>
      </c>
      <c r="I42631">
        <v>0.20576131687242791</v>
      </c>
      <c r="J42631">
        <v>2.29961040986368E-2</v>
      </c>
      <c r="K42631">
        <v>1.5000060450609001E-2</v>
      </c>
      <c r="L42631">
        <v>0.3018867879672481</v>
      </c>
      <c r="M42631">
        <v>0.22857142857142851</v>
      </c>
      <c r="N42631">
        <v>0.44444444444444442</v>
      </c>
      <c r="O42631">
        <v>0.18867924079743689</v>
      </c>
      <c r="P42631">
        <v>0.14285714285714279</v>
      </c>
      <c r="Q42631">
        <v>0.27777777777777779</v>
      </c>
    </row>
    <row r="42632" spans="1:17" x14ac:dyDescent="0.3">
      <c r="A42632" t="s">
        <v>14243</v>
      </c>
      <c r="B42632" t="s">
        <v>54</v>
      </c>
      <c r="C42632" t="s">
        <v>2083</v>
      </c>
      <c r="D42632">
        <v>1</v>
      </c>
      <c r="E42632" t="s">
        <v>2216</v>
      </c>
      <c r="F42632" t="s">
        <v>41043</v>
      </c>
      <c r="G42632">
        <v>0.88</v>
      </c>
      <c r="H42632">
        <v>0.68812882900238037</v>
      </c>
      <c r="I42632">
        <v>0.21153846153846151</v>
      </c>
      <c r="J42632">
        <v>9.5071056442020008E-3</v>
      </c>
      <c r="K42632">
        <v>7.1628631685488001E-3</v>
      </c>
      <c r="L42632">
        <v>0.19047618639455779</v>
      </c>
      <c r="M42632">
        <v>0.1333333333333333</v>
      </c>
      <c r="N42632">
        <v>0.33333333333333331</v>
      </c>
      <c r="O42632">
        <v>0.15873015464852611</v>
      </c>
      <c r="P42632">
        <v>0.1111111111111111</v>
      </c>
      <c r="Q42632">
        <v>0.27777777777777779</v>
      </c>
    </row>
    <row r="42633" spans="1:17" x14ac:dyDescent="0.3">
      <c r="A42633" t="s">
        <v>14243</v>
      </c>
      <c r="B42633" t="s">
        <v>54</v>
      </c>
      <c r="C42633" t="s">
        <v>2083</v>
      </c>
      <c r="D42633">
        <v>2</v>
      </c>
      <c r="E42633" t="s">
        <v>2216</v>
      </c>
      <c r="F42633" t="s">
        <v>41044</v>
      </c>
      <c r="G42633">
        <v>0.85</v>
      </c>
      <c r="H42633">
        <v>0.75307595729827881</v>
      </c>
      <c r="I42633">
        <v>0.22357723577235769</v>
      </c>
      <c r="J42633">
        <v>1.31731086448872E-2</v>
      </c>
      <c r="K42633">
        <v>9.1341614531249005E-3</v>
      </c>
      <c r="L42633">
        <v>0.27450979935409459</v>
      </c>
      <c r="M42633">
        <v>0.2121212121212121</v>
      </c>
      <c r="N42633">
        <v>0.3888888888888889</v>
      </c>
      <c r="O42633">
        <v>0.19607842680507509</v>
      </c>
      <c r="P42633">
        <v>0.15151515151515149</v>
      </c>
      <c r="Q42633">
        <v>0.27777777777777779</v>
      </c>
    </row>
    <row r="42634" spans="1:17" x14ac:dyDescent="0.3">
      <c r="A42634" t="s">
        <v>14243</v>
      </c>
      <c r="B42634" t="s">
        <v>54</v>
      </c>
      <c r="C42634" t="s">
        <v>2083</v>
      </c>
      <c r="D42634">
        <v>3</v>
      </c>
      <c r="E42634" t="s">
        <v>2216</v>
      </c>
      <c r="F42634" t="s">
        <v>41045</v>
      </c>
      <c r="G42634">
        <v>0.85</v>
      </c>
      <c r="H42634">
        <v>0.75028342008590698</v>
      </c>
      <c r="I42634">
        <v>0.23809523809523811</v>
      </c>
      <c r="J42634">
        <v>2.0630743865670601E-2</v>
      </c>
      <c r="K42634">
        <v>8.6633197076373993E-3</v>
      </c>
      <c r="L42634">
        <v>0.31999999539200003</v>
      </c>
      <c r="M42634">
        <v>0.25</v>
      </c>
      <c r="N42634">
        <v>0.44444444444444442</v>
      </c>
      <c r="O42634">
        <v>0.199999995392</v>
      </c>
      <c r="P42634">
        <v>0.15625</v>
      </c>
      <c r="Q42634">
        <v>0.27777777777777779</v>
      </c>
    </row>
    <row r="42635" spans="1:17" x14ac:dyDescent="0.3">
      <c r="A42635" t="s">
        <v>14243</v>
      </c>
      <c r="B42635" t="s">
        <v>54</v>
      </c>
      <c r="C42635" t="s">
        <v>2083</v>
      </c>
      <c r="D42635">
        <v>4</v>
      </c>
      <c r="E42635" t="s">
        <v>2216</v>
      </c>
      <c r="F42635" t="s">
        <v>41046</v>
      </c>
      <c r="G42635">
        <v>0.95</v>
      </c>
      <c r="H42635">
        <v>0.77681583166122437</v>
      </c>
      <c r="I42635">
        <v>0.14957264957264951</v>
      </c>
      <c r="J42635">
        <v>1.60472998847246E-2</v>
      </c>
      <c r="K42635">
        <v>9.6699487456445993E-3</v>
      </c>
      <c r="L42635">
        <v>0.22727272243801661</v>
      </c>
      <c r="M42635">
        <v>0.19230769230769229</v>
      </c>
      <c r="N42635">
        <v>0.27777777777777779</v>
      </c>
      <c r="O42635">
        <v>0.18181817698347119</v>
      </c>
      <c r="P42635">
        <v>0.1538461538461538</v>
      </c>
      <c r="Q42635">
        <v>0.22222222222222221</v>
      </c>
    </row>
    <row r="42636" spans="1:17" x14ac:dyDescent="0.3">
      <c r="A42636" t="s">
        <v>14243</v>
      </c>
      <c r="B42636" t="s">
        <v>54</v>
      </c>
      <c r="C42636" t="s">
        <v>2083</v>
      </c>
      <c r="D42636">
        <v>5</v>
      </c>
      <c r="E42636" t="s">
        <v>2216</v>
      </c>
      <c r="F42636" t="s">
        <v>41047</v>
      </c>
      <c r="G42636">
        <v>0.85</v>
      </c>
      <c r="H42636">
        <v>0.71504890918731689</v>
      </c>
      <c r="I42636">
        <v>0.2032520325203252</v>
      </c>
      <c r="J42636">
        <v>1.31731086448872E-2</v>
      </c>
      <c r="K42636">
        <v>8.4175970433683998E-3</v>
      </c>
      <c r="L42636">
        <v>0.2799999953920001</v>
      </c>
      <c r="M42636">
        <v>0.21875</v>
      </c>
      <c r="N42636">
        <v>0.3888888888888889</v>
      </c>
      <c r="O42636">
        <v>0.199999995392</v>
      </c>
      <c r="P42636">
        <v>0.15625</v>
      </c>
      <c r="Q42636">
        <v>0.27777777777777779</v>
      </c>
    </row>
    <row r="42637" spans="1:17" x14ac:dyDescent="0.3">
      <c r="A42637" t="s">
        <v>14243</v>
      </c>
      <c r="B42637" t="s">
        <v>54</v>
      </c>
      <c r="C42637" t="s">
        <v>2083</v>
      </c>
      <c r="D42637">
        <v>6</v>
      </c>
      <c r="E42637" t="s">
        <v>2216</v>
      </c>
      <c r="F42637" t="s">
        <v>41048</v>
      </c>
      <c r="G42637">
        <v>0.9</v>
      </c>
      <c r="H42637">
        <v>0.7906728982925415</v>
      </c>
      <c r="I42637">
        <v>0.36187104152005622</v>
      </c>
      <c r="J42637">
        <v>4.0518576696252098E-2</v>
      </c>
      <c r="K42637">
        <v>3.3165107082734999E-2</v>
      </c>
      <c r="L42637">
        <v>0.44897958718867143</v>
      </c>
      <c r="M42637">
        <v>0.35483870967741937</v>
      </c>
      <c r="N42637">
        <v>0.61111111111111116</v>
      </c>
      <c r="O42637">
        <v>0.2448979545356102</v>
      </c>
      <c r="P42637">
        <v>0.19354838709677419</v>
      </c>
      <c r="Q42637">
        <v>0.33333333333333331</v>
      </c>
    </row>
    <row r="42638" spans="1:17" x14ac:dyDescent="0.3">
      <c r="A42638" t="s">
        <v>14243</v>
      </c>
      <c r="B42638" t="s">
        <v>54</v>
      </c>
      <c r="C42638" t="s">
        <v>2083</v>
      </c>
      <c r="D42638">
        <v>7</v>
      </c>
      <c r="E42638" t="s">
        <v>2216</v>
      </c>
      <c r="F42638" t="s">
        <v>41049</v>
      </c>
      <c r="G42638">
        <v>0.85</v>
      </c>
      <c r="H42638">
        <v>0.74469959735870361</v>
      </c>
      <c r="I42638">
        <v>0.14830508474576271</v>
      </c>
      <c r="J42638">
        <v>1.51671454871261E-2</v>
      </c>
      <c r="K42638">
        <v>1.09124537679325E-2</v>
      </c>
      <c r="L42638">
        <v>0.22727272243801661</v>
      </c>
      <c r="M42638">
        <v>0.19230769230769229</v>
      </c>
      <c r="N42638">
        <v>0.27777777777777779</v>
      </c>
      <c r="O42638">
        <v>0.18181817698347119</v>
      </c>
      <c r="P42638">
        <v>0.1538461538461538</v>
      </c>
      <c r="Q42638">
        <v>0.22222222222222221</v>
      </c>
    </row>
    <row r="42639" spans="1:17" x14ac:dyDescent="0.3">
      <c r="A42639" t="s">
        <v>14243</v>
      </c>
      <c r="B42639" t="s">
        <v>54</v>
      </c>
      <c r="C42639" t="s">
        <v>2083</v>
      </c>
      <c r="D42639">
        <v>8</v>
      </c>
      <c r="E42639" t="s">
        <v>2216</v>
      </c>
      <c r="F42639" t="s">
        <v>41050</v>
      </c>
      <c r="G42639">
        <v>0.95</v>
      </c>
      <c r="H42639">
        <v>0.78337031602859497</v>
      </c>
      <c r="I42639">
        <v>0.35877812663526942</v>
      </c>
      <c r="J42639">
        <v>3.8167126398993702E-2</v>
      </c>
      <c r="K42639">
        <v>3.16032881139231E-2</v>
      </c>
      <c r="L42639">
        <v>0.46808510165685829</v>
      </c>
      <c r="M42639">
        <v>0.37931034482758619</v>
      </c>
      <c r="N42639">
        <v>0.61111111111111116</v>
      </c>
      <c r="O42639">
        <v>0.25531914421004981</v>
      </c>
      <c r="P42639">
        <v>0.2068965517241379</v>
      </c>
      <c r="Q42639">
        <v>0.33333333333333331</v>
      </c>
    </row>
    <row r="42640" spans="1:17" x14ac:dyDescent="0.3">
      <c r="A42640" t="s">
        <v>14243</v>
      </c>
      <c r="B42640" t="s">
        <v>54</v>
      </c>
      <c r="C42640" t="s">
        <v>2083</v>
      </c>
      <c r="D42640">
        <v>9</v>
      </c>
      <c r="E42640" t="s">
        <v>2216</v>
      </c>
      <c r="F42640" t="s">
        <v>41051</v>
      </c>
      <c r="G42640">
        <v>0.92</v>
      </c>
      <c r="H42640">
        <v>0.77674639225006104</v>
      </c>
      <c r="I42640">
        <v>0.36716647443291039</v>
      </c>
      <c r="J42640">
        <v>1.8670064559469301E-2</v>
      </c>
      <c r="K42640">
        <v>1.37474247161125E-2</v>
      </c>
      <c r="L42640">
        <v>0.29411764316609001</v>
      </c>
      <c r="M42640">
        <v>0.2</v>
      </c>
      <c r="N42640">
        <v>0.55555555555555558</v>
      </c>
      <c r="O42640">
        <v>0.1764705843425606</v>
      </c>
      <c r="P42640">
        <v>0.12</v>
      </c>
      <c r="Q42640">
        <v>0.33333333333333331</v>
      </c>
    </row>
    <row r="42641" spans="1:17" x14ac:dyDescent="0.3">
      <c r="A42641" t="s">
        <v>14243</v>
      </c>
      <c r="B42641" t="s">
        <v>54</v>
      </c>
      <c r="C42641" t="s">
        <v>2083</v>
      </c>
      <c r="D42641">
        <v>10</v>
      </c>
      <c r="E42641" t="s">
        <v>2216</v>
      </c>
      <c r="F42641" t="s">
        <v>41052</v>
      </c>
      <c r="G42641">
        <v>0.95</v>
      </c>
      <c r="H42641">
        <v>0.7945483922958374</v>
      </c>
      <c r="I42641">
        <v>0.30364083219021493</v>
      </c>
      <c r="J42641">
        <v>2.89160700460947E-2</v>
      </c>
      <c r="K42641">
        <v>2.07287885436956E-2</v>
      </c>
      <c r="L42641">
        <v>0.38297871867813499</v>
      </c>
      <c r="M42641">
        <v>0.31034482758620691</v>
      </c>
      <c r="N42641">
        <v>0.5</v>
      </c>
      <c r="O42641">
        <v>0.1702127612313265</v>
      </c>
      <c r="P42641">
        <v>0.13793103448275859</v>
      </c>
      <c r="Q42641">
        <v>0.22222222222222221</v>
      </c>
    </row>
    <row r="42642" spans="1:17" x14ac:dyDescent="0.3">
      <c r="A42642" t="s">
        <v>14243</v>
      </c>
      <c r="B42642" t="s">
        <v>54</v>
      </c>
      <c r="C42642" t="s">
        <v>2083</v>
      </c>
      <c r="D42642">
        <v>11</v>
      </c>
      <c r="E42642" t="s">
        <v>2216</v>
      </c>
      <c r="F42642" t="s">
        <v>41053</v>
      </c>
      <c r="G42642">
        <v>0.95</v>
      </c>
      <c r="H42642">
        <v>0.77005523443222046</v>
      </c>
      <c r="I42642">
        <v>0.38976648351648358</v>
      </c>
      <c r="J42642">
        <v>3.1300582725462003E-2</v>
      </c>
      <c r="K42642">
        <v>2.17218102311309E-2</v>
      </c>
      <c r="L42642">
        <v>0.31578947006925212</v>
      </c>
      <c r="M42642">
        <v>0.2068965517241379</v>
      </c>
      <c r="N42642">
        <v>0.66666666666666663</v>
      </c>
      <c r="O42642">
        <v>0.2105263121745152</v>
      </c>
      <c r="P42642">
        <v>0.13793103448275859</v>
      </c>
      <c r="Q42642">
        <v>0.44444444444444442</v>
      </c>
    </row>
    <row r="42643" spans="1:17" x14ac:dyDescent="0.3">
      <c r="A42643" t="s">
        <v>14243</v>
      </c>
      <c r="B42643" t="s">
        <v>54</v>
      </c>
      <c r="C42643" t="s">
        <v>2083</v>
      </c>
      <c r="D42643">
        <v>12</v>
      </c>
      <c r="E42643" t="s">
        <v>2216</v>
      </c>
      <c r="F42643" t="s">
        <v>41054</v>
      </c>
      <c r="G42643">
        <v>0.9</v>
      </c>
      <c r="H42643">
        <v>0.73312592506408691</v>
      </c>
      <c r="I42643">
        <v>0.1953125</v>
      </c>
      <c r="J42643">
        <v>1.0180430070274801E-2</v>
      </c>
      <c r="K42643">
        <v>6.9200148056871996E-3</v>
      </c>
      <c r="L42643">
        <v>0.21428570992346949</v>
      </c>
      <c r="M42643">
        <v>0.1578947368421052</v>
      </c>
      <c r="N42643">
        <v>0.33333333333333331</v>
      </c>
      <c r="O42643">
        <v>0.1071428527806124</v>
      </c>
      <c r="P42643">
        <v>7.8947368421052599E-2</v>
      </c>
      <c r="Q42643">
        <v>0.1666666666666666</v>
      </c>
    </row>
    <row r="42644" spans="1:17" x14ac:dyDescent="0.3">
      <c r="A42644" t="s">
        <v>14243</v>
      </c>
      <c r="B42644" t="s">
        <v>54</v>
      </c>
      <c r="C42644" t="s">
        <v>2083</v>
      </c>
      <c r="D42644">
        <v>13</v>
      </c>
      <c r="E42644" t="s">
        <v>2216</v>
      </c>
      <c r="F42644" t="s">
        <v>41055</v>
      </c>
      <c r="G42644">
        <v>0.95</v>
      </c>
      <c r="H42644">
        <v>0.76052308082580566</v>
      </c>
      <c r="I42644">
        <v>0.2049180327868852</v>
      </c>
      <c r="J42644">
        <v>1.24385555407471E-2</v>
      </c>
      <c r="K42644">
        <v>8.8101503070745994E-3</v>
      </c>
      <c r="L42644">
        <v>0.19607842680507509</v>
      </c>
      <c r="M42644">
        <v>0.15151515151515149</v>
      </c>
      <c r="N42644">
        <v>0.27777777777777779</v>
      </c>
      <c r="O42644">
        <v>0.1176470542560555</v>
      </c>
      <c r="P42644">
        <v>9.0909090909090898E-2</v>
      </c>
      <c r="Q42644">
        <v>0.1666666666666666</v>
      </c>
    </row>
    <row r="42645" spans="1:17" x14ac:dyDescent="0.3">
      <c r="A42645" t="s">
        <v>14243</v>
      </c>
      <c r="B42645" t="s">
        <v>54</v>
      </c>
      <c r="C42645" t="s">
        <v>2083</v>
      </c>
      <c r="D42645">
        <v>14</v>
      </c>
      <c r="E42645" t="s">
        <v>2216</v>
      </c>
      <c r="F42645" t="s">
        <v>41056</v>
      </c>
      <c r="G42645">
        <v>0.92</v>
      </c>
      <c r="H42645">
        <v>0.68833386898040771</v>
      </c>
      <c r="I42645">
        <v>0.1717557251908397</v>
      </c>
      <c r="J42645">
        <v>9.2027792485097001E-3</v>
      </c>
      <c r="K42645">
        <v>6.4127163038070001E-3</v>
      </c>
      <c r="L42645">
        <v>0.169491521183568</v>
      </c>
      <c r="M42645">
        <v>0.12195121951219511</v>
      </c>
      <c r="N42645">
        <v>0.27777777777777779</v>
      </c>
      <c r="O42645">
        <v>0.1016949110140766</v>
      </c>
      <c r="P42645">
        <v>7.3170731707316999E-2</v>
      </c>
      <c r="Q42645">
        <v>0.1666666666666666</v>
      </c>
    </row>
    <row r="42646" spans="1:17" x14ac:dyDescent="0.3">
      <c r="A42646" t="s">
        <v>14243</v>
      </c>
      <c r="B42646" t="s">
        <v>54</v>
      </c>
      <c r="C42646" t="s">
        <v>2083</v>
      </c>
      <c r="D42646">
        <v>15</v>
      </c>
      <c r="E42646" t="s">
        <v>2216</v>
      </c>
      <c r="F42646" t="s">
        <v>41057</v>
      </c>
      <c r="G42646">
        <v>0.92</v>
      </c>
      <c r="H42646">
        <v>0.74340307712554932</v>
      </c>
      <c r="I42646">
        <v>0.3397794741306191</v>
      </c>
      <c r="J42646">
        <v>2.1060554510801601E-2</v>
      </c>
      <c r="K42646">
        <v>1.53246811302255E-2</v>
      </c>
      <c r="L42646">
        <v>0.32258064104058271</v>
      </c>
      <c r="M42646">
        <v>0.22727272727272721</v>
      </c>
      <c r="N42646">
        <v>0.55555555555555558</v>
      </c>
      <c r="O42646">
        <v>0.1290322539438086</v>
      </c>
      <c r="P42646">
        <v>9.0909090909090898E-2</v>
      </c>
      <c r="Q42646">
        <v>0.22222222222222221</v>
      </c>
    </row>
    <row r="42647" spans="1:17" x14ac:dyDescent="0.3">
      <c r="A42647" t="s">
        <v>14243</v>
      </c>
      <c r="B42647" t="s">
        <v>54</v>
      </c>
      <c r="C42647" t="s">
        <v>2083</v>
      </c>
      <c r="D42647">
        <v>16</v>
      </c>
      <c r="E42647" t="s">
        <v>2216</v>
      </c>
      <c r="F42647" t="s">
        <v>41058</v>
      </c>
      <c r="G42647">
        <v>0.9</v>
      </c>
      <c r="H42647">
        <v>0.77858090400695801</v>
      </c>
      <c r="I42647">
        <v>0.36046755268199238</v>
      </c>
      <c r="J42647">
        <v>2.2244040647002201E-2</v>
      </c>
      <c r="K42647">
        <v>1.9262204302724299E-2</v>
      </c>
      <c r="L42647">
        <v>0.37931034054696788</v>
      </c>
      <c r="M42647">
        <v>0.27500000000000002</v>
      </c>
      <c r="N42647">
        <v>0.61111111111111116</v>
      </c>
      <c r="O42647">
        <v>0.20689654744351971</v>
      </c>
      <c r="P42647">
        <v>0.15</v>
      </c>
      <c r="Q42647">
        <v>0.33333333333333331</v>
      </c>
    </row>
    <row r="42648" spans="1:17" x14ac:dyDescent="0.3">
      <c r="A42648" t="s">
        <v>14243</v>
      </c>
      <c r="B42648" t="s">
        <v>54</v>
      </c>
      <c r="C42648" t="s">
        <v>2083</v>
      </c>
      <c r="D42648">
        <v>0</v>
      </c>
      <c r="E42648" t="s">
        <v>2234</v>
      </c>
      <c r="F42648" t="s">
        <v>41059</v>
      </c>
      <c r="G42648">
        <v>0.95</v>
      </c>
      <c r="H42648">
        <v>0.47087514400482178</v>
      </c>
      <c r="I42648">
        <v>6.13496932515337E-2</v>
      </c>
      <c r="J42648">
        <v>5.2234629431461002E-3</v>
      </c>
      <c r="K42648">
        <v>3.4855336947198002E-3</v>
      </c>
      <c r="L42648">
        <v>8.6956518591682505E-2</v>
      </c>
      <c r="M42648">
        <v>5.4054054054054002E-2</v>
      </c>
      <c r="N42648">
        <v>0.22222222222222221</v>
      </c>
      <c r="O42648">
        <v>4.34782577221174E-2</v>
      </c>
      <c r="P42648">
        <v>2.7027027027027001E-2</v>
      </c>
      <c r="Q42648">
        <v>0.1111111111111111</v>
      </c>
    </row>
    <row r="42649" spans="1:17" x14ac:dyDescent="0.3">
      <c r="A42649" t="s">
        <v>14243</v>
      </c>
      <c r="B42649" t="s">
        <v>54</v>
      </c>
      <c r="C42649" t="s">
        <v>2083</v>
      </c>
      <c r="D42649">
        <v>1</v>
      </c>
      <c r="E42649" t="s">
        <v>2234</v>
      </c>
      <c r="F42649" t="s">
        <v>41060</v>
      </c>
      <c r="G42649">
        <v>0.85</v>
      </c>
      <c r="H42649">
        <v>0.48279830813407898</v>
      </c>
      <c r="I42649">
        <v>9.49367088607595E-2</v>
      </c>
      <c r="J42649">
        <v>6.1636219773631004E-3</v>
      </c>
      <c r="K42649">
        <v>3.3596937991864002E-3</v>
      </c>
      <c r="L42649">
        <v>0.12244897659308621</v>
      </c>
      <c r="M42649">
        <v>7.4999999999999997E-2</v>
      </c>
      <c r="N42649">
        <v>0.33333333333333331</v>
      </c>
      <c r="O42649">
        <v>8.1632650062474096E-2</v>
      </c>
      <c r="P42649">
        <v>0.05</v>
      </c>
      <c r="Q42649">
        <v>0.22222222222222221</v>
      </c>
    </row>
    <row r="42650" spans="1:17" x14ac:dyDescent="0.3">
      <c r="A42650" t="s">
        <v>14243</v>
      </c>
      <c r="B42650" t="s">
        <v>54</v>
      </c>
      <c r="C42650" t="s">
        <v>2083</v>
      </c>
      <c r="D42650">
        <v>2</v>
      </c>
      <c r="E42650" t="s">
        <v>2234</v>
      </c>
      <c r="F42650" t="s">
        <v>41061</v>
      </c>
      <c r="G42650">
        <v>0.85</v>
      </c>
      <c r="H42650">
        <v>0.52048754692077637</v>
      </c>
      <c r="I42650">
        <v>0.1339285714285714</v>
      </c>
      <c r="J42650">
        <v>1.57843090539301E-2</v>
      </c>
      <c r="K42650">
        <v>1.2090878038257801E-2</v>
      </c>
      <c r="L42650">
        <v>0.1764705843425606</v>
      </c>
      <c r="M42650">
        <v>0.12</v>
      </c>
      <c r="N42650">
        <v>0.33333333333333331</v>
      </c>
      <c r="O42650">
        <v>0.1176470549307959</v>
      </c>
      <c r="P42650">
        <v>0.08</v>
      </c>
      <c r="Q42650">
        <v>0.22222222222222221</v>
      </c>
    </row>
    <row r="42651" spans="1:17" x14ac:dyDescent="0.3">
      <c r="A42651" t="s">
        <v>14243</v>
      </c>
      <c r="B42651" t="s">
        <v>54</v>
      </c>
      <c r="C42651" t="s">
        <v>2083</v>
      </c>
      <c r="D42651">
        <v>3</v>
      </c>
      <c r="E42651" t="s">
        <v>2234</v>
      </c>
      <c r="F42651" t="s">
        <v>41062</v>
      </c>
      <c r="G42651">
        <v>0.85</v>
      </c>
      <c r="H42651">
        <v>0.47963815927505488</v>
      </c>
      <c r="I42651">
        <v>6.0606060606060601E-2</v>
      </c>
      <c r="J42651">
        <v>5.0968099862612999E-3</v>
      </c>
      <c r="K42651">
        <v>2.8897637190312001E-3</v>
      </c>
      <c r="L42651">
        <v>8.5106379882299799E-2</v>
      </c>
      <c r="M42651">
        <v>5.2631578947368397E-2</v>
      </c>
      <c r="N42651">
        <v>0.22222222222222221</v>
      </c>
      <c r="O42651">
        <v>4.2553188392938202E-2</v>
      </c>
      <c r="P42651">
        <v>2.6315789473684199E-2</v>
      </c>
      <c r="Q42651">
        <v>0.1111111111111111</v>
      </c>
    </row>
    <row r="42652" spans="1:17" x14ac:dyDescent="0.3">
      <c r="A42652" t="s">
        <v>14243</v>
      </c>
      <c r="B42652" t="s">
        <v>54</v>
      </c>
      <c r="C42652" t="s">
        <v>2083</v>
      </c>
      <c r="D42652">
        <v>4</v>
      </c>
      <c r="E42652" t="s">
        <v>2234</v>
      </c>
      <c r="F42652" t="s">
        <v>41063</v>
      </c>
      <c r="G42652">
        <v>0.92</v>
      </c>
      <c r="H42652">
        <v>0.52898108959197998</v>
      </c>
      <c r="I42652">
        <v>0.19021739130434781</v>
      </c>
      <c r="J42652">
        <v>5.2090414711073998E-3</v>
      </c>
      <c r="K42652">
        <v>5.7742672027114002E-3</v>
      </c>
      <c r="L42652">
        <v>0.16949152283826491</v>
      </c>
      <c r="M42652">
        <v>0.1</v>
      </c>
      <c r="N42652">
        <v>0.55555555555555558</v>
      </c>
      <c r="O42652">
        <v>6.7796607584027599E-2</v>
      </c>
      <c r="P42652">
        <v>0.04</v>
      </c>
      <c r="Q42652">
        <v>0.22222222222222221</v>
      </c>
    </row>
    <row r="42653" spans="1:17" x14ac:dyDescent="0.3">
      <c r="A42653" t="s">
        <v>14243</v>
      </c>
      <c r="B42653" t="s">
        <v>54</v>
      </c>
      <c r="C42653" t="s">
        <v>2083</v>
      </c>
      <c r="D42653">
        <v>5</v>
      </c>
      <c r="E42653" t="s">
        <v>2234</v>
      </c>
      <c r="F42653" t="s">
        <v>41064</v>
      </c>
      <c r="G42653">
        <v>0.92</v>
      </c>
      <c r="H42653">
        <v>0.48333212733268738</v>
      </c>
      <c r="I42653">
        <v>8.0645161290322495E-2</v>
      </c>
      <c r="J42653">
        <v>4.4959379781735996E-3</v>
      </c>
      <c r="K42653">
        <v>2.9674243741434998E-3</v>
      </c>
      <c r="L42653">
        <v>9.9999997450000003E-2</v>
      </c>
      <c r="M42653">
        <v>5.8823529411764698E-2</v>
      </c>
      <c r="N42653">
        <v>0.33333333333333331</v>
      </c>
      <c r="O42653">
        <v>6.6666664116666705E-2</v>
      </c>
      <c r="P42653">
        <v>3.9215686274509803E-2</v>
      </c>
      <c r="Q42653">
        <v>0.22222222222222221</v>
      </c>
    </row>
    <row r="42654" spans="1:17" x14ac:dyDescent="0.3">
      <c r="A42654" t="s">
        <v>14243</v>
      </c>
      <c r="B42654" t="s">
        <v>54</v>
      </c>
      <c r="C42654" t="s">
        <v>2083</v>
      </c>
      <c r="D42654">
        <v>6</v>
      </c>
      <c r="E42654" t="s">
        <v>2234</v>
      </c>
      <c r="F42654" t="s">
        <v>41065</v>
      </c>
      <c r="G42654">
        <v>0.75</v>
      </c>
      <c r="H42654">
        <v>0.4771493673324585</v>
      </c>
      <c r="I42654">
        <v>8.4745762711864403E-2</v>
      </c>
      <c r="J42654">
        <v>4.9241798886468001E-3</v>
      </c>
      <c r="K42654">
        <v>3.1546526172538999E-3</v>
      </c>
      <c r="L42654">
        <v>0.1132075443503026</v>
      </c>
      <c r="M42654">
        <v>6.8181818181818094E-2</v>
      </c>
      <c r="N42654">
        <v>0.33333333333333331</v>
      </c>
      <c r="O42654">
        <v>7.5471695293698904E-2</v>
      </c>
      <c r="P42654">
        <v>4.54545454545454E-2</v>
      </c>
      <c r="Q42654">
        <v>0.22222222222222221</v>
      </c>
    </row>
    <row r="42655" spans="1:17" x14ac:dyDescent="0.3">
      <c r="A42655" t="s">
        <v>14243</v>
      </c>
      <c r="B42655" t="s">
        <v>54</v>
      </c>
      <c r="C42655" t="s">
        <v>2083</v>
      </c>
      <c r="D42655">
        <v>7</v>
      </c>
      <c r="E42655" t="s">
        <v>2234</v>
      </c>
      <c r="F42655" t="s">
        <v>41066</v>
      </c>
      <c r="G42655">
        <v>0.85</v>
      </c>
      <c r="H42655">
        <v>0.41908842325210571</v>
      </c>
      <c r="I42655">
        <v>8.3798882681564199E-2</v>
      </c>
      <c r="J42655">
        <v>4.8221104997572999E-3</v>
      </c>
      <c r="K42655">
        <v>3.0769959071936998E-3</v>
      </c>
      <c r="L42655">
        <v>0.1132075443503026</v>
      </c>
      <c r="M42655">
        <v>6.8181818181818094E-2</v>
      </c>
      <c r="N42655">
        <v>0.33333333333333331</v>
      </c>
      <c r="O42655">
        <v>7.5471695293698904E-2</v>
      </c>
      <c r="P42655">
        <v>4.54545454545454E-2</v>
      </c>
      <c r="Q42655">
        <v>0.22222222222222221</v>
      </c>
    </row>
    <row r="42656" spans="1:17" x14ac:dyDescent="0.3">
      <c r="A42656" t="s">
        <v>14243</v>
      </c>
      <c r="B42656" t="s">
        <v>54</v>
      </c>
      <c r="C42656" t="s">
        <v>2083</v>
      </c>
      <c r="D42656">
        <v>8</v>
      </c>
      <c r="E42656" t="s">
        <v>2234</v>
      </c>
      <c r="F42656" t="s">
        <v>41067</v>
      </c>
      <c r="G42656">
        <v>0.9</v>
      </c>
      <c r="H42656">
        <v>0.52992880344390869</v>
      </c>
      <c r="I42656">
        <v>0.18617021276595741</v>
      </c>
      <c r="J42656">
        <v>5.0115196466205998E-3</v>
      </c>
      <c r="K42656">
        <v>5.7061312741161999E-3</v>
      </c>
      <c r="L42656">
        <v>0.16129032009885541</v>
      </c>
      <c r="M42656">
        <v>9.4339622641509399E-2</v>
      </c>
      <c r="N42656">
        <v>0.55555555555555558</v>
      </c>
      <c r="O42656">
        <v>6.4516126550468303E-2</v>
      </c>
      <c r="P42656">
        <v>3.7735849056603703E-2</v>
      </c>
      <c r="Q42656">
        <v>0.22222222222222221</v>
      </c>
    </row>
    <row r="42657" spans="1:17" x14ac:dyDescent="0.3">
      <c r="A42657" t="s">
        <v>14243</v>
      </c>
      <c r="B42657" t="s">
        <v>54</v>
      </c>
      <c r="C42657" t="s">
        <v>2083</v>
      </c>
      <c r="D42657">
        <v>9</v>
      </c>
      <c r="E42657" t="s">
        <v>2234</v>
      </c>
      <c r="F42657" t="s">
        <v>41068</v>
      </c>
      <c r="G42657">
        <v>0.85</v>
      </c>
      <c r="H42657">
        <v>0.5050082802772522</v>
      </c>
      <c r="I42657">
        <v>5.3475935828876997E-2</v>
      </c>
      <c r="J42657">
        <v>4.0236581257236999E-3</v>
      </c>
      <c r="K42657">
        <v>2.5716087963163999E-3</v>
      </c>
      <c r="L42657">
        <v>7.1428568730867406E-2</v>
      </c>
      <c r="M42657">
        <v>4.2553191489361701E-2</v>
      </c>
      <c r="N42657">
        <v>0.22222222222222221</v>
      </c>
      <c r="O42657">
        <v>3.5714283016581798E-2</v>
      </c>
      <c r="P42657">
        <v>2.1276595744680799E-2</v>
      </c>
      <c r="Q42657">
        <v>0.1111111111111111</v>
      </c>
    </row>
    <row r="42658" spans="1:17" x14ac:dyDescent="0.3">
      <c r="A42658" t="s">
        <v>14243</v>
      </c>
      <c r="B42658" t="s">
        <v>54</v>
      </c>
      <c r="C42658" t="s">
        <v>2083</v>
      </c>
      <c r="D42658">
        <v>10</v>
      </c>
      <c r="E42658" t="s">
        <v>2234</v>
      </c>
      <c r="F42658" t="s">
        <v>41069</v>
      </c>
      <c r="G42658">
        <v>0.9</v>
      </c>
      <c r="H42658">
        <v>0.45260530710220331</v>
      </c>
      <c r="I42658">
        <v>0.10695187165775399</v>
      </c>
      <c r="J42658">
        <v>4.4529096987936997E-3</v>
      </c>
      <c r="K42658">
        <v>2.8634673426716998E-3</v>
      </c>
      <c r="L42658">
        <v>0.1071428544451531</v>
      </c>
      <c r="M42658">
        <v>6.3829787234042507E-2</v>
      </c>
      <c r="N42658">
        <v>0.33333333333333331</v>
      </c>
      <c r="O42658">
        <v>7.1428568730867406E-2</v>
      </c>
      <c r="P42658">
        <v>4.2553191489361701E-2</v>
      </c>
      <c r="Q42658">
        <v>0.22222222222222221</v>
      </c>
    </row>
    <row r="42659" spans="1:17" x14ac:dyDescent="0.3">
      <c r="A42659" t="s">
        <v>14243</v>
      </c>
      <c r="B42659" t="s">
        <v>54</v>
      </c>
      <c r="C42659" t="s">
        <v>2083</v>
      </c>
      <c r="D42659">
        <v>11</v>
      </c>
      <c r="E42659" t="s">
        <v>2234</v>
      </c>
      <c r="F42659" t="s">
        <v>41070</v>
      </c>
      <c r="G42659">
        <v>0.85</v>
      </c>
      <c r="H42659">
        <v>0.46387219429016108</v>
      </c>
      <c r="I42659">
        <v>0.16042780748663099</v>
      </c>
      <c r="J42659">
        <v>5.0594822369003003E-3</v>
      </c>
      <c r="K42659">
        <v>5.6395846242205004E-3</v>
      </c>
      <c r="L42659">
        <v>0.1724137904815696</v>
      </c>
      <c r="M42659">
        <v>0.1020408163265306</v>
      </c>
      <c r="N42659">
        <v>0.55555555555555558</v>
      </c>
      <c r="O42659">
        <v>0.1379310318608799</v>
      </c>
      <c r="P42659">
        <v>8.16326530612244E-2</v>
      </c>
      <c r="Q42659">
        <v>0.44444444444444442</v>
      </c>
    </row>
    <row r="42660" spans="1:17" x14ac:dyDescent="0.3">
      <c r="A42660" t="s">
        <v>14243</v>
      </c>
      <c r="B42660" t="s">
        <v>54</v>
      </c>
      <c r="C42660" t="s">
        <v>2083</v>
      </c>
      <c r="D42660">
        <v>12</v>
      </c>
      <c r="E42660" t="s">
        <v>2234</v>
      </c>
      <c r="F42660" t="s">
        <v>41071</v>
      </c>
      <c r="G42660">
        <v>0.85</v>
      </c>
      <c r="H42660">
        <v>0.46324145793914789</v>
      </c>
      <c r="I42660">
        <v>0.13513513513513509</v>
      </c>
      <c r="J42660">
        <v>4.5398059821693997E-3</v>
      </c>
      <c r="K42660">
        <v>2.9499166816735001E-3</v>
      </c>
      <c r="L42660">
        <v>0.1052631552354571</v>
      </c>
      <c r="M42660">
        <v>6.25E-2</v>
      </c>
      <c r="N42660">
        <v>0.33333333333333331</v>
      </c>
      <c r="O42660">
        <v>7.0175435937211497E-2</v>
      </c>
      <c r="P42660">
        <v>4.1666666666666602E-2</v>
      </c>
      <c r="Q42660">
        <v>0.22222222222222221</v>
      </c>
    </row>
    <row r="42661" spans="1:17" x14ac:dyDescent="0.3">
      <c r="A42661" t="s">
        <v>14243</v>
      </c>
      <c r="B42661" t="s">
        <v>54</v>
      </c>
      <c r="C42661" t="s">
        <v>2083</v>
      </c>
      <c r="D42661">
        <v>13</v>
      </c>
      <c r="E42661" t="s">
        <v>2234</v>
      </c>
      <c r="F42661" t="s">
        <v>41072</v>
      </c>
      <c r="G42661">
        <v>0.88</v>
      </c>
      <c r="H42661">
        <v>0.42541250586509699</v>
      </c>
      <c r="I42661">
        <v>8.1521739130434701E-2</v>
      </c>
      <c r="J42661">
        <v>4.5845385361651001E-3</v>
      </c>
      <c r="K42661">
        <v>2.8286515318559999E-3</v>
      </c>
      <c r="L42661">
        <v>0.1016949126687734</v>
      </c>
      <c r="M42661">
        <v>0.06</v>
      </c>
      <c r="N42661">
        <v>0.33333333333333331</v>
      </c>
      <c r="O42661">
        <v>6.7796607584027599E-2</v>
      </c>
      <c r="P42661">
        <v>0.04</v>
      </c>
      <c r="Q42661">
        <v>0.22222222222222221</v>
      </c>
    </row>
    <row r="42662" spans="1:17" x14ac:dyDescent="0.3">
      <c r="A42662" t="s">
        <v>14243</v>
      </c>
      <c r="B42662" t="s">
        <v>54</v>
      </c>
      <c r="C42662" t="s">
        <v>2083</v>
      </c>
      <c r="D42662">
        <v>14</v>
      </c>
      <c r="E42662" t="s">
        <v>2234</v>
      </c>
      <c r="F42662" t="s">
        <v>41073</v>
      </c>
      <c r="G42662">
        <v>0.85</v>
      </c>
      <c r="H42662">
        <v>0.4821590781211853</v>
      </c>
      <c r="I42662">
        <v>0.1156069364161849</v>
      </c>
      <c r="J42662">
        <v>5.1418557203757997E-3</v>
      </c>
      <c r="K42662">
        <v>3.2155171992626001E-3</v>
      </c>
      <c r="L42662">
        <v>0.1153846125221894</v>
      </c>
      <c r="M42662">
        <v>6.9767441860465101E-2</v>
      </c>
      <c r="N42662">
        <v>0.33333333333333331</v>
      </c>
      <c r="O42662">
        <v>7.6923074060650895E-2</v>
      </c>
      <c r="P42662">
        <v>4.6511627906976702E-2</v>
      </c>
      <c r="Q42662">
        <v>0.22222222222222221</v>
      </c>
    </row>
    <row r="42663" spans="1:17" x14ac:dyDescent="0.3">
      <c r="A42663" t="s">
        <v>14243</v>
      </c>
      <c r="B42663" t="s">
        <v>54</v>
      </c>
      <c r="C42663" t="s">
        <v>2083</v>
      </c>
      <c r="D42663">
        <v>15</v>
      </c>
      <c r="E42663" t="s">
        <v>2234</v>
      </c>
      <c r="F42663" t="s">
        <v>41074</v>
      </c>
      <c r="G42663">
        <v>0.85</v>
      </c>
      <c r="H42663">
        <v>0.62170159816741943</v>
      </c>
      <c r="I42663">
        <v>0.46669407894736847</v>
      </c>
      <c r="J42663">
        <v>2.95616451243896E-2</v>
      </c>
      <c r="K42663">
        <v>2.1740981369339399E-2</v>
      </c>
      <c r="L42663">
        <v>0.33333332958333328</v>
      </c>
      <c r="M42663">
        <v>0.22222222222222221</v>
      </c>
      <c r="N42663">
        <v>0.66666666666666663</v>
      </c>
      <c r="O42663">
        <v>0.1111111073611112</v>
      </c>
      <c r="P42663">
        <v>7.4074074074074001E-2</v>
      </c>
      <c r="Q42663">
        <v>0.22222222222222221</v>
      </c>
    </row>
    <row r="42664" spans="1:17" x14ac:dyDescent="0.3">
      <c r="A42664" t="s">
        <v>14243</v>
      </c>
      <c r="B42664" t="s">
        <v>54</v>
      </c>
      <c r="C42664" t="s">
        <v>2083</v>
      </c>
      <c r="D42664">
        <v>16</v>
      </c>
      <c r="E42664" t="s">
        <v>2234</v>
      </c>
      <c r="F42664" t="s">
        <v>41075</v>
      </c>
      <c r="G42664">
        <v>0.85</v>
      </c>
      <c r="H42664">
        <v>0.49776846170425409</v>
      </c>
      <c r="I42664">
        <v>8.7209302325581398E-2</v>
      </c>
      <c r="J42664">
        <v>5.1993155402296001E-3</v>
      </c>
      <c r="K42664">
        <v>3.0713868031817999E-3</v>
      </c>
      <c r="L42664">
        <v>0.117647055916955</v>
      </c>
      <c r="M42664">
        <v>7.1428571428571397E-2</v>
      </c>
      <c r="N42664">
        <v>0.33333333333333331</v>
      </c>
      <c r="O42664">
        <v>7.8431369642445306E-2</v>
      </c>
      <c r="P42664">
        <v>4.7619047619047603E-2</v>
      </c>
      <c r="Q42664">
        <v>0.22222222222222221</v>
      </c>
    </row>
    <row r="42665" spans="1:17" x14ac:dyDescent="0.3">
      <c r="A42665" t="s">
        <v>14243</v>
      </c>
      <c r="B42665" t="s">
        <v>54</v>
      </c>
      <c r="C42665" t="s">
        <v>2083</v>
      </c>
      <c r="D42665">
        <v>0</v>
      </c>
      <c r="E42665" t="s">
        <v>2250</v>
      </c>
      <c r="F42665" t="s">
        <v>41076</v>
      </c>
      <c r="G42665">
        <v>0.85</v>
      </c>
      <c r="H42665">
        <v>0.55960774421691895</v>
      </c>
      <c r="I42665">
        <v>6.5913370998116699E-2</v>
      </c>
      <c r="J42665">
        <v>2.1616910510051002E-3</v>
      </c>
      <c r="K42665">
        <v>1.6561048340862001E-3</v>
      </c>
      <c r="L42665">
        <v>6.18556690333723E-2</v>
      </c>
      <c r="M42665">
        <v>3.2786885245901599E-2</v>
      </c>
      <c r="N42665">
        <v>0.54545454545454541</v>
      </c>
      <c r="O42665">
        <v>5.1546390682856803E-2</v>
      </c>
      <c r="P42665">
        <v>2.7322404371584699E-2</v>
      </c>
      <c r="Q42665">
        <v>0.45454545454545447</v>
      </c>
    </row>
    <row r="42666" spans="1:17" x14ac:dyDescent="0.3">
      <c r="A42666" t="s">
        <v>14243</v>
      </c>
      <c r="B42666" t="s">
        <v>54</v>
      </c>
      <c r="C42666" t="s">
        <v>2083</v>
      </c>
      <c r="D42666">
        <v>1</v>
      </c>
      <c r="E42666" t="s">
        <v>2250</v>
      </c>
      <c r="F42666" t="s">
        <v>41077</v>
      </c>
      <c r="G42666">
        <v>0.85</v>
      </c>
      <c r="H42666">
        <v>0.65860080718994141</v>
      </c>
      <c r="I42666">
        <v>0.16025641025641019</v>
      </c>
      <c r="J42666">
        <v>9.0108377816325996E-3</v>
      </c>
      <c r="K42666">
        <v>6.7355320352807998E-3</v>
      </c>
      <c r="L42666">
        <v>0.15999999656800001</v>
      </c>
      <c r="M42666">
        <v>0.10256410256410251</v>
      </c>
      <c r="N42666">
        <v>0.36363636363636359</v>
      </c>
      <c r="O42666">
        <v>0.1199999965680001</v>
      </c>
      <c r="P42666">
        <v>7.69230769230769E-2</v>
      </c>
      <c r="Q42666">
        <v>0.27272727272727271</v>
      </c>
    </row>
    <row r="42667" spans="1:17" x14ac:dyDescent="0.3">
      <c r="A42667" t="s">
        <v>14243</v>
      </c>
      <c r="B42667" t="s">
        <v>54</v>
      </c>
      <c r="C42667" t="s">
        <v>2083</v>
      </c>
      <c r="D42667">
        <v>2</v>
      </c>
      <c r="E42667" t="s">
        <v>2250</v>
      </c>
      <c r="F42667" t="s">
        <v>41078</v>
      </c>
      <c r="G42667">
        <v>0.85</v>
      </c>
      <c r="H42667">
        <v>0.63840198516845703</v>
      </c>
      <c r="I42667">
        <v>0.1</v>
      </c>
      <c r="J42667">
        <v>9.4024481185974E-3</v>
      </c>
      <c r="K42667">
        <v>6.8035083073994997E-3</v>
      </c>
      <c r="L42667">
        <v>0.13043477896975431</v>
      </c>
      <c r="M42667">
        <v>8.5714285714285701E-2</v>
      </c>
      <c r="N42667">
        <v>0.27272727272727271</v>
      </c>
      <c r="O42667">
        <v>0.13043477896975431</v>
      </c>
      <c r="P42667">
        <v>8.5714285714285701E-2</v>
      </c>
      <c r="Q42667">
        <v>0.27272727272727271</v>
      </c>
    </row>
    <row r="42668" spans="1:17" x14ac:dyDescent="0.3">
      <c r="A42668" t="s">
        <v>14243</v>
      </c>
      <c r="B42668" t="s">
        <v>54</v>
      </c>
      <c r="C42668" t="s">
        <v>2083</v>
      </c>
      <c r="D42668">
        <v>3</v>
      </c>
      <c r="E42668" t="s">
        <v>2250</v>
      </c>
      <c r="F42668" t="s">
        <v>41079</v>
      </c>
      <c r="G42668">
        <v>0.85</v>
      </c>
      <c r="H42668">
        <v>0.6276976466178894</v>
      </c>
      <c r="I42668">
        <v>0.1226993865030675</v>
      </c>
      <c r="J42668">
        <v>7.4460304550683001E-3</v>
      </c>
      <c r="K42668">
        <v>5.6501684288128998E-3</v>
      </c>
      <c r="L42668">
        <v>0.10169491222062629</v>
      </c>
      <c r="M42668">
        <v>6.25E-2</v>
      </c>
      <c r="N42668">
        <v>0.27272727272727271</v>
      </c>
      <c r="O42668">
        <v>0.10169491222062629</v>
      </c>
      <c r="P42668">
        <v>6.25E-2</v>
      </c>
      <c r="Q42668">
        <v>0.27272727272727271</v>
      </c>
    </row>
    <row r="42669" spans="1:17" x14ac:dyDescent="0.3">
      <c r="A42669" t="s">
        <v>14243</v>
      </c>
      <c r="B42669" t="s">
        <v>54</v>
      </c>
      <c r="C42669" t="s">
        <v>2083</v>
      </c>
      <c r="D42669">
        <v>4</v>
      </c>
      <c r="E42669" t="s">
        <v>2250</v>
      </c>
      <c r="F42669" t="s">
        <v>41080</v>
      </c>
      <c r="G42669">
        <v>0.85</v>
      </c>
      <c r="H42669">
        <v>0.4298093318939209</v>
      </c>
      <c r="I42669">
        <v>0.1655629139072847</v>
      </c>
      <c r="J42669">
        <v>1.6655497133943199E-2</v>
      </c>
      <c r="K42669">
        <v>1.2265454565976301E-2</v>
      </c>
      <c r="L42669">
        <v>0.15384615051035511</v>
      </c>
      <c r="M42669">
        <v>9.7560975609756101E-2</v>
      </c>
      <c r="N42669">
        <v>0.36363636363636359</v>
      </c>
      <c r="O42669">
        <v>7.6923073587278207E-2</v>
      </c>
      <c r="P42669">
        <v>4.8780487804878002E-2</v>
      </c>
      <c r="Q42669">
        <v>0.1818181818181818</v>
      </c>
    </row>
    <row r="42670" spans="1:17" x14ac:dyDescent="0.3">
      <c r="A42670" t="s">
        <v>14243</v>
      </c>
      <c r="B42670" t="s">
        <v>54</v>
      </c>
      <c r="C42670" t="s">
        <v>2083</v>
      </c>
      <c r="D42670">
        <v>5</v>
      </c>
      <c r="E42670" t="s">
        <v>2250</v>
      </c>
      <c r="F42670" t="s">
        <v>41081</v>
      </c>
      <c r="G42670">
        <v>0.85</v>
      </c>
      <c r="H42670">
        <v>0.64678400754928589</v>
      </c>
      <c r="I42670">
        <v>0.14880952380952381</v>
      </c>
      <c r="J42670">
        <v>1.2459434050810399E-2</v>
      </c>
      <c r="K42670">
        <v>9.6130233869168007E-3</v>
      </c>
      <c r="L42670">
        <v>0.1379310314090369</v>
      </c>
      <c r="M42670">
        <v>8.5106382978723402E-2</v>
      </c>
      <c r="N42670">
        <v>0.36363636363636359</v>
      </c>
      <c r="O42670">
        <v>0.1379310314090369</v>
      </c>
      <c r="P42670">
        <v>8.5106382978723402E-2</v>
      </c>
      <c r="Q42670">
        <v>0.36363636363636359</v>
      </c>
    </row>
    <row r="42671" spans="1:17" x14ac:dyDescent="0.3">
      <c r="A42671" t="s">
        <v>14243</v>
      </c>
      <c r="B42671" t="s">
        <v>54</v>
      </c>
      <c r="C42671" t="s">
        <v>2083</v>
      </c>
      <c r="D42671">
        <v>6</v>
      </c>
      <c r="E42671" t="s">
        <v>2250</v>
      </c>
      <c r="F42671" t="s">
        <v>41082</v>
      </c>
      <c r="G42671">
        <v>0.85</v>
      </c>
      <c r="H42671">
        <v>0.37146469950675959</v>
      </c>
      <c r="I42671">
        <v>0.1212121212121212</v>
      </c>
      <c r="J42671">
        <v>1.21342618641409E-2</v>
      </c>
      <c r="K42671">
        <v>9.6110293926106993E-3</v>
      </c>
      <c r="L42671">
        <v>0.1034482727883472</v>
      </c>
      <c r="M42671">
        <v>6.3829787234042507E-2</v>
      </c>
      <c r="N42671">
        <v>0.27272727272727271</v>
      </c>
      <c r="O42671">
        <v>6.8965514167657602E-2</v>
      </c>
      <c r="P42671">
        <v>4.2553191489361701E-2</v>
      </c>
      <c r="Q42671">
        <v>0.1818181818181818</v>
      </c>
    </row>
    <row r="42672" spans="1:17" x14ac:dyDescent="0.3">
      <c r="A42672" t="s">
        <v>14243</v>
      </c>
      <c r="B42672" t="s">
        <v>54</v>
      </c>
      <c r="C42672" t="s">
        <v>2083</v>
      </c>
      <c r="D42672">
        <v>7</v>
      </c>
      <c r="E42672" t="s">
        <v>2250</v>
      </c>
      <c r="F42672" t="s">
        <v>41083</v>
      </c>
      <c r="G42672">
        <v>0.85</v>
      </c>
      <c r="H42672">
        <v>0.68249285221099854</v>
      </c>
      <c r="I42672">
        <v>0.16891891891891889</v>
      </c>
      <c r="J42672">
        <v>1.77079892365113E-2</v>
      </c>
      <c r="K42672">
        <v>1.2098538739077401E-2</v>
      </c>
      <c r="L42672">
        <v>0.15999999656800001</v>
      </c>
      <c r="M42672">
        <v>0.10256410256410251</v>
      </c>
      <c r="N42672">
        <v>0.36363636363636359</v>
      </c>
      <c r="O42672">
        <v>0.1199999965680001</v>
      </c>
      <c r="P42672">
        <v>7.69230769230769E-2</v>
      </c>
      <c r="Q42672">
        <v>0.27272727272727271</v>
      </c>
    </row>
    <row r="42673" spans="1:17" x14ac:dyDescent="0.3">
      <c r="A42673" t="s">
        <v>14243</v>
      </c>
      <c r="B42673" t="s">
        <v>54</v>
      </c>
      <c r="C42673" t="s">
        <v>2083</v>
      </c>
      <c r="D42673">
        <v>8</v>
      </c>
      <c r="E42673" t="s">
        <v>2250</v>
      </c>
      <c r="F42673" t="s">
        <v>41084</v>
      </c>
      <c r="G42673">
        <v>0.92</v>
      </c>
      <c r="H42673">
        <v>0.68257343769073486</v>
      </c>
      <c r="I42673">
        <v>0.15432098765432101</v>
      </c>
      <c r="J42673">
        <v>1.36753726635433E-2</v>
      </c>
      <c r="K42673">
        <v>1.0400184060443299E-2</v>
      </c>
      <c r="L42673">
        <v>0.15384615051035511</v>
      </c>
      <c r="M42673">
        <v>9.7560975609756101E-2</v>
      </c>
      <c r="N42673">
        <v>0.36363636363636359</v>
      </c>
      <c r="O42673">
        <v>0.15384615051035511</v>
      </c>
      <c r="P42673">
        <v>9.7560975609756101E-2</v>
      </c>
      <c r="Q42673">
        <v>0.36363636363636359</v>
      </c>
    </row>
    <row r="42674" spans="1:17" x14ac:dyDescent="0.3">
      <c r="A42674" t="s">
        <v>14243</v>
      </c>
      <c r="B42674" t="s">
        <v>54</v>
      </c>
      <c r="C42674" t="s">
        <v>2083</v>
      </c>
      <c r="D42674">
        <v>9</v>
      </c>
      <c r="E42674" t="s">
        <v>2250</v>
      </c>
      <c r="F42674" t="s">
        <v>41085</v>
      </c>
      <c r="G42674">
        <v>0.85</v>
      </c>
      <c r="H42674">
        <v>0.67853116989135742</v>
      </c>
      <c r="I42674">
        <v>0.1886792452830188</v>
      </c>
      <c r="J42674">
        <v>4.0013246159036703E-2</v>
      </c>
      <c r="K42674">
        <v>2.79964541264985E-2</v>
      </c>
      <c r="L42674">
        <v>0.19607842798923489</v>
      </c>
      <c r="M42674">
        <v>0.125</v>
      </c>
      <c r="N42674">
        <v>0.45454545454545447</v>
      </c>
      <c r="O42674">
        <v>0.19607842798923489</v>
      </c>
      <c r="P42674">
        <v>0.125</v>
      </c>
      <c r="Q42674">
        <v>0.45454545454545447</v>
      </c>
    </row>
    <row r="42675" spans="1:17" x14ac:dyDescent="0.3">
      <c r="A42675" t="s">
        <v>14243</v>
      </c>
      <c r="B42675" t="s">
        <v>54</v>
      </c>
      <c r="C42675" t="s">
        <v>2083</v>
      </c>
      <c r="D42675">
        <v>10</v>
      </c>
      <c r="E42675" t="s">
        <v>2250</v>
      </c>
      <c r="F42675" t="s">
        <v>41086</v>
      </c>
      <c r="G42675">
        <v>0.85</v>
      </c>
      <c r="H42675">
        <v>0.66899043321609497</v>
      </c>
      <c r="I42675">
        <v>0.3507246376811593</v>
      </c>
      <c r="J42675">
        <v>5.9049293157227803E-2</v>
      </c>
      <c r="K42675">
        <v>3.9340515012157601E-2</v>
      </c>
      <c r="L42675">
        <v>0.1818181780681819</v>
      </c>
      <c r="M42675">
        <v>0.1212121212121212</v>
      </c>
      <c r="N42675">
        <v>0.36363636363636359</v>
      </c>
      <c r="O42675">
        <v>0.1818181780681819</v>
      </c>
      <c r="P42675">
        <v>0.1212121212121212</v>
      </c>
      <c r="Q42675">
        <v>0.36363636363636359</v>
      </c>
    </row>
    <row r="42676" spans="1:17" x14ac:dyDescent="0.3">
      <c r="A42676" t="s">
        <v>14243</v>
      </c>
      <c r="B42676" t="s">
        <v>54</v>
      </c>
      <c r="C42676" t="s">
        <v>2083</v>
      </c>
      <c r="D42676">
        <v>11</v>
      </c>
      <c r="E42676" t="s">
        <v>2250</v>
      </c>
      <c r="F42676" t="s">
        <v>41087</v>
      </c>
      <c r="G42676">
        <v>0.9</v>
      </c>
      <c r="H42676">
        <v>0.73339080810546875</v>
      </c>
      <c r="I42676">
        <v>0.13422818791946309</v>
      </c>
      <c r="J42676">
        <v>1.73426798170883E-2</v>
      </c>
      <c r="K42676">
        <v>1.1936105409256799E-2</v>
      </c>
      <c r="L42676">
        <v>0.1568627417147252</v>
      </c>
      <c r="M42676">
        <v>0.1</v>
      </c>
      <c r="N42676">
        <v>0.36363636363636359</v>
      </c>
      <c r="O42676">
        <v>0.1176470554402153</v>
      </c>
      <c r="P42676">
        <v>7.4999999999999997E-2</v>
      </c>
      <c r="Q42676">
        <v>0.27272727272727271</v>
      </c>
    </row>
    <row r="42677" spans="1:17" x14ac:dyDescent="0.3">
      <c r="A42677" t="s">
        <v>14243</v>
      </c>
      <c r="B42677" t="s">
        <v>54</v>
      </c>
      <c r="C42677" t="s">
        <v>2083</v>
      </c>
      <c r="D42677">
        <v>12</v>
      </c>
      <c r="E42677" t="s">
        <v>2250</v>
      </c>
      <c r="F42677" t="s">
        <v>41088</v>
      </c>
      <c r="G42677">
        <v>0.85</v>
      </c>
      <c r="H42677">
        <v>0.68940520286560059</v>
      </c>
      <c r="I42677">
        <v>0.14880952380952381</v>
      </c>
      <c r="J42677">
        <v>1.3174247524059801E-2</v>
      </c>
      <c r="K42677">
        <v>1.1468976231281401E-2</v>
      </c>
      <c r="L42677">
        <v>0.16666666367222219</v>
      </c>
      <c r="M42677">
        <v>0.1020408163265306</v>
      </c>
      <c r="N42677">
        <v>0.45454545454545447</v>
      </c>
      <c r="O42677">
        <v>9.9999997005555605E-2</v>
      </c>
      <c r="P42677">
        <v>6.1224489795918297E-2</v>
      </c>
      <c r="Q42677">
        <v>0.27272727272727271</v>
      </c>
    </row>
    <row r="42678" spans="1:17" x14ac:dyDescent="0.3">
      <c r="A42678" t="s">
        <v>14243</v>
      </c>
      <c r="B42678" t="s">
        <v>54</v>
      </c>
      <c r="C42678" t="s">
        <v>2083</v>
      </c>
      <c r="D42678">
        <v>13</v>
      </c>
      <c r="E42678" t="s">
        <v>2250</v>
      </c>
      <c r="F42678" t="s">
        <v>41089</v>
      </c>
      <c r="G42678">
        <v>0.85</v>
      </c>
      <c r="H42678">
        <v>0.7051052451133728</v>
      </c>
      <c r="I42678">
        <v>0.15723270440251569</v>
      </c>
      <c r="J42678">
        <v>1.43769238779329E-2</v>
      </c>
      <c r="K42678">
        <v>1.0279930509229001E-2</v>
      </c>
      <c r="L42678">
        <v>0.14545454225454549</v>
      </c>
      <c r="M42678">
        <v>9.0909090909090898E-2</v>
      </c>
      <c r="N42678">
        <v>0.36363636363636359</v>
      </c>
      <c r="O42678">
        <v>0.1090909058909091</v>
      </c>
      <c r="P42678">
        <v>6.8181818181818094E-2</v>
      </c>
      <c r="Q42678">
        <v>0.27272727272727271</v>
      </c>
    </row>
    <row r="42679" spans="1:17" x14ac:dyDescent="0.3">
      <c r="A42679" t="s">
        <v>14243</v>
      </c>
      <c r="B42679" t="s">
        <v>54</v>
      </c>
      <c r="C42679" t="s">
        <v>2083</v>
      </c>
      <c r="D42679">
        <v>14</v>
      </c>
      <c r="E42679" t="s">
        <v>2250</v>
      </c>
      <c r="F42679" t="s">
        <v>41090</v>
      </c>
      <c r="G42679">
        <v>0.85</v>
      </c>
      <c r="H42679">
        <v>0.64569902420043945</v>
      </c>
      <c r="I42679">
        <v>0.180722891566265</v>
      </c>
      <c r="J42679">
        <v>3.5735700236242403E-2</v>
      </c>
      <c r="K42679">
        <v>2.6482904824132399E-2</v>
      </c>
      <c r="L42679">
        <v>0.18181817861818181</v>
      </c>
      <c r="M42679">
        <v>0.1136363636363636</v>
      </c>
      <c r="N42679">
        <v>0.45454545454545447</v>
      </c>
      <c r="O42679">
        <v>0.18181817861818181</v>
      </c>
      <c r="P42679">
        <v>0.1136363636363636</v>
      </c>
      <c r="Q42679">
        <v>0.45454545454545447</v>
      </c>
    </row>
    <row r="42680" spans="1:17" x14ac:dyDescent="0.3">
      <c r="A42680" t="s">
        <v>14243</v>
      </c>
      <c r="B42680" t="s">
        <v>54</v>
      </c>
      <c r="C42680" t="s">
        <v>2083</v>
      </c>
      <c r="D42680">
        <v>15</v>
      </c>
      <c r="E42680" t="s">
        <v>2250</v>
      </c>
      <c r="F42680" t="s">
        <v>41091</v>
      </c>
      <c r="G42680">
        <v>0.85</v>
      </c>
      <c r="H42680">
        <v>0.72882759571075439</v>
      </c>
      <c r="I42680">
        <v>0.16025641025641019</v>
      </c>
      <c r="J42680">
        <v>1.51543623780152E-2</v>
      </c>
      <c r="K42680">
        <v>1.0778440829379199E-2</v>
      </c>
      <c r="L42680">
        <v>0.1481481449039781</v>
      </c>
      <c r="M42680">
        <v>9.3023255813953404E-2</v>
      </c>
      <c r="N42680">
        <v>0.36363636363636359</v>
      </c>
      <c r="O42680">
        <v>0.11111110786694101</v>
      </c>
      <c r="P42680">
        <v>6.9767441860465101E-2</v>
      </c>
      <c r="Q42680">
        <v>0.27272727272727271</v>
      </c>
    </row>
    <row r="42681" spans="1:17" x14ac:dyDescent="0.3">
      <c r="A42681" t="s">
        <v>14243</v>
      </c>
      <c r="B42681" t="s">
        <v>54</v>
      </c>
      <c r="C42681" t="s">
        <v>2083</v>
      </c>
      <c r="D42681">
        <v>16</v>
      </c>
      <c r="E42681" t="s">
        <v>2250</v>
      </c>
      <c r="F42681" t="s">
        <v>41092</v>
      </c>
      <c r="G42681">
        <v>0.85</v>
      </c>
      <c r="H42681">
        <v>0.67049050331115723</v>
      </c>
      <c r="I42681">
        <v>0.1524390243902439</v>
      </c>
      <c r="J42681">
        <v>1.40043711446019E-2</v>
      </c>
      <c r="K42681">
        <v>1.22294628139769E-2</v>
      </c>
      <c r="L42681">
        <v>0.17241379002972651</v>
      </c>
      <c r="M42681">
        <v>0.1063829787234042</v>
      </c>
      <c r="N42681">
        <v>0.45454545454545447</v>
      </c>
      <c r="O42681">
        <v>0.1034482727883472</v>
      </c>
      <c r="P42681">
        <v>6.3829787234042507E-2</v>
      </c>
      <c r="Q42681">
        <v>0.27272727272727271</v>
      </c>
    </row>
    <row r="42682" spans="1:17" x14ac:dyDescent="0.3">
      <c r="A42682" t="s">
        <v>14243</v>
      </c>
      <c r="B42682" t="s">
        <v>54</v>
      </c>
      <c r="C42682" t="s">
        <v>2083</v>
      </c>
      <c r="D42682">
        <v>0</v>
      </c>
      <c r="E42682" t="s">
        <v>2268</v>
      </c>
      <c r="F42682" t="s">
        <v>41093</v>
      </c>
      <c r="G42682">
        <v>0.85</v>
      </c>
      <c r="H42682">
        <v>0.53542631864547729</v>
      </c>
      <c r="I42682">
        <v>0.1290322580645161</v>
      </c>
      <c r="J42682">
        <v>8.5394565614769005E-3</v>
      </c>
      <c r="K42682">
        <v>6.3321321289009002E-3</v>
      </c>
      <c r="L42682">
        <v>0.11111110786694101</v>
      </c>
      <c r="M42682">
        <v>6.9767441860465101E-2</v>
      </c>
      <c r="N42682">
        <v>0.27272727272727271</v>
      </c>
      <c r="O42682">
        <v>0.11111110786694101</v>
      </c>
      <c r="P42682">
        <v>6.9767441860465101E-2</v>
      </c>
      <c r="Q42682">
        <v>0.27272727272727271</v>
      </c>
    </row>
    <row r="42683" spans="1:17" x14ac:dyDescent="0.3">
      <c r="A42683" t="s">
        <v>14243</v>
      </c>
      <c r="B42683" t="s">
        <v>54</v>
      </c>
      <c r="C42683" t="s">
        <v>2083</v>
      </c>
      <c r="D42683">
        <v>1</v>
      </c>
      <c r="E42683" t="s">
        <v>2268</v>
      </c>
      <c r="F42683" t="s">
        <v>41094</v>
      </c>
      <c r="G42683">
        <v>0.8</v>
      </c>
      <c r="H42683">
        <v>0.51807320117950439</v>
      </c>
      <c r="I42683">
        <v>0.176056338028169</v>
      </c>
      <c r="J42683">
        <v>1.0134961585173999E-2</v>
      </c>
      <c r="K42683">
        <v>7.6079720694981002E-3</v>
      </c>
      <c r="L42683">
        <v>9.7560971683521805E-2</v>
      </c>
      <c r="M42683">
        <v>6.6666666666666596E-2</v>
      </c>
      <c r="N42683">
        <v>0.1818181818181818</v>
      </c>
      <c r="O42683">
        <v>9.7560971683521805E-2</v>
      </c>
      <c r="P42683">
        <v>6.6666666666666596E-2</v>
      </c>
      <c r="Q42683">
        <v>0.1818181818181818</v>
      </c>
    </row>
    <row r="42684" spans="1:17" x14ac:dyDescent="0.3">
      <c r="A42684" t="s">
        <v>14243</v>
      </c>
      <c r="B42684" t="s">
        <v>54</v>
      </c>
      <c r="C42684" t="s">
        <v>2083</v>
      </c>
      <c r="D42684">
        <v>2</v>
      </c>
      <c r="E42684" t="s">
        <v>2268</v>
      </c>
      <c r="F42684" t="s">
        <v>41095</v>
      </c>
      <c r="G42684">
        <v>0.75</v>
      </c>
      <c r="H42684">
        <v>0.46217930316925049</v>
      </c>
      <c r="I42684">
        <v>0.1666666666666666</v>
      </c>
      <c r="J42684">
        <v>9.4024481185974E-3</v>
      </c>
      <c r="K42684">
        <v>7.5293196343299996E-3</v>
      </c>
      <c r="L42684">
        <v>0.1199999965680001</v>
      </c>
      <c r="M42684">
        <v>7.69230769230769E-2</v>
      </c>
      <c r="N42684">
        <v>0.27272727272727271</v>
      </c>
      <c r="O42684">
        <v>0.1199999965680001</v>
      </c>
      <c r="P42684">
        <v>7.69230769230769E-2</v>
      </c>
      <c r="Q42684">
        <v>0.27272727272727271</v>
      </c>
    </row>
    <row r="42685" spans="1:17" x14ac:dyDescent="0.3">
      <c r="A42685" t="s">
        <v>14243</v>
      </c>
      <c r="B42685" t="s">
        <v>54</v>
      </c>
      <c r="C42685" t="s">
        <v>2083</v>
      </c>
      <c r="D42685">
        <v>3</v>
      </c>
      <c r="E42685" t="s">
        <v>2268</v>
      </c>
      <c r="F42685" t="s">
        <v>41096</v>
      </c>
      <c r="G42685">
        <v>0.72</v>
      </c>
      <c r="H42685">
        <v>0.59126615524291992</v>
      </c>
      <c r="I42685">
        <v>0.19108280254777071</v>
      </c>
      <c r="J42685">
        <v>8.2370542965305993E-3</v>
      </c>
      <c r="K42685">
        <v>6.5489870288498002E-3</v>
      </c>
      <c r="L42685">
        <v>0.1176470554402153</v>
      </c>
      <c r="M42685">
        <v>7.4999999999999997E-2</v>
      </c>
      <c r="N42685">
        <v>0.27272727272727271</v>
      </c>
      <c r="O42685">
        <v>0.1176470554402153</v>
      </c>
      <c r="P42685">
        <v>7.4999999999999997E-2</v>
      </c>
      <c r="Q42685">
        <v>0.27272727272727271</v>
      </c>
    </row>
    <row r="42686" spans="1:17" x14ac:dyDescent="0.3">
      <c r="A42686" t="s">
        <v>14243</v>
      </c>
      <c r="B42686" t="s">
        <v>54</v>
      </c>
      <c r="C42686" t="s">
        <v>2083</v>
      </c>
      <c r="D42686">
        <v>4</v>
      </c>
      <c r="E42686" t="s">
        <v>2268</v>
      </c>
      <c r="F42686" t="s">
        <v>41097</v>
      </c>
      <c r="G42686">
        <v>0.85</v>
      </c>
      <c r="H42686">
        <v>0.49618908762931818</v>
      </c>
      <c r="I42686">
        <v>0.1298701298701298</v>
      </c>
      <c r="J42686">
        <v>7.8605618596288007E-3</v>
      </c>
      <c r="K42686">
        <v>6.5681569234219998E-3</v>
      </c>
      <c r="L42686">
        <v>7.9999996568000095E-2</v>
      </c>
      <c r="M42686">
        <v>5.1282051282051197E-2</v>
      </c>
      <c r="N42686">
        <v>0.1818181818181818</v>
      </c>
      <c r="O42686">
        <v>7.9999996568000095E-2</v>
      </c>
      <c r="P42686">
        <v>5.1282051282051197E-2</v>
      </c>
      <c r="Q42686">
        <v>0.1818181818181818</v>
      </c>
    </row>
    <row r="42687" spans="1:17" x14ac:dyDescent="0.3">
      <c r="A42687" t="s">
        <v>14243</v>
      </c>
      <c r="B42687" t="s">
        <v>54</v>
      </c>
      <c r="C42687" t="s">
        <v>2083</v>
      </c>
      <c r="D42687">
        <v>5</v>
      </c>
      <c r="E42687" t="s">
        <v>2268</v>
      </c>
      <c r="F42687" t="s">
        <v>41098</v>
      </c>
      <c r="G42687">
        <v>0.75</v>
      </c>
      <c r="H42687">
        <v>0.59465527534484863</v>
      </c>
      <c r="I42687">
        <v>0.1736111111111111</v>
      </c>
      <c r="J42687">
        <v>1.0700143107304501E-2</v>
      </c>
      <c r="K42687">
        <v>8.7153819894729007E-3</v>
      </c>
      <c r="L42687">
        <v>0.15789473272853191</v>
      </c>
      <c r="M42687">
        <v>0.1111111111111111</v>
      </c>
      <c r="N42687">
        <v>0.27272727272727271</v>
      </c>
      <c r="O42687">
        <v>0.15789473272853191</v>
      </c>
      <c r="P42687">
        <v>0.1111111111111111</v>
      </c>
      <c r="Q42687">
        <v>0.27272727272727271</v>
      </c>
    </row>
    <row r="42688" spans="1:17" x14ac:dyDescent="0.3">
      <c r="A42688" t="s">
        <v>14243</v>
      </c>
      <c r="B42688" t="s">
        <v>54</v>
      </c>
      <c r="C42688" t="s">
        <v>2083</v>
      </c>
      <c r="D42688">
        <v>6</v>
      </c>
      <c r="E42688" t="s">
        <v>2268</v>
      </c>
      <c r="F42688" t="s">
        <v>41099</v>
      </c>
      <c r="G42688">
        <v>0.45</v>
      </c>
      <c r="H42688">
        <v>0.4617418646812439</v>
      </c>
      <c r="I42688">
        <v>0.1204819277108434</v>
      </c>
      <c r="J42688">
        <v>7.1048890924693001E-3</v>
      </c>
      <c r="K42688">
        <v>9.8483597772936003E-3</v>
      </c>
      <c r="L42688">
        <v>0.1071428539859694</v>
      </c>
      <c r="M42688">
        <v>6.6666666666666596E-2</v>
      </c>
      <c r="N42688">
        <v>0.27272727272727271</v>
      </c>
      <c r="O42688">
        <v>0.1071428539859694</v>
      </c>
      <c r="P42688">
        <v>6.6666666666666596E-2</v>
      </c>
      <c r="Q42688">
        <v>0.27272727272727271</v>
      </c>
    </row>
    <row r="42689" spans="1:17" x14ac:dyDescent="0.3">
      <c r="A42689" t="s">
        <v>14243</v>
      </c>
      <c r="B42689" t="s">
        <v>54</v>
      </c>
      <c r="C42689" t="s">
        <v>2083</v>
      </c>
      <c r="D42689">
        <v>7</v>
      </c>
      <c r="E42689" t="s">
        <v>2268</v>
      </c>
      <c r="F42689" t="s">
        <v>41100</v>
      </c>
      <c r="G42689">
        <v>0.85</v>
      </c>
      <c r="H42689">
        <v>0.54187494516372681</v>
      </c>
      <c r="I42689">
        <v>0.1226993865030675</v>
      </c>
      <c r="J42689">
        <v>7.4460304550683001E-3</v>
      </c>
      <c r="K42689">
        <v>5.9825014651237003E-3</v>
      </c>
      <c r="L42689">
        <v>0.1090909058909091</v>
      </c>
      <c r="M42689">
        <v>6.8181818181818094E-2</v>
      </c>
      <c r="N42689">
        <v>0.27272727272727271</v>
      </c>
      <c r="O42689">
        <v>7.2727269527272806E-2</v>
      </c>
      <c r="P42689">
        <v>4.54545454545454E-2</v>
      </c>
      <c r="Q42689">
        <v>0.1818181818181818</v>
      </c>
    </row>
    <row r="42690" spans="1:17" x14ac:dyDescent="0.3">
      <c r="A42690" t="s">
        <v>14243</v>
      </c>
      <c r="B42690" t="s">
        <v>54</v>
      </c>
      <c r="C42690" t="s">
        <v>2083</v>
      </c>
      <c r="D42690">
        <v>8</v>
      </c>
      <c r="E42690" t="s">
        <v>2268</v>
      </c>
      <c r="F42690" t="s">
        <v>41101</v>
      </c>
      <c r="G42690">
        <v>0.75</v>
      </c>
      <c r="H42690">
        <v>0.53723526000976563</v>
      </c>
      <c r="I42690">
        <v>0.14285714285714279</v>
      </c>
      <c r="J42690">
        <v>1.06485259232534E-2</v>
      </c>
      <c r="K42690">
        <v>7.8334544452094007E-3</v>
      </c>
      <c r="L42690">
        <v>9.5238091371882203E-2</v>
      </c>
      <c r="M42690">
        <v>6.4516129032257993E-2</v>
      </c>
      <c r="N42690">
        <v>0.1818181818181818</v>
      </c>
      <c r="O42690">
        <v>9.5238091371882203E-2</v>
      </c>
      <c r="P42690">
        <v>6.4516129032257993E-2</v>
      </c>
      <c r="Q42690">
        <v>0.1818181818181818</v>
      </c>
    </row>
    <row r="42691" spans="1:17" x14ac:dyDescent="0.3">
      <c r="A42691" t="s">
        <v>14243</v>
      </c>
      <c r="B42691" t="s">
        <v>54</v>
      </c>
      <c r="C42691" t="s">
        <v>2083</v>
      </c>
      <c r="D42691">
        <v>9</v>
      </c>
      <c r="E42691" t="s">
        <v>2268</v>
      </c>
      <c r="F42691" t="s">
        <v>41102</v>
      </c>
      <c r="G42691">
        <v>0.8</v>
      </c>
      <c r="H42691">
        <v>0.6094658374786377</v>
      </c>
      <c r="I42691">
        <v>0.1533742331288343</v>
      </c>
      <c r="J42691">
        <v>7.4460304550683001E-3</v>
      </c>
      <c r="K42691">
        <v>6.1830630335851997E-3</v>
      </c>
      <c r="L42691">
        <v>0.11111110786694101</v>
      </c>
      <c r="M42691">
        <v>6.9767441860465101E-2</v>
      </c>
      <c r="N42691">
        <v>0.27272727272727271</v>
      </c>
      <c r="O42691">
        <v>0.11111110786694101</v>
      </c>
      <c r="P42691">
        <v>6.9767441860465101E-2</v>
      </c>
      <c r="Q42691">
        <v>0.27272727272727271</v>
      </c>
    </row>
    <row r="42692" spans="1:17" x14ac:dyDescent="0.3">
      <c r="A42692" t="s">
        <v>14243</v>
      </c>
      <c r="B42692" t="s">
        <v>54</v>
      </c>
      <c r="C42692" t="s">
        <v>2083</v>
      </c>
      <c r="D42692">
        <v>10</v>
      </c>
      <c r="E42692" t="s">
        <v>2268</v>
      </c>
      <c r="F42692" t="s">
        <v>41103</v>
      </c>
      <c r="G42692">
        <v>0.75</v>
      </c>
      <c r="H42692">
        <v>0.58178418874740601</v>
      </c>
      <c r="I42692">
        <v>0.12658227848101261</v>
      </c>
      <c r="J42692">
        <v>8.0937465047468994E-3</v>
      </c>
      <c r="K42692">
        <v>6.1147314069884004E-3</v>
      </c>
      <c r="L42692">
        <v>0.1176470554402153</v>
      </c>
      <c r="M42692">
        <v>7.4999999999999997E-2</v>
      </c>
      <c r="N42692">
        <v>0.27272727272727271</v>
      </c>
      <c r="O42692">
        <v>0.1176470554402153</v>
      </c>
      <c r="P42692">
        <v>7.4999999999999997E-2</v>
      </c>
      <c r="Q42692">
        <v>0.27272727272727271</v>
      </c>
    </row>
    <row r="42693" spans="1:17" x14ac:dyDescent="0.3">
      <c r="A42693" t="s">
        <v>14243</v>
      </c>
      <c r="B42693" t="s">
        <v>54</v>
      </c>
      <c r="C42693" t="s">
        <v>2083</v>
      </c>
      <c r="D42693">
        <v>11</v>
      </c>
      <c r="E42693" t="s">
        <v>2268</v>
      </c>
      <c r="F42693" t="s">
        <v>41104</v>
      </c>
      <c r="G42693">
        <v>0.75</v>
      </c>
      <c r="H42693">
        <v>0.4906878769397735</v>
      </c>
      <c r="I42693">
        <v>0.15822784810126581</v>
      </c>
      <c r="J42693">
        <v>7.3135255583994998E-3</v>
      </c>
      <c r="K42693">
        <v>6.1355467090393996E-3</v>
      </c>
      <c r="L42693">
        <v>8.1632649579342006E-2</v>
      </c>
      <c r="M42693">
        <v>5.2631578947368397E-2</v>
      </c>
      <c r="N42693">
        <v>0.1818181818181818</v>
      </c>
      <c r="O42693">
        <v>8.1632649579342006E-2</v>
      </c>
      <c r="P42693">
        <v>5.2631578947368397E-2</v>
      </c>
      <c r="Q42693">
        <v>0.1818181818181818</v>
      </c>
    </row>
    <row r="42694" spans="1:17" x14ac:dyDescent="0.3">
      <c r="A42694" t="s">
        <v>14243</v>
      </c>
      <c r="B42694" t="s">
        <v>54</v>
      </c>
      <c r="C42694" t="s">
        <v>2083</v>
      </c>
      <c r="D42694">
        <v>12</v>
      </c>
      <c r="E42694" t="s">
        <v>2268</v>
      </c>
      <c r="F42694" t="s">
        <v>41105</v>
      </c>
      <c r="G42694">
        <v>0.75</v>
      </c>
      <c r="H42694">
        <v>0.52868950366973877</v>
      </c>
      <c r="I42694">
        <v>0.17985611510791361</v>
      </c>
      <c r="J42694">
        <v>1.2090878038257801E-2</v>
      </c>
      <c r="K42694">
        <v>8.7153819894729007E-3</v>
      </c>
      <c r="L42694">
        <v>0.1395348799134668</v>
      </c>
      <c r="M42694">
        <v>9.375E-2</v>
      </c>
      <c r="N42694">
        <v>0.27272727272727271</v>
      </c>
      <c r="O42694">
        <v>9.3023252006490101E-2</v>
      </c>
      <c r="P42694">
        <v>6.25E-2</v>
      </c>
      <c r="Q42694">
        <v>0.1818181818181818</v>
      </c>
    </row>
    <row r="42695" spans="1:17" x14ac:dyDescent="0.3">
      <c r="A42695" t="s">
        <v>14243</v>
      </c>
      <c r="B42695" t="s">
        <v>54</v>
      </c>
      <c r="C42695" t="s">
        <v>2083</v>
      </c>
      <c r="D42695">
        <v>13</v>
      </c>
      <c r="E42695" t="s">
        <v>2268</v>
      </c>
      <c r="F42695" t="s">
        <v>41106</v>
      </c>
      <c r="G42695">
        <v>0.6</v>
      </c>
      <c r="H42695">
        <v>0.52605462074279785</v>
      </c>
      <c r="I42695">
        <v>0.1875</v>
      </c>
      <c r="J42695">
        <v>8.4048454448154009E-3</v>
      </c>
      <c r="K42695">
        <v>1.10140394322057E-2</v>
      </c>
      <c r="L42695">
        <v>0.17021276237211411</v>
      </c>
      <c r="M42695">
        <v>0.1111111111111111</v>
      </c>
      <c r="N42695">
        <v>0.36363636363636359</v>
      </c>
      <c r="O42695">
        <v>0.17021276237211411</v>
      </c>
      <c r="P42695">
        <v>0.1111111111111111</v>
      </c>
      <c r="Q42695">
        <v>0.36363636363636359</v>
      </c>
    </row>
    <row r="42696" spans="1:17" x14ac:dyDescent="0.3">
      <c r="A42696" t="s">
        <v>14243</v>
      </c>
      <c r="B42696" t="s">
        <v>54</v>
      </c>
      <c r="C42696" t="s">
        <v>2083</v>
      </c>
      <c r="D42696">
        <v>14</v>
      </c>
      <c r="E42696" t="s">
        <v>2268</v>
      </c>
      <c r="F42696" t="s">
        <v>41107</v>
      </c>
      <c r="G42696">
        <v>0.85</v>
      </c>
      <c r="H42696">
        <v>0.5236470103263855</v>
      </c>
      <c r="I42696">
        <v>0.1360544217687075</v>
      </c>
      <c r="J42696">
        <v>9.0445121232857993E-3</v>
      </c>
      <c r="K42696">
        <v>7.6079720694981002E-3</v>
      </c>
      <c r="L42696">
        <v>9.3023252006490101E-2</v>
      </c>
      <c r="M42696">
        <v>6.25E-2</v>
      </c>
      <c r="N42696">
        <v>0.1818181818181818</v>
      </c>
      <c r="O42696">
        <v>9.3023252006490101E-2</v>
      </c>
      <c r="P42696">
        <v>6.25E-2</v>
      </c>
      <c r="Q42696">
        <v>0.1818181818181818</v>
      </c>
    </row>
    <row r="42697" spans="1:17" x14ac:dyDescent="0.3">
      <c r="A42697" t="s">
        <v>14243</v>
      </c>
      <c r="B42697" t="s">
        <v>54</v>
      </c>
      <c r="C42697" t="s">
        <v>2083</v>
      </c>
      <c r="D42697">
        <v>15</v>
      </c>
      <c r="E42697" t="s">
        <v>2268</v>
      </c>
      <c r="F42697" t="s">
        <v>41108</v>
      </c>
      <c r="G42697">
        <v>0.85</v>
      </c>
      <c r="H42697">
        <v>0.57751929759979248</v>
      </c>
      <c r="I42697">
        <v>0.1712328767123287</v>
      </c>
      <c r="J42697">
        <v>1.02295163357426E-2</v>
      </c>
      <c r="K42697">
        <v>7.3951088572288999E-3</v>
      </c>
      <c r="L42697">
        <v>0.1333333296395062</v>
      </c>
      <c r="M42697">
        <v>8.8235294117646995E-2</v>
      </c>
      <c r="N42697">
        <v>0.27272727272727271</v>
      </c>
      <c r="O42697">
        <v>0.1333333296395062</v>
      </c>
      <c r="P42697">
        <v>8.8235294117646995E-2</v>
      </c>
      <c r="Q42697">
        <v>0.27272727272727271</v>
      </c>
    </row>
    <row r="42698" spans="1:17" x14ac:dyDescent="0.3">
      <c r="A42698" t="s">
        <v>14243</v>
      </c>
      <c r="B42698" t="s">
        <v>54</v>
      </c>
      <c r="C42698" t="s">
        <v>2083</v>
      </c>
      <c r="D42698">
        <v>16</v>
      </c>
      <c r="E42698" t="s">
        <v>2268</v>
      </c>
      <c r="F42698" t="s">
        <v>41109</v>
      </c>
      <c r="G42698">
        <v>0.85</v>
      </c>
      <c r="H42698">
        <v>0.50351893901824951</v>
      </c>
      <c r="I42698">
        <v>0.1324503311258278</v>
      </c>
      <c r="J42698">
        <v>8.3277485669715993E-3</v>
      </c>
      <c r="K42698">
        <v>6.4875507756355999E-3</v>
      </c>
      <c r="L42698">
        <v>8.5106379393390802E-2</v>
      </c>
      <c r="M42698">
        <v>5.5555555555555497E-2</v>
      </c>
      <c r="N42698">
        <v>0.1818181818181818</v>
      </c>
      <c r="O42698">
        <v>8.5106379393390802E-2</v>
      </c>
      <c r="P42698">
        <v>5.5555555555555497E-2</v>
      </c>
      <c r="Q42698">
        <v>0.1818181818181818</v>
      </c>
    </row>
    <row r="42699" spans="1:17" x14ac:dyDescent="0.3">
      <c r="A42699" t="s">
        <v>14243</v>
      </c>
      <c r="B42699" t="s">
        <v>54</v>
      </c>
      <c r="C42699" t="s">
        <v>2083</v>
      </c>
      <c r="D42699">
        <v>0</v>
      </c>
      <c r="E42699" t="s">
        <v>2286</v>
      </c>
      <c r="F42699" t="s">
        <v>41110</v>
      </c>
      <c r="G42699">
        <v>0.85</v>
      </c>
      <c r="H42699">
        <v>0.65000855922698975</v>
      </c>
      <c r="I42699">
        <v>9.5541401273885301E-2</v>
      </c>
      <c r="J42699">
        <v>8.2370542965305993E-3</v>
      </c>
      <c r="K42699">
        <v>6.4088992614667996E-3</v>
      </c>
      <c r="L42699">
        <v>0.11111110786694101</v>
      </c>
      <c r="M42699">
        <v>6.9767441860465101E-2</v>
      </c>
      <c r="N42699">
        <v>0.27272727272727271</v>
      </c>
      <c r="O42699">
        <v>0.11111110786694101</v>
      </c>
      <c r="P42699">
        <v>6.9767441860465101E-2</v>
      </c>
      <c r="Q42699">
        <v>0.27272727272727271</v>
      </c>
    </row>
    <row r="42700" spans="1:17" x14ac:dyDescent="0.3">
      <c r="A42700" t="s">
        <v>14243</v>
      </c>
      <c r="B42700" t="s">
        <v>54</v>
      </c>
      <c r="C42700" t="s">
        <v>2083</v>
      </c>
      <c r="D42700">
        <v>1</v>
      </c>
      <c r="E42700" t="s">
        <v>2286</v>
      </c>
      <c r="F42700" t="s">
        <v>41111</v>
      </c>
      <c r="G42700">
        <v>0.7</v>
      </c>
      <c r="H42700">
        <v>0.70880061388015747</v>
      </c>
      <c r="I42700">
        <v>0.2044444444444444</v>
      </c>
      <c r="J42700">
        <v>3.1973833444504399E-2</v>
      </c>
      <c r="K42700">
        <v>2.85254665734565E-2</v>
      </c>
      <c r="L42700">
        <v>0.1714285671183674</v>
      </c>
      <c r="M42700">
        <v>0.125</v>
      </c>
      <c r="N42700">
        <v>0.27272727272727271</v>
      </c>
      <c r="O42700">
        <v>0.1714285671183674</v>
      </c>
      <c r="P42700">
        <v>0.125</v>
      </c>
      <c r="Q42700">
        <v>0.27272727272727271</v>
      </c>
    </row>
    <row r="42701" spans="1:17" x14ac:dyDescent="0.3">
      <c r="A42701" t="s">
        <v>14243</v>
      </c>
      <c r="B42701" t="s">
        <v>54</v>
      </c>
      <c r="C42701" t="s">
        <v>2083</v>
      </c>
      <c r="D42701">
        <v>2</v>
      </c>
      <c r="E42701" t="s">
        <v>2286</v>
      </c>
      <c r="F42701" t="s">
        <v>41112</v>
      </c>
      <c r="G42701">
        <v>0.95</v>
      </c>
      <c r="H42701">
        <v>0.62789356708526611</v>
      </c>
      <c r="I42701">
        <v>0.119047619047619</v>
      </c>
      <c r="J42701">
        <v>6.8943151968652002E-3</v>
      </c>
      <c r="K42701">
        <v>5.3137589146267997E-3</v>
      </c>
      <c r="L42701">
        <v>0.1052631547799323</v>
      </c>
      <c r="M42701">
        <v>6.5217391304347797E-2</v>
      </c>
      <c r="N42701">
        <v>0.27272727272727271</v>
      </c>
      <c r="O42701">
        <v>0.1052631547799323</v>
      </c>
      <c r="P42701">
        <v>6.5217391304347797E-2</v>
      </c>
      <c r="Q42701">
        <v>0.27272727272727271</v>
      </c>
    </row>
    <row r="42702" spans="1:17" x14ac:dyDescent="0.3">
      <c r="A42702" t="s">
        <v>14243</v>
      </c>
      <c r="B42702" t="s">
        <v>54</v>
      </c>
      <c r="C42702" t="s">
        <v>2083</v>
      </c>
      <c r="D42702">
        <v>3</v>
      </c>
      <c r="E42702" t="s">
        <v>2286</v>
      </c>
      <c r="F42702" t="s">
        <v>41113</v>
      </c>
      <c r="G42702">
        <v>0.85</v>
      </c>
      <c r="H42702">
        <v>0.67837482690811157</v>
      </c>
      <c r="I42702">
        <v>0.16025641025641019</v>
      </c>
      <c r="J42702">
        <v>1.51543623780152E-2</v>
      </c>
      <c r="K42702">
        <v>1.06493344162113E-2</v>
      </c>
      <c r="L42702">
        <v>0.1379310314090369</v>
      </c>
      <c r="M42702">
        <v>8.5106382978723402E-2</v>
      </c>
      <c r="N42702">
        <v>0.36363636363636359</v>
      </c>
      <c r="O42702">
        <v>0.1034482727883472</v>
      </c>
      <c r="P42702">
        <v>6.3829787234042507E-2</v>
      </c>
      <c r="Q42702">
        <v>0.27272727272727271</v>
      </c>
    </row>
    <row r="42703" spans="1:17" x14ac:dyDescent="0.3">
      <c r="A42703" t="s">
        <v>14243</v>
      </c>
      <c r="B42703" t="s">
        <v>54</v>
      </c>
      <c r="C42703" t="s">
        <v>2083</v>
      </c>
      <c r="D42703">
        <v>4</v>
      </c>
      <c r="E42703" t="s">
        <v>2286</v>
      </c>
      <c r="F42703" t="s">
        <v>41114</v>
      </c>
      <c r="G42703">
        <v>0.75</v>
      </c>
      <c r="H42703">
        <v>0.71031308174133301</v>
      </c>
      <c r="I42703">
        <v>0.20776874435411019</v>
      </c>
      <c r="J42703">
        <v>3.4822708998636598E-2</v>
      </c>
      <c r="K42703">
        <v>2.9527878083787699E-2</v>
      </c>
      <c r="L42703">
        <v>0.1714285671183674</v>
      </c>
      <c r="M42703">
        <v>0.125</v>
      </c>
      <c r="N42703">
        <v>0.27272727272727271</v>
      </c>
      <c r="O42703">
        <v>0.1714285671183674</v>
      </c>
      <c r="P42703">
        <v>0.125</v>
      </c>
      <c r="Q42703">
        <v>0.27272727272727271</v>
      </c>
    </row>
    <row r="42704" spans="1:17" x14ac:dyDescent="0.3">
      <c r="A42704" t="s">
        <v>14243</v>
      </c>
      <c r="B42704" t="s">
        <v>54</v>
      </c>
      <c r="C42704" t="s">
        <v>2083</v>
      </c>
      <c r="D42704">
        <v>5</v>
      </c>
      <c r="E42704" t="s">
        <v>2286</v>
      </c>
      <c r="F42704" t="s">
        <v>41115</v>
      </c>
      <c r="G42704">
        <v>0.85</v>
      </c>
      <c r="H42704">
        <v>0.70385205745697021</v>
      </c>
      <c r="I42704">
        <v>0.16778523489932889</v>
      </c>
      <c r="J42704">
        <v>1.73426798170883E-2</v>
      </c>
      <c r="K42704">
        <v>1.1936105409256799E-2</v>
      </c>
      <c r="L42704">
        <v>0.1568627417147252</v>
      </c>
      <c r="M42704">
        <v>0.1</v>
      </c>
      <c r="N42704">
        <v>0.36363636363636359</v>
      </c>
      <c r="O42704">
        <v>0.1176470554402153</v>
      </c>
      <c r="P42704">
        <v>7.4999999999999997E-2</v>
      </c>
      <c r="Q42704">
        <v>0.27272727272727271</v>
      </c>
    </row>
    <row r="42705" spans="1:17" x14ac:dyDescent="0.3">
      <c r="A42705" t="s">
        <v>14243</v>
      </c>
      <c r="B42705" t="s">
        <v>54</v>
      </c>
      <c r="C42705" t="s">
        <v>2083</v>
      </c>
      <c r="D42705">
        <v>6</v>
      </c>
      <c r="E42705" t="s">
        <v>2286</v>
      </c>
      <c r="F42705" t="s">
        <v>41116</v>
      </c>
      <c r="G42705">
        <v>0.85</v>
      </c>
      <c r="H42705">
        <v>0.68659436702728271</v>
      </c>
      <c r="I42705">
        <v>0.16339869281045749</v>
      </c>
      <c r="J42705">
        <v>9.5259701664053998E-3</v>
      </c>
      <c r="K42705">
        <v>6.5681569234219998E-3</v>
      </c>
      <c r="L42705">
        <v>0.1509433929369883</v>
      </c>
      <c r="M42705">
        <v>9.5238095238095205E-2</v>
      </c>
      <c r="N42705">
        <v>0.36363636363636359</v>
      </c>
      <c r="O42705">
        <v>0.1132075438803845</v>
      </c>
      <c r="P42705">
        <v>7.1428571428571397E-2</v>
      </c>
      <c r="Q42705">
        <v>0.27272727272727271</v>
      </c>
    </row>
    <row r="42706" spans="1:17" x14ac:dyDescent="0.3">
      <c r="A42706" t="s">
        <v>14243</v>
      </c>
      <c r="B42706" t="s">
        <v>54</v>
      </c>
      <c r="C42706" t="s">
        <v>2083</v>
      </c>
      <c r="D42706">
        <v>7</v>
      </c>
      <c r="E42706" t="s">
        <v>2286</v>
      </c>
      <c r="F42706" t="s">
        <v>41117</v>
      </c>
      <c r="G42706">
        <v>0.85</v>
      </c>
      <c r="H42706">
        <v>0.64461767673492432</v>
      </c>
      <c r="I42706">
        <v>0.1290322580645161</v>
      </c>
      <c r="J42706">
        <v>1.5432540117379601E-2</v>
      </c>
      <c r="K42706">
        <v>1.0778440829379199E-2</v>
      </c>
      <c r="L42706">
        <v>0.1428571397002551</v>
      </c>
      <c r="M42706">
        <v>8.8888888888888795E-2</v>
      </c>
      <c r="N42706">
        <v>0.36363636363636359</v>
      </c>
      <c r="O42706">
        <v>0.1071428539859694</v>
      </c>
      <c r="P42706">
        <v>6.6666666666666596E-2</v>
      </c>
      <c r="Q42706">
        <v>0.27272727272727271</v>
      </c>
    </row>
    <row r="42707" spans="1:17" x14ac:dyDescent="0.3">
      <c r="A42707" t="s">
        <v>14243</v>
      </c>
      <c r="B42707" t="s">
        <v>54</v>
      </c>
      <c r="C42707" t="s">
        <v>2083</v>
      </c>
      <c r="D42707">
        <v>8</v>
      </c>
      <c r="E42707" t="s">
        <v>2286</v>
      </c>
      <c r="F42707" t="s">
        <v>41118</v>
      </c>
      <c r="G42707">
        <v>0.9</v>
      </c>
      <c r="H42707">
        <v>0.68730276823043823</v>
      </c>
      <c r="I42707">
        <v>0.14880952380952381</v>
      </c>
      <c r="J42707">
        <v>1.2459434050810399E-2</v>
      </c>
      <c r="K42707">
        <v>9.2145014404121997E-3</v>
      </c>
      <c r="L42707">
        <v>0.12903225514568159</v>
      </c>
      <c r="M42707">
        <v>7.8431372549019607E-2</v>
      </c>
      <c r="N42707">
        <v>0.36363636363636359</v>
      </c>
      <c r="O42707">
        <v>9.6774190629552601E-2</v>
      </c>
      <c r="P42707">
        <v>5.8823529411764698E-2</v>
      </c>
      <c r="Q42707">
        <v>0.27272727272727271</v>
      </c>
    </row>
    <row r="42708" spans="1:17" x14ac:dyDescent="0.3">
      <c r="A42708" t="s">
        <v>14243</v>
      </c>
      <c r="B42708" t="s">
        <v>54</v>
      </c>
      <c r="C42708" t="s">
        <v>2083</v>
      </c>
      <c r="D42708">
        <v>9</v>
      </c>
      <c r="E42708" t="s">
        <v>2286</v>
      </c>
      <c r="F42708" t="s">
        <v>41119</v>
      </c>
      <c r="G42708">
        <v>0.72</v>
      </c>
      <c r="H42708">
        <v>0.71771532297134399</v>
      </c>
      <c r="I42708">
        <v>0.1136363636363636</v>
      </c>
      <c r="J42708">
        <v>2.48582814141016E-2</v>
      </c>
      <c r="K42708">
        <v>2.2433880076682001E-2</v>
      </c>
      <c r="L42708">
        <v>0.14999999601250011</v>
      </c>
      <c r="M42708">
        <v>0.10344827586206889</v>
      </c>
      <c r="N42708">
        <v>0.27272727272727271</v>
      </c>
      <c r="O42708">
        <v>0.14999999601250011</v>
      </c>
      <c r="P42708">
        <v>0.10344827586206889</v>
      </c>
      <c r="Q42708">
        <v>0.27272727272727271</v>
      </c>
    </row>
    <row r="42709" spans="1:17" x14ac:dyDescent="0.3">
      <c r="A42709" t="s">
        <v>14243</v>
      </c>
      <c r="B42709" t="s">
        <v>54</v>
      </c>
      <c r="C42709" t="s">
        <v>2083</v>
      </c>
      <c r="D42709">
        <v>10</v>
      </c>
      <c r="E42709" t="s">
        <v>2286</v>
      </c>
      <c r="F42709" t="s">
        <v>41120</v>
      </c>
      <c r="G42709">
        <v>0.85</v>
      </c>
      <c r="H42709">
        <v>0.71005833148956299</v>
      </c>
      <c r="I42709">
        <v>0.14880952380952381</v>
      </c>
      <c r="J42709">
        <v>1.3174247524059801E-2</v>
      </c>
      <c r="K42709">
        <v>1.20957874123656E-2</v>
      </c>
      <c r="L42709">
        <v>0.1562499971533203</v>
      </c>
      <c r="M42709">
        <v>9.4339622641509399E-2</v>
      </c>
      <c r="N42709">
        <v>0.45454545454545447</v>
      </c>
      <c r="O42709">
        <v>9.37499971533204E-2</v>
      </c>
      <c r="P42709">
        <v>5.6603773584905599E-2</v>
      </c>
      <c r="Q42709">
        <v>0.27272727272727271</v>
      </c>
    </row>
    <row r="42710" spans="1:17" x14ac:dyDescent="0.3">
      <c r="A42710" t="s">
        <v>14243</v>
      </c>
      <c r="B42710" t="s">
        <v>54</v>
      </c>
      <c r="C42710" t="s">
        <v>2083</v>
      </c>
      <c r="D42710">
        <v>11</v>
      </c>
      <c r="E42710" t="s">
        <v>2286</v>
      </c>
      <c r="F42710" t="s">
        <v>41121</v>
      </c>
      <c r="G42710">
        <v>0.85</v>
      </c>
      <c r="H42710">
        <v>0.6448662281036377</v>
      </c>
      <c r="I42710">
        <v>0.1204819277108434</v>
      </c>
      <c r="J42710">
        <v>1.2839984038761999E-2</v>
      </c>
      <c r="K42710">
        <v>9.8254979731757994E-3</v>
      </c>
      <c r="L42710">
        <v>0.1403508740781779</v>
      </c>
      <c r="M42710">
        <v>8.6956521739130405E-2</v>
      </c>
      <c r="N42710">
        <v>0.36363636363636359</v>
      </c>
      <c r="O42710">
        <v>0.1052631547799323</v>
      </c>
      <c r="P42710">
        <v>6.5217391304347797E-2</v>
      </c>
      <c r="Q42710">
        <v>0.27272727272727271</v>
      </c>
    </row>
    <row r="42711" spans="1:17" x14ac:dyDescent="0.3">
      <c r="A42711" t="s">
        <v>14243</v>
      </c>
      <c r="B42711" t="s">
        <v>54</v>
      </c>
      <c r="C42711" t="s">
        <v>2083</v>
      </c>
      <c r="D42711">
        <v>12</v>
      </c>
      <c r="E42711" t="s">
        <v>2286</v>
      </c>
      <c r="F42711" t="s">
        <v>41122</v>
      </c>
      <c r="G42711">
        <v>0.85</v>
      </c>
      <c r="H42711">
        <v>0.62434232234954834</v>
      </c>
      <c r="I42711">
        <v>0.1524390243902439</v>
      </c>
      <c r="J42711">
        <v>1.40043711446019E-2</v>
      </c>
      <c r="K42711">
        <v>1.1837016583876E-2</v>
      </c>
      <c r="L42711">
        <v>0.1587301558478206</v>
      </c>
      <c r="M42711">
        <v>9.6153846153846104E-2</v>
      </c>
      <c r="N42711">
        <v>0.45454545454545447</v>
      </c>
      <c r="O42711">
        <v>9.5238092355757198E-2</v>
      </c>
      <c r="P42711">
        <v>5.7692307692307598E-2</v>
      </c>
      <c r="Q42711">
        <v>0.27272727272727271</v>
      </c>
    </row>
    <row r="42712" spans="1:17" x14ac:dyDescent="0.3">
      <c r="A42712" t="s">
        <v>14243</v>
      </c>
      <c r="B42712" t="s">
        <v>54</v>
      </c>
      <c r="C42712" t="s">
        <v>2083</v>
      </c>
      <c r="D42712">
        <v>13</v>
      </c>
      <c r="E42712" t="s">
        <v>2286</v>
      </c>
      <c r="F42712" t="s">
        <v>41123</v>
      </c>
      <c r="G42712">
        <v>0.85</v>
      </c>
      <c r="H42712">
        <v>0.59587526321411133</v>
      </c>
      <c r="I42712">
        <v>0.15625</v>
      </c>
      <c r="J42712">
        <v>3.9340515012157601E-2</v>
      </c>
      <c r="K42712">
        <v>2.76800592227491E-2</v>
      </c>
      <c r="L42712">
        <v>0.19607842798923489</v>
      </c>
      <c r="M42712">
        <v>0.125</v>
      </c>
      <c r="N42712">
        <v>0.45454545454545447</v>
      </c>
      <c r="O42712">
        <v>0.19607842798923489</v>
      </c>
      <c r="P42712">
        <v>0.125</v>
      </c>
      <c r="Q42712">
        <v>0.45454545454545447</v>
      </c>
    </row>
    <row r="42713" spans="1:17" x14ac:dyDescent="0.3">
      <c r="A42713" t="s">
        <v>14243</v>
      </c>
      <c r="B42713" t="s">
        <v>54</v>
      </c>
      <c r="C42713" t="s">
        <v>2083</v>
      </c>
      <c r="D42713">
        <v>14</v>
      </c>
      <c r="E42713" t="s">
        <v>2286</v>
      </c>
      <c r="F42713" t="s">
        <v>41124</v>
      </c>
      <c r="G42713">
        <v>0.85</v>
      </c>
      <c r="H42713">
        <v>0.71195006370544434</v>
      </c>
      <c r="I42713">
        <v>0.1829268292682926</v>
      </c>
      <c r="J42713">
        <v>2.3552450986756599E-2</v>
      </c>
      <c r="K42713">
        <v>2.7068250767751299E-2</v>
      </c>
      <c r="L42713">
        <v>0.16129031966181059</v>
      </c>
      <c r="M42713">
        <v>9.8039215686274495E-2</v>
      </c>
      <c r="N42713">
        <v>0.45454545454545447</v>
      </c>
      <c r="O42713">
        <v>0.16129031966181059</v>
      </c>
      <c r="P42713">
        <v>9.8039215686274495E-2</v>
      </c>
      <c r="Q42713">
        <v>0.45454545454545447</v>
      </c>
    </row>
    <row r="42714" spans="1:17" x14ac:dyDescent="0.3">
      <c r="A42714" t="s">
        <v>14243</v>
      </c>
      <c r="B42714" t="s">
        <v>54</v>
      </c>
      <c r="C42714" t="s">
        <v>2083</v>
      </c>
      <c r="D42714">
        <v>15</v>
      </c>
      <c r="E42714" t="s">
        <v>2286</v>
      </c>
      <c r="F42714" t="s">
        <v>41125</v>
      </c>
      <c r="G42714">
        <v>0.85</v>
      </c>
      <c r="H42714">
        <v>0.64291298389434814</v>
      </c>
      <c r="I42714">
        <v>0.14367816091954019</v>
      </c>
      <c r="J42714">
        <v>1.14420914936823E-2</v>
      </c>
      <c r="K42714">
        <v>8.9366416456643002E-3</v>
      </c>
      <c r="L42714">
        <v>0.13333333033888889</v>
      </c>
      <c r="M42714">
        <v>8.16326530612244E-2</v>
      </c>
      <c r="N42714">
        <v>0.36363636363636359</v>
      </c>
      <c r="O42714">
        <v>9.9999997005555605E-2</v>
      </c>
      <c r="P42714">
        <v>6.1224489795918297E-2</v>
      </c>
      <c r="Q42714">
        <v>0.27272727272727271</v>
      </c>
    </row>
    <row r="42715" spans="1:17" x14ac:dyDescent="0.3">
      <c r="A42715" t="s">
        <v>14243</v>
      </c>
      <c r="B42715" t="s">
        <v>54</v>
      </c>
      <c r="C42715" t="s">
        <v>2083</v>
      </c>
      <c r="D42715">
        <v>16</v>
      </c>
      <c r="E42715" t="s">
        <v>2286</v>
      </c>
      <c r="F42715" t="s">
        <v>41126</v>
      </c>
      <c r="G42715">
        <v>0.85</v>
      </c>
      <c r="H42715">
        <v>0.64115118980407715</v>
      </c>
      <c r="I42715">
        <v>8.9820359281437098E-2</v>
      </c>
      <c r="J42715">
        <v>6.9980182105093998E-3</v>
      </c>
      <c r="K42715">
        <v>5.6501684288128998E-3</v>
      </c>
      <c r="L42715">
        <v>0.11111110786694101</v>
      </c>
      <c r="M42715">
        <v>6.9767441860465101E-2</v>
      </c>
      <c r="N42715">
        <v>0.27272727272727271</v>
      </c>
      <c r="O42715">
        <v>0.11111110786694101</v>
      </c>
      <c r="P42715">
        <v>6.9767441860465101E-2</v>
      </c>
      <c r="Q42715">
        <v>0.27272727272727271</v>
      </c>
    </row>
    <row r="42716" spans="1:17" x14ac:dyDescent="0.3">
      <c r="A42716" t="s">
        <v>14243</v>
      </c>
      <c r="B42716" t="s">
        <v>54</v>
      </c>
      <c r="C42716" t="s">
        <v>2083</v>
      </c>
      <c r="D42716">
        <v>0</v>
      </c>
      <c r="E42716" t="s">
        <v>2303</v>
      </c>
      <c r="F42716" t="s">
        <v>41127</v>
      </c>
      <c r="G42716">
        <v>0.85</v>
      </c>
      <c r="H42716">
        <v>0.51363039016723633</v>
      </c>
      <c r="I42716">
        <v>0.33244534010600701</v>
      </c>
      <c r="J42716">
        <v>4.7552142065986999E-2</v>
      </c>
      <c r="K42716">
        <v>3.6861577862304602E-2</v>
      </c>
      <c r="L42716">
        <v>0.33333332888888889</v>
      </c>
      <c r="M42716">
        <v>0.25</v>
      </c>
      <c r="N42716">
        <v>0.5</v>
      </c>
      <c r="O42716">
        <v>0.23333332888888891</v>
      </c>
      <c r="P42716">
        <v>0.17499999999999999</v>
      </c>
      <c r="Q42716">
        <v>0.35</v>
      </c>
    </row>
    <row r="42717" spans="1:17" x14ac:dyDescent="0.3">
      <c r="A42717" t="s">
        <v>14243</v>
      </c>
      <c r="B42717" t="s">
        <v>54</v>
      </c>
      <c r="C42717" t="s">
        <v>2083</v>
      </c>
      <c r="D42717">
        <v>1</v>
      </c>
      <c r="E42717" t="s">
        <v>2303</v>
      </c>
      <c r="F42717" t="s">
        <v>41128</v>
      </c>
      <c r="G42717">
        <v>0.95</v>
      </c>
      <c r="H42717">
        <v>0.56753695011138916</v>
      </c>
      <c r="I42717">
        <v>0.2463178294573643</v>
      </c>
      <c r="J42717">
        <v>3.9597297189985503E-2</v>
      </c>
      <c r="K42717">
        <v>3.6406253571662703E-2</v>
      </c>
      <c r="L42717">
        <v>0.27906976246619791</v>
      </c>
      <c r="M42717">
        <v>0.2608695652173913</v>
      </c>
      <c r="N42717">
        <v>0.3</v>
      </c>
      <c r="O42717">
        <v>0.23255813455922131</v>
      </c>
      <c r="P42717">
        <v>0.217391304347826</v>
      </c>
      <c r="Q42717">
        <v>0.25</v>
      </c>
    </row>
    <row r="42718" spans="1:17" x14ac:dyDescent="0.3">
      <c r="A42718" t="s">
        <v>14243</v>
      </c>
      <c r="B42718" t="s">
        <v>54</v>
      </c>
      <c r="C42718" t="s">
        <v>2083</v>
      </c>
      <c r="D42718">
        <v>2</v>
      </c>
      <c r="E42718" t="s">
        <v>2303</v>
      </c>
      <c r="F42718" t="s">
        <v>41129</v>
      </c>
      <c r="G42718">
        <v>0.85</v>
      </c>
      <c r="H42718">
        <v>0.57030534744262695</v>
      </c>
      <c r="I42718">
        <v>0.27372262773722628</v>
      </c>
      <c r="J42718">
        <v>2.81383219752178E-2</v>
      </c>
      <c r="K42718">
        <v>2.23629164021601E-2</v>
      </c>
      <c r="L42718">
        <v>0.33333332866941018</v>
      </c>
      <c r="M42718">
        <v>0.26470588235294118</v>
      </c>
      <c r="N42718">
        <v>0.45</v>
      </c>
      <c r="O42718">
        <v>0.2222222175582991</v>
      </c>
      <c r="P42718">
        <v>0.1764705882352941</v>
      </c>
      <c r="Q42718">
        <v>0.3</v>
      </c>
    </row>
    <row r="42719" spans="1:17" x14ac:dyDescent="0.3">
      <c r="A42719" t="s">
        <v>14243</v>
      </c>
      <c r="B42719" t="s">
        <v>54</v>
      </c>
      <c r="C42719" t="s">
        <v>2083</v>
      </c>
      <c r="D42719">
        <v>3</v>
      </c>
      <c r="E42719" t="s">
        <v>2303</v>
      </c>
      <c r="F42719" t="s">
        <v>41130</v>
      </c>
      <c r="G42719">
        <v>0.85</v>
      </c>
      <c r="H42719">
        <v>0.54410827159881592</v>
      </c>
      <c r="I42719">
        <v>0.36049169122986879</v>
      </c>
      <c r="J42719">
        <v>2.1877183137933E-2</v>
      </c>
      <c r="K42719">
        <v>1.7374452798792E-2</v>
      </c>
      <c r="L42719">
        <v>0.3939393897153351</v>
      </c>
      <c r="M42719">
        <v>0.28260869565217389</v>
      </c>
      <c r="N42719">
        <v>0.65</v>
      </c>
      <c r="O42719">
        <v>0.21212120789715341</v>
      </c>
      <c r="P42719">
        <v>0.15217391304347819</v>
      </c>
      <c r="Q42719">
        <v>0.35</v>
      </c>
    </row>
    <row r="42720" spans="1:17" x14ac:dyDescent="0.3">
      <c r="A42720" t="s">
        <v>14243</v>
      </c>
      <c r="B42720" t="s">
        <v>54</v>
      </c>
      <c r="C42720" t="s">
        <v>2083</v>
      </c>
      <c r="D42720">
        <v>4</v>
      </c>
      <c r="E42720" t="s">
        <v>2303</v>
      </c>
      <c r="F42720" t="s">
        <v>41131</v>
      </c>
      <c r="G42720">
        <v>0.92</v>
      </c>
      <c r="H42720">
        <v>0.49524670839309692</v>
      </c>
      <c r="I42720">
        <v>0.28673835125448027</v>
      </c>
      <c r="J42720">
        <v>1.5132287501683101E-2</v>
      </c>
      <c r="K42720">
        <v>1.2324865325777101E-2</v>
      </c>
      <c r="L42720">
        <v>0.35714285255102041</v>
      </c>
      <c r="M42720">
        <v>0.27777777777777779</v>
      </c>
      <c r="N42720">
        <v>0.5</v>
      </c>
      <c r="O42720">
        <v>0.21428570969387761</v>
      </c>
      <c r="P42720">
        <v>0.1666666666666666</v>
      </c>
      <c r="Q42720">
        <v>0.3</v>
      </c>
    </row>
    <row r="42721" spans="1:17" x14ac:dyDescent="0.3">
      <c r="A42721" t="s">
        <v>14243</v>
      </c>
      <c r="B42721" t="s">
        <v>54</v>
      </c>
      <c r="C42721" t="s">
        <v>2083</v>
      </c>
      <c r="D42721">
        <v>5</v>
      </c>
      <c r="E42721" t="s">
        <v>2303</v>
      </c>
      <c r="F42721" t="s">
        <v>41132</v>
      </c>
      <c r="G42721">
        <v>0.85</v>
      </c>
      <c r="H42721">
        <v>0.53876107931137085</v>
      </c>
      <c r="I42721">
        <v>0.26785714285714279</v>
      </c>
      <c r="J42721">
        <v>1.4473724720599501E-2</v>
      </c>
      <c r="K42721">
        <v>1.10983814644296E-2</v>
      </c>
      <c r="L42721">
        <v>0.3103448230677765</v>
      </c>
      <c r="M42721">
        <v>0.2368421052631578</v>
      </c>
      <c r="N42721">
        <v>0.45</v>
      </c>
      <c r="O42721">
        <v>0.20689654720570749</v>
      </c>
      <c r="P42721">
        <v>0.1578947368421052</v>
      </c>
      <c r="Q42721">
        <v>0.3</v>
      </c>
    </row>
    <row r="42722" spans="1:17" x14ac:dyDescent="0.3">
      <c r="A42722" t="s">
        <v>14243</v>
      </c>
      <c r="B42722" t="s">
        <v>54</v>
      </c>
      <c r="C42722" t="s">
        <v>2083</v>
      </c>
      <c r="D42722">
        <v>6</v>
      </c>
      <c r="E42722" t="s">
        <v>2303</v>
      </c>
      <c r="F42722" t="s">
        <v>41133</v>
      </c>
      <c r="G42722">
        <v>0.9</v>
      </c>
      <c r="H42722">
        <v>0.52511858940124512</v>
      </c>
      <c r="I42722">
        <v>0.2669039145907473</v>
      </c>
      <c r="J42722">
        <v>1.44667207385244E-2</v>
      </c>
      <c r="K42722">
        <v>1.09440105601271E-2</v>
      </c>
      <c r="L42722">
        <v>0.31578946912896277</v>
      </c>
      <c r="M42722">
        <v>0.2432432432432432</v>
      </c>
      <c r="N42722">
        <v>0.45</v>
      </c>
      <c r="O42722">
        <v>0.21052631123422599</v>
      </c>
      <c r="P42722">
        <v>0.16216216216216209</v>
      </c>
      <c r="Q42722">
        <v>0.3</v>
      </c>
    </row>
    <row r="42723" spans="1:17" x14ac:dyDescent="0.3">
      <c r="A42723" t="s">
        <v>14243</v>
      </c>
      <c r="B42723" t="s">
        <v>54</v>
      </c>
      <c r="C42723" t="s">
        <v>2083</v>
      </c>
      <c r="D42723">
        <v>7</v>
      </c>
      <c r="E42723" t="s">
        <v>2303</v>
      </c>
      <c r="F42723" t="s">
        <v>41134</v>
      </c>
      <c r="G42723">
        <v>0.85</v>
      </c>
      <c r="H42723">
        <v>0.49769163131713862</v>
      </c>
      <c r="I42723">
        <v>0.29209621993127138</v>
      </c>
      <c r="J42723">
        <v>2.4649730651554298E-2</v>
      </c>
      <c r="K42723">
        <v>1.7143556986705898E-2</v>
      </c>
      <c r="L42723">
        <v>0.31249999570312498</v>
      </c>
      <c r="M42723">
        <v>0.22727272727272721</v>
      </c>
      <c r="N42723">
        <v>0.5</v>
      </c>
      <c r="O42723">
        <v>0.21874999570312509</v>
      </c>
      <c r="P42723">
        <v>0.15909090909090909</v>
      </c>
      <c r="Q42723">
        <v>0.35</v>
      </c>
    </row>
    <row r="42724" spans="1:17" x14ac:dyDescent="0.3">
      <c r="A42724" t="s">
        <v>14243</v>
      </c>
      <c r="B42724" t="s">
        <v>54</v>
      </c>
      <c r="C42724" t="s">
        <v>2083</v>
      </c>
      <c r="D42724">
        <v>8</v>
      </c>
      <c r="E42724" t="s">
        <v>2303</v>
      </c>
      <c r="F42724" t="s">
        <v>41135</v>
      </c>
      <c r="G42724">
        <v>0.85</v>
      </c>
      <c r="H42724">
        <v>0.49663436412811279</v>
      </c>
      <c r="I42724">
        <v>0.30640175778340523</v>
      </c>
      <c r="J42724">
        <v>2.74757795693303E-2</v>
      </c>
      <c r="K42724">
        <v>2.0690162381325899E-2</v>
      </c>
      <c r="L42724">
        <v>0.28571428112244901</v>
      </c>
      <c r="M42724">
        <v>0.22222222222222221</v>
      </c>
      <c r="N42724">
        <v>0.4</v>
      </c>
      <c r="O42724">
        <v>0.17857142397959189</v>
      </c>
      <c r="P42724">
        <v>0.1388888888888889</v>
      </c>
      <c r="Q42724">
        <v>0.25</v>
      </c>
    </row>
    <row r="42725" spans="1:17" x14ac:dyDescent="0.3">
      <c r="A42725" t="s">
        <v>14243</v>
      </c>
      <c r="B42725" t="s">
        <v>54</v>
      </c>
      <c r="C42725" t="s">
        <v>2083</v>
      </c>
      <c r="D42725">
        <v>9</v>
      </c>
      <c r="E42725" t="s">
        <v>2303</v>
      </c>
      <c r="F42725" t="s">
        <v>41136</v>
      </c>
      <c r="G42725">
        <v>0.9</v>
      </c>
      <c r="H42725">
        <v>0.57433032989501953</v>
      </c>
      <c r="I42725">
        <v>0.29105438983383908</v>
      </c>
      <c r="J42725">
        <v>2.9799893137327602E-2</v>
      </c>
      <c r="K42725">
        <v>2.28242502222256E-2</v>
      </c>
      <c r="L42725">
        <v>0.30188678775364908</v>
      </c>
      <c r="M42725">
        <v>0.2424242424242424</v>
      </c>
      <c r="N42725">
        <v>0.4</v>
      </c>
      <c r="O42725">
        <v>0.22641508964044149</v>
      </c>
      <c r="P42725">
        <v>0.1818181818181818</v>
      </c>
      <c r="Q42725">
        <v>0.3</v>
      </c>
    </row>
    <row r="42726" spans="1:17" x14ac:dyDescent="0.3">
      <c r="A42726" t="s">
        <v>14243</v>
      </c>
      <c r="B42726" t="s">
        <v>54</v>
      </c>
      <c r="C42726" t="s">
        <v>2083</v>
      </c>
      <c r="D42726">
        <v>10</v>
      </c>
      <c r="E42726" t="s">
        <v>2303</v>
      </c>
      <c r="F42726" t="s">
        <v>41137</v>
      </c>
      <c r="G42726">
        <v>0.94</v>
      </c>
      <c r="H42726">
        <v>0.6754804253578186</v>
      </c>
      <c r="I42726">
        <v>0.1550387596899224</v>
      </c>
      <c r="J42726">
        <v>3.8100339513031801E-2</v>
      </c>
      <c r="K42726">
        <v>3.5210971104583502E-2</v>
      </c>
      <c r="L42726">
        <v>0.27272726776859502</v>
      </c>
      <c r="M42726">
        <v>0.25</v>
      </c>
      <c r="N42726">
        <v>0.3</v>
      </c>
      <c r="O42726">
        <v>0.2272727223140496</v>
      </c>
      <c r="P42726">
        <v>0.20833333333333329</v>
      </c>
      <c r="Q42726">
        <v>0.25</v>
      </c>
    </row>
    <row r="42727" spans="1:17" x14ac:dyDescent="0.3">
      <c r="A42727" t="s">
        <v>14243</v>
      </c>
      <c r="B42727" t="s">
        <v>54</v>
      </c>
      <c r="C42727" t="s">
        <v>2083</v>
      </c>
      <c r="D42727">
        <v>11</v>
      </c>
      <c r="E42727" t="s">
        <v>2303</v>
      </c>
      <c r="F42727" t="s">
        <v>41138</v>
      </c>
      <c r="G42727">
        <v>0.85</v>
      </c>
      <c r="H42727">
        <v>0.67927837371826172</v>
      </c>
      <c r="I42727">
        <v>0.33053402239448748</v>
      </c>
      <c r="J42727">
        <v>5.01428667177682E-2</v>
      </c>
      <c r="K42727">
        <v>4.5778440290522401E-2</v>
      </c>
      <c r="L42727">
        <v>0.33333332834467122</v>
      </c>
      <c r="M42727">
        <v>0.31818181818181818</v>
      </c>
      <c r="N42727">
        <v>0.35</v>
      </c>
      <c r="O42727">
        <v>0.2857142807256236</v>
      </c>
      <c r="P42727">
        <v>0.27272727272727271</v>
      </c>
      <c r="Q42727">
        <v>0.3</v>
      </c>
    </row>
    <row r="42728" spans="1:17" x14ac:dyDescent="0.3">
      <c r="A42728" t="s">
        <v>14243</v>
      </c>
      <c r="B42728" t="s">
        <v>54</v>
      </c>
      <c r="C42728" t="s">
        <v>2083</v>
      </c>
      <c r="D42728">
        <v>12</v>
      </c>
      <c r="E42728" t="s">
        <v>2303</v>
      </c>
      <c r="F42728" t="s">
        <v>41139</v>
      </c>
      <c r="G42728">
        <v>0.85</v>
      </c>
      <c r="H42728">
        <v>0.50249409675598145</v>
      </c>
      <c r="I42728">
        <v>0.28169014084507038</v>
      </c>
      <c r="J42728">
        <v>4.3339346447573202E-2</v>
      </c>
      <c r="K42728">
        <v>3.3255816283263198E-2</v>
      </c>
      <c r="L42728">
        <v>0.33898304636598681</v>
      </c>
      <c r="M42728">
        <v>0.25641025641025639</v>
      </c>
      <c r="N42728">
        <v>0.5</v>
      </c>
      <c r="O42728">
        <v>0.23728813111174951</v>
      </c>
      <c r="P42728">
        <v>0.17948717948717949</v>
      </c>
      <c r="Q42728">
        <v>0.35</v>
      </c>
    </row>
    <row r="42729" spans="1:17" x14ac:dyDescent="0.3">
      <c r="A42729" t="s">
        <v>14243</v>
      </c>
      <c r="B42729" t="s">
        <v>54</v>
      </c>
      <c r="C42729" t="s">
        <v>2083</v>
      </c>
      <c r="D42729">
        <v>13</v>
      </c>
      <c r="E42729" t="s">
        <v>2303</v>
      </c>
      <c r="F42729" t="s">
        <v>41140</v>
      </c>
      <c r="G42729">
        <v>0.85</v>
      </c>
      <c r="H42729">
        <v>0.52376836538314819</v>
      </c>
      <c r="I42729">
        <v>0.30418145519077189</v>
      </c>
      <c r="J42729">
        <v>4.9783055638042001E-2</v>
      </c>
      <c r="K42729">
        <v>3.7200198853440697E-2</v>
      </c>
      <c r="L42729">
        <v>0.2962962916323732</v>
      </c>
      <c r="M42729">
        <v>0.23529411764705879</v>
      </c>
      <c r="N42729">
        <v>0.4</v>
      </c>
      <c r="O42729">
        <v>0.14814814348422509</v>
      </c>
      <c r="P42729">
        <v>0.1176470588235294</v>
      </c>
      <c r="Q42729">
        <v>0.2</v>
      </c>
    </row>
    <row r="42730" spans="1:17" x14ac:dyDescent="0.3">
      <c r="A42730" t="s">
        <v>14243</v>
      </c>
      <c r="B42730" t="s">
        <v>54</v>
      </c>
      <c r="C42730" t="s">
        <v>2083</v>
      </c>
      <c r="D42730">
        <v>14</v>
      </c>
      <c r="E42730" t="s">
        <v>2303</v>
      </c>
      <c r="F42730" t="s">
        <v>41141</v>
      </c>
      <c r="G42730">
        <v>0.87</v>
      </c>
      <c r="H42730">
        <v>0.46930861473083491</v>
      </c>
      <c r="I42730">
        <v>0.17441860465116271</v>
      </c>
      <c r="J42730">
        <v>3.9597297189985503E-2</v>
      </c>
      <c r="K42730">
        <v>3.1707499796910503E-2</v>
      </c>
      <c r="L42730">
        <v>0.32558139037317468</v>
      </c>
      <c r="M42730">
        <v>0.30434782608695649</v>
      </c>
      <c r="N42730">
        <v>0.35</v>
      </c>
      <c r="O42730">
        <v>0.27906976246619791</v>
      </c>
      <c r="P42730">
        <v>0.2608695652173913</v>
      </c>
      <c r="Q42730">
        <v>0.3</v>
      </c>
    </row>
    <row r="42731" spans="1:17" x14ac:dyDescent="0.3">
      <c r="A42731" t="s">
        <v>14243</v>
      </c>
      <c r="B42731" t="s">
        <v>54</v>
      </c>
      <c r="C42731" t="s">
        <v>2083</v>
      </c>
      <c r="D42731">
        <v>15</v>
      </c>
      <c r="E42731" t="s">
        <v>2303</v>
      </c>
      <c r="F42731" t="s">
        <v>41142</v>
      </c>
      <c r="G42731">
        <v>0.9</v>
      </c>
      <c r="H42731">
        <v>0.484576016664505</v>
      </c>
      <c r="I42731">
        <v>0.23131672597864769</v>
      </c>
      <c r="J42731">
        <v>2.38064947305806E-2</v>
      </c>
      <c r="K42731">
        <v>1.6316425344650699E-2</v>
      </c>
      <c r="L42731">
        <v>0.30508474128124108</v>
      </c>
      <c r="M42731">
        <v>0.2307692307692307</v>
      </c>
      <c r="N42731">
        <v>0.45</v>
      </c>
      <c r="O42731">
        <v>0.20338982602700381</v>
      </c>
      <c r="P42731">
        <v>0.1538461538461538</v>
      </c>
      <c r="Q42731">
        <v>0.3</v>
      </c>
    </row>
    <row r="42732" spans="1:17" x14ac:dyDescent="0.3">
      <c r="A42732" t="s">
        <v>14243</v>
      </c>
      <c r="B42732" t="s">
        <v>54</v>
      </c>
      <c r="C42732" t="s">
        <v>2083</v>
      </c>
      <c r="D42732">
        <v>16</v>
      </c>
      <c r="E42732" t="s">
        <v>2303</v>
      </c>
      <c r="F42732" t="s">
        <v>41143</v>
      </c>
      <c r="G42732">
        <v>0.9</v>
      </c>
      <c r="H42732">
        <v>0.51555919647216797</v>
      </c>
      <c r="I42732">
        <v>0.2977095093356491</v>
      </c>
      <c r="J42732">
        <v>2.38064947305806E-2</v>
      </c>
      <c r="K42732">
        <v>2.7918258284324E-2</v>
      </c>
      <c r="L42732">
        <v>0.29508196280569737</v>
      </c>
      <c r="M42732">
        <v>0.21951219512195119</v>
      </c>
      <c r="N42732">
        <v>0.45</v>
      </c>
      <c r="O42732">
        <v>0.16393442182209089</v>
      </c>
      <c r="P42732">
        <v>0.12195121951219511</v>
      </c>
      <c r="Q42732">
        <v>0.25</v>
      </c>
    </row>
    <row r="42733" spans="1:17" x14ac:dyDescent="0.3">
      <c r="A42733" t="s">
        <v>14243</v>
      </c>
      <c r="B42733" t="s">
        <v>54</v>
      </c>
      <c r="C42733" t="s">
        <v>2083</v>
      </c>
      <c r="D42733">
        <v>0</v>
      </c>
      <c r="E42733" t="s">
        <v>2321</v>
      </c>
      <c r="F42733" t="s">
        <v>41144</v>
      </c>
      <c r="G42733">
        <v>0.85</v>
      </c>
      <c r="H42733">
        <v>0.46723216772079468</v>
      </c>
      <c r="I42733">
        <v>0.16279069767441859</v>
      </c>
      <c r="J42733">
        <v>1.07470178617299E-2</v>
      </c>
      <c r="K42733">
        <v>1.26377975211868E-2</v>
      </c>
      <c r="L42733">
        <v>0.19999999551200009</v>
      </c>
      <c r="M42733">
        <v>0.15151515151515149</v>
      </c>
      <c r="N42733">
        <v>0.29411764705882348</v>
      </c>
      <c r="O42733">
        <v>0.19999999551200009</v>
      </c>
      <c r="P42733">
        <v>0.15151515151515149</v>
      </c>
      <c r="Q42733">
        <v>0.29411764705882348</v>
      </c>
    </row>
    <row r="42734" spans="1:17" x14ac:dyDescent="0.3">
      <c r="A42734" t="s">
        <v>14243</v>
      </c>
      <c r="B42734" t="s">
        <v>54</v>
      </c>
      <c r="C42734" t="s">
        <v>2083</v>
      </c>
      <c r="D42734">
        <v>1</v>
      </c>
      <c r="E42734" t="s">
        <v>2321</v>
      </c>
      <c r="F42734" t="s">
        <v>41145</v>
      </c>
      <c r="G42734">
        <v>0.85</v>
      </c>
      <c r="H42734">
        <v>0.40471208095550532</v>
      </c>
      <c r="I42734">
        <v>0.2437158469945355</v>
      </c>
      <c r="J42734">
        <v>8.5005390492021105E-2</v>
      </c>
      <c r="K42734">
        <v>7.0769726753085099E-2</v>
      </c>
      <c r="L42734">
        <v>0.28571428071836741</v>
      </c>
      <c r="M42734">
        <v>0.27777777777777779</v>
      </c>
      <c r="N42734">
        <v>0.29411764705882348</v>
      </c>
      <c r="O42734">
        <v>0.2285714235755103</v>
      </c>
      <c r="P42734">
        <v>0.22222222222222221</v>
      </c>
      <c r="Q42734">
        <v>0.23529411764705879</v>
      </c>
    </row>
    <row r="42735" spans="1:17" x14ac:dyDescent="0.3">
      <c r="A42735" t="s">
        <v>14243</v>
      </c>
      <c r="B42735" t="s">
        <v>54</v>
      </c>
      <c r="C42735" t="s">
        <v>2083</v>
      </c>
      <c r="D42735">
        <v>2</v>
      </c>
      <c r="E42735" t="s">
        <v>2321</v>
      </c>
      <c r="F42735" t="s">
        <v>41146</v>
      </c>
      <c r="G42735">
        <v>0.75</v>
      </c>
      <c r="H42735">
        <v>0.41241076588630671</v>
      </c>
      <c r="I42735">
        <v>0.108695652173913</v>
      </c>
      <c r="J42735">
        <v>2.27315435670228E-2</v>
      </c>
      <c r="K42735">
        <v>1.8196871111909999E-2</v>
      </c>
      <c r="L42735">
        <v>0.17647058323529419</v>
      </c>
      <c r="M42735">
        <v>0.1764705882352941</v>
      </c>
      <c r="N42735">
        <v>0.1764705882352941</v>
      </c>
      <c r="O42735">
        <v>0.17647058323529419</v>
      </c>
      <c r="P42735">
        <v>0.1764705882352941</v>
      </c>
      <c r="Q42735">
        <v>0.1764705882352941</v>
      </c>
    </row>
    <row r="42736" spans="1:17" x14ac:dyDescent="0.3">
      <c r="A42736" t="s">
        <v>14243</v>
      </c>
      <c r="B42736" t="s">
        <v>54</v>
      </c>
      <c r="C42736" t="s">
        <v>2083</v>
      </c>
      <c r="D42736">
        <v>3</v>
      </c>
      <c r="E42736" t="s">
        <v>2321</v>
      </c>
      <c r="F42736" t="s">
        <v>41147</v>
      </c>
      <c r="G42736">
        <v>0.85</v>
      </c>
      <c r="H42736">
        <v>0.44219979643821711</v>
      </c>
      <c r="I42736">
        <v>0.13661202185792351</v>
      </c>
      <c r="J42736">
        <v>2.5683319547529702E-2</v>
      </c>
      <c r="K42736">
        <v>1.9968190880943301E-2</v>
      </c>
      <c r="L42736">
        <v>0.2222222172376544</v>
      </c>
      <c r="M42736">
        <v>0.21052631578947359</v>
      </c>
      <c r="N42736">
        <v>0.23529411764705879</v>
      </c>
      <c r="O42736">
        <v>0.1666666616820989</v>
      </c>
      <c r="P42736">
        <v>0.1578947368421052</v>
      </c>
      <c r="Q42736">
        <v>0.1764705882352941</v>
      </c>
    </row>
    <row r="42737" spans="1:17" x14ac:dyDescent="0.3">
      <c r="A42737" t="s">
        <v>14243</v>
      </c>
      <c r="B42737" t="s">
        <v>54</v>
      </c>
      <c r="C42737" t="s">
        <v>2083</v>
      </c>
      <c r="D42737">
        <v>4</v>
      </c>
      <c r="E42737" t="s">
        <v>2321</v>
      </c>
      <c r="F42737" t="s">
        <v>41148</v>
      </c>
      <c r="G42737">
        <v>0.85</v>
      </c>
      <c r="H42737">
        <v>0.51016354560852051</v>
      </c>
      <c r="I42737">
        <v>0.20361990950226239</v>
      </c>
      <c r="J42737">
        <v>1.7394593259606E-2</v>
      </c>
      <c r="K42737">
        <v>1.3795901121195799E-2</v>
      </c>
      <c r="L42737">
        <v>0.2372881314909509</v>
      </c>
      <c r="M42737">
        <v>0.1666666666666666</v>
      </c>
      <c r="N42737">
        <v>0.41176470588235292</v>
      </c>
      <c r="O42737">
        <v>0.2033898264062052</v>
      </c>
      <c r="P42737">
        <v>0.14285714285714279</v>
      </c>
      <c r="Q42737">
        <v>0.3529411764705882</v>
      </c>
    </row>
    <row r="42738" spans="1:17" x14ac:dyDescent="0.3">
      <c r="A42738" t="s">
        <v>14243</v>
      </c>
      <c r="B42738" t="s">
        <v>54</v>
      </c>
      <c r="C42738" t="s">
        <v>2083</v>
      </c>
      <c r="D42738">
        <v>5</v>
      </c>
      <c r="E42738" t="s">
        <v>2321</v>
      </c>
      <c r="F42738" t="s">
        <v>41149</v>
      </c>
      <c r="G42738">
        <v>0.86</v>
      </c>
      <c r="H42738">
        <v>0.51159411668777466</v>
      </c>
      <c r="I42738">
        <v>0.26186126335603171</v>
      </c>
      <c r="J42738">
        <v>1.6809690889630899E-2</v>
      </c>
      <c r="K42738">
        <v>1.54235957643898E-2</v>
      </c>
      <c r="L42738">
        <v>0.24561403090181599</v>
      </c>
      <c r="M42738">
        <v>0.17499999999999999</v>
      </c>
      <c r="N42738">
        <v>0.41176470588235292</v>
      </c>
      <c r="O42738">
        <v>0.2105263116035703</v>
      </c>
      <c r="P42738">
        <v>0.15</v>
      </c>
      <c r="Q42738">
        <v>0.3529411764705882</v>
      </c>
    </row>
    <row r="42739" spans="1:17" x14ac:dyDescent="0.3">
      <c r="A42739" t="s">
        <v>14243</v>
      </c>
      <c r="B42739" t="s">
        <v>54</v>
      </c>
      <c r="C42739" t="s">
        <v>2083</v>
      </c>
      <c r="D42739">
        <v>6</v>
      </c>
      <c r="E42739" t="s">
        <v>2321</v>
      </c>
      <c r="F42739" t="s">
        <v>41150</v>
      </c>
      <c r="G42739">
        <v>0.85</v>
      </c>
      <c r="H42739">
        <v>0.50363922119140625</v>
      </c>
      <c r="I42739">
        <v>0.2606922398589066</v>
      </c>
      <c r="J42739">
        <v>1.6531749021282498E-2</v>
      </c>
      <c r="K42739">
        <v>1.2969646388597799E-2</v>
      </c>
      <c r="L42739">
        <v>0.23333332927222231</v>
      </c>
      <c r="M42739">
        <v>0.16279069767441859</v>
      </c>
      <c r="N42739">
        <v>0.41176470588235292</v>
      </c>
      <c r="O42739">
        <v>0.1999999959388889</v>
      </c>
      <c r="P42739">
        <v>0.1395348837209302</v>
      </c>
      <c r="Q42739">
        <v>0.3529411764705882</v>
      </c>
    </row>
    <row r="42740" spans="1:17" x14ac:dyDescent="0.3">
      <c r="A42740" t="s">
        <v>14243</v>
      </c>
      <c r="B42740" t="s">
        <v>54</v>
      </c>
      <c r="C42740" t="s">
        <v>2083</v>
      </c>
      <c r="D42740">
        <v>7</v>
      </c>
      <c r="E42740" t="s">
        <v>2321</v>
      </c>
      <c r="F42740" t="s">
        <v>41151</v>
      </c>
      <c r="G42740">
        <v>0.85</v>
      </c>
      <c r="H42740">
        <v>0.49309706687927241</v>
      </c>
      <c r="I42740">
        <v>0.20642201834862381</v>
      </c>
      <c r="J42740">
        <v>1.8352486510152699E-2</v>
      </c>
      <c r="K42740">
        <v>1.6406183771200102E-2</v>
      </c>
      <c r="L42740">
        <v>0.25925925494513041</v>
      </c>
      <c r="M42740">
        <v>0.1891891891891892</v>
      </c>
      <c r="N42740">
        <v>0.41176470588235292</v>
      </c>
      <c r="O42740">
        <v>0.22222221790809329</v>
      </c>
      <c r="P42740">
        <v>0.16216216216216209</v>
      </c>
      <c r="Q42740">
        <v>0.3529411764705882</v>
      </c>
    </row>
    <row r="42741" spans="1:17" x14ac:dyDescent="0.3">
      <c r="A42741" t="s">
        <v>14243</v>
      </c>
      <c r="B42741" t="s">
        <v>54</v>
      </c>
      <c r="C42741" t="s">
        <v>2083</v>
      </c>
      <c r="D42741">
        <v>8</v>
      </c>
      <c r="E42741" t="s">
        <v>2321</v>
      </c>
      <c r="F42741" t="s">
        <v>41152</v>
      </c>
      <c r="G42741">
        <v>0.85</v>
      </c>
      <c r="H42741">
        <v>0.49427220225334167</v>
      </c>
      <c r="I42741">
        <v>0.2202643171806167</v>
      </c>
      <c r="J42741">
        <v>1.5750473255825799E-2</v>
      </c>
      <c r="K42741">
        <v>1.56105825796653E-2</v>
      </c>
      <c r="L42741">
        <v>0.24137930620095119</v>
      </c>
      <c r="M42741">
        <v>0.1707317073170731</v>
      </c>
      <c r="N42741">
        <v>0.41176470588235292</v>
      </c>
      <c r="O42741">
        <v>0.2068965475802616</v>
      </c>
      <c r="P42741">
        <v>0.14634146341463411</v>
      </c>
      <c r="Q42741">
        <v>0.3529411764705882</v>
      </c>
    </row>
    <row r="42742" spans="1:17" x14ac:dyDescent="0.3">
      <c r="A42742" t="s">
        <v>14243</v>
      </c>
      <c r="B42742" t="s">
        <v>54</v>
      </c>
      <c r="C42742" t="s">
        <v>2083</v>
      </c>
      <c r="D42742">
        <v>9</v>
      </c>
      <c r="E42742" t="s">
        <v>2321</v>
      </c>
      <c r="F42742" t="s">
        <v>41153</v>
      </c>
      <c r="G42742">
        <v>0.85</v>
      </c>
      <c r="H42742">
        <v>0.51274412870407104</v>
      </c>
      <c r="I42742">
        <v>0.2045454545454545</v>
      </c>
      <c r="J42742">
        <v>1.7702581747699501E-2</v>
      </c>
      <c r="K42742">
        <v>1.49378921065679E-2</v>
      </c>
      <c r="L42742">
        <v>0.25454545027438019</v>
      </c>
      <c r="M42742">
        <v>0.18421052631578941</v>
      </c>
      <c r="N42742">
        <v>0.41176470588235292</v>
      </c>
      <c r="O42742">
        <v>0.21818181391074379</v>
      </c>
      <c r="P42742">
        <v>0.1578947368421052</v>
      </c>
      <c r="Q42742">
        <v>0.3529411764705882</v>
      </c>
    </row>
    <row r="42743" spans="1:17" x14ac:dyDescent="0.3">
      <c r="A42743" t="s">
        <v>14243</v>
      </c>
      <c r="B42743" t="s">
        <v>54</v>
      </c>
      <c r="C42743" t="s">
        <v>2083</v>
      </c>
      <c r="D42743">
        <v>10</v>
      </c>
      <c r="E42743" t="s">
        <v>2321</v>
      </c>
      <c r="F42743" t="s">
        <v>41154</v>
      </c>
      <c r="G42743">
        <v>0.85</v>
      </c>
      <c r="H42743">
        <v>0.52418619394302368</v>
      </c>
      <c r="I42743">
        <v>0.2093023255813953</v>
      </c>
      <c r="J42743">
        <v>1.9422053745379898E-2</v>
      </c>
      <c r="K42743">
        <v>1.7764247576273502E-2</v>
      </c>
      <c r="L42743">
        <v>0.25454545027438019</v>
      </c>
      <c r="M42743">
        <v>0.18421052631578941</v>
      </c>
      <c r="N42743">
        <v>0.41176470588235292</v>
      </c>
      <c r="O42743">
        <v>0.21818181391074379</v>
      </c>
      <c r="P42743">
        <v>0.1578947368421052</v>
      </c>
      <c r="Q42743">
        <v>0.3529411764705882</v>
      </c>
    </row>
    <row r="42744" spans="1:17" x14ac:dyDescent="0.3">
      <c r="A42744" t="s">
        <v>14243</v>
      </c>
      <c r="B42744" t="s">
        <v>54</v>
      </c>
      <c r="C42744" t="s">
        <v>2083</v>
      </c>
      <c r="D42744">
        <v>11</v>
      </c>
      <c r="E42744" t="s">
        <v>2321</v>
      </c>
      <c r="F42744" t="s">
        <v>41155</v>
      </c>
      <c r="G42744">
        <v>0.89</v>
      </c>
      <c r="H42744">
        <v>0.46519899368286127</v>
      </c>
      <c r="I42744">
        <v>0.21645021645021639</v>
      </c>
      <c r="J42744">
        <v>8.5208973035034007E-3</v>
      </c>
      <c r="K42744">
        <v>6.7247237418983996E-3</v>
      </c>
      <c r="L42744">
        <v>0.1967213074549852</v>
      </c>
      <c r="M42744">
        <v>0.1363636363636363</v>
      </c>
      <c r="N42744">
        <v>0.3529411764705882</v>
      </c>
      <c r="O42744">
        <v>0.1967213074549852</v>
      </c>
      <c r="P42744">
        <v>0.1363636363636363</v>
      </c>
      <c r="Q42744">
        <v>0.3529411764705882</v>
      </c>
    </row>
    <row r="42745" spans="1:17" x14ac:dyDescent="0.3">
      <c r="A42745" t="s">
        <v>14243</v>
      </c>
      <c r="B42745" t="s">
        <v>54</v>
      </c>
      <c r="C42745" t="s">
        <v>2083</v>
      </c>
      <c r="D42745">
        <v>12</v>
      </c>
      <c r="E42745" t="s">
        <v>2321</v>
      </c>
      <c r="F42745" t="s">
        <v>41156</v>
      </c>
      <c r="G42745">
        <v>0.85</v>
      </c>
      <c r="H42745">
        <v>0.50962215662002563</v>
      </c>
      <c r="I42745">
        <v>0.28755656108597277</v>
      </c>
      <c r="J42745">
        <v>1.7394593259606E-2</v>
      </c>
      <c r="K42745">
        <v>1.5998497068873199E-2</v>
      </c>
      <c r="L42745">
        <v>0.25454545027438019</v>
      </c>
      <c r="M42745">
        <v>0.18421052631578941</v>
      </c>
      <c r="N42745">
        <v>0.41176470588235292</v>
      </c>
      <c r="O42745">
        <v>0.21818181391074379</v>
      </c>
      <c r="P42745">
        <v>0.1578947368421052</v>
      </c>
      <c r="Q42745">
        <v>0.3529411764705882</v>
      </c>
    </row>
    <row r="42746" spans="1:17" x14ac:dyDescent="0.3">
      <c r="A42746" t="s">
        <v>14243</v>
      </c>
      <c r="B42746" t="s">
        <v>54</v>
      </c>
      <c r="C42746" t="s">
        <v>2083</v>
      </c>
      <c r="D42746">
        <v>13</v>
      </c>
      <c r="E42746" t="s">
        <v>2321</v>
      </c>
      <c r="F42746" t="s">
        <v>41157</v>
      </c>
      <c r="G42746">
        <v>0.85</v>
      </c>
      <c r="H42746">
        <v>0.47925996780395508</v>
      </c>
      <c r="I42746">
        <v>0.18518518518518509</v>
      </c>
      <c r="J42746">
        <v>1.90519403328109E-2</v>
      </c>
      <c r="K42746">
        <v>1.3973949572219899E-2</v>
      </c>
      <c r="L42746">
        <v>0.26923076482988167</v>
      </c>
      <c r="M42746">
        <v>0.2</v>
      </c>
      <c r="N42746">
        <v>0.41176470588235292</v>
      </c>
      <c r="O42746">
        <v>0.1923076879068048</v>
      </c>
      <c r="P42746">
        <v>0.14285714285714279</v>
      </c>
      <c r="Q42746">
        <v>0.29411764705882348</v>
      </c>
    </row>
    <row r="42747" spans="1:17" x14ac:dyDescent="0.3">
      <c r="A42747" t="s">
        <v>14243</v>
      </c>
      <c r="B42747" t="s">
        <v>54</v>
      </c>
      <c r="C42747" t="s">
        <v>2083</v>
      </c>
      <c r="D42747">
        <v>14</v>
      </c>
      <c r="E42747" t="s">
        <v>2321</v>
      </c>
      <c r="F42747" t="s">
        <v>41158</v>
      </c>
      <c r="G42747">
        <v>0.85</v>
      </c>
      <c r="H42747">
        <v>0.5026324987411499</v>
      </c>
      <c r="I42747">
        <v>0.20737327188940091</v>
      </c>
      <c r="J42747">
        <v>1.0751538164669E-2</v>
      </c>
      <c r="K42747">
        <v>1.41945014781106E-2</v>
      </c>
      <c r="L42747">
        <v>0.22222221790809329</v>
      </c>
      <c r="M42747">
        <v>0.16216216216216209</v>
      </c>
      <c r="N42747">
        <v>0.3529411764705882</v>
      </c>
      <c r="O42747">
        <v>0.22222221790809329</v>
      </c>
      <c r="P42747">
        <v>0.16216216216216209</v>
      </c>
      <c r="Q42747">
        <v>0.3529411764705882</v>
      </c>
    </row>
    <row r="42748" spans="1:17" x14ac:dyDescent="0.3">
      <c r="A42748" t="s">
        <v>14243</v>
      </c>
      <c r="B42748" t="s">
        <v>54</v>
      </c>
      <c r="C42748" t="s">
        <v>2083</v>
      </c>
      <c r="D42748">
        <v>15</v>
      </c>
      <c r="E42748" t="s">
        <v>2321</v>
      </c>
      <c r="F42748" t="s">
        <v>41159</v>
      </c>
      <c r="G42748">
        <v>0.85</v>
      </c>
      <c r="H42748">
        <v>0.50075709819793701</v>
      </c>
      <c r="I42748">
        <v>0.2102803738317757</v>
      </c>
      <c r="J42748">
        <v>1.98068356955927E-2</v>
      </c>
      <c r="K42748">
        <v>1.6406183771200102E-2</v>
      </c>
      <c r="L42748">
        <v>0.26415093903880388</v>
      </c>
      <c r="M42748">
        <v>0.19444444444444439</v>
      </c>
      <c r="N42748">
        <v>0.41176470588235292</v>
      </c>
      <c r="O42748">
        <v>0.22641508998220011</v>
      </c>
      <c r="P42748">
        <v>0.1666666666666666</v>
      </c>
      <c r="Q42748">
        <v>0.3529411764705882</v>
      </c>
    </row>
    <row r="42749" spans="1:17" x14ac:dyDescent="0.3">
      <c r="A42749" t="s">
        <v>14243</v>
      </c>
      <c r="B42749" t="s">
        <v>54</v>
      </c>
      <c r="C42749" t="s">
        <v>2083</v>
      </c>
      <c r="D42749">
        <v>16</v>
      </c>
      <c r="E42749" t="s">
        <v>2321</v>
      </c>
      <c r="F42749" t="s">
        <v>41160</v>
      </c>
      <c r="G42749">
        <v>0.85</v>
      </c>
      <c r="H42749">
        <v>0.49638032913208008</v>
      </c>
      <c r="I42749">
        <v>0.20737327188940091</v>
      </c>
      <c r="J42749">
        <v>1.8695672182779101E-2</v>
      </c>
      <c r="K42749">
        <v>1.4156654357637501E-2</v>
      </c>
      <c r="L42749">
        <v>0.24137930620095119</v>
      </c>
      <c r="M42749">
        <v>0.1707317073170731</v>
      </c>
      <c r="N42749">
        <v>0.41176470588235292</v>
      </c>
      <c r="O42749">
        <v>0.2068965475802616</v>
      </c>
      <c r="P42749">
        <v>0.14634146341463411</v>
      </c>
      <c r="Q42749">
        <v>0.3529411764705882</v>
      </c>
    </row>
    <row r="42750" spans="1:17" x14ac:dyDescent="0.3">
      <c r="A42750" t="s">
        <v>14243</v>
      </c>
      <c r="B42750" t="s">
        <v>54</v>
      </c>
      <c r="C42750" t="s">
        <v>2083</v>
      </c>
      <c r="D42750">
        <v>0</v>
      </c>
      <c r="E42750" t="s">
        <v>2338</v>
      </c>
      <c r="F42750" t="s">
        <v>41161</v>
      </c>
      <c r="G42750">
        <v>0.85</v>
      </c>
      <c r="H42750">
        <v>0.78110814094543457</v>
      </c>
      <c r="I42750">
        <v>0.26278842740504083</v>
      </c>
      <c r="J42750">
        <v>4.2474771633670902E-2</v>
      </c>
      <c r="K42750">
        <v>5.7878531878144901E-2</v>
      </c>
      <c r="L42750">
        <v>0.3389830458532031</v>
      </c>
      <c r="M42750">
        <v>0.35087719298245612</v>
      </c>
      <c r="N42750">
        <v>0.32786885245901631</v>
      </c>
      <c r="O42750">
        <v>0.23728813059896589</v>
      </c>
      <c r="P42750">
        <v>0.2456140350877192</v>
      </c>
      <c r="Q42750">
        <v>0.2295081967213114</v>
      </c>
    </row>
    <row r="42751" spans="1:17" x14ac:dyDescent="0.3">
      <c r="A42751" t="s">
        <v>14243</v>
      </c>
      <c r="B42751" t="s">
        <v>54</v>
      </c>
      <c r="C42751" t="s">
        <v>2083</v>
      </c>
      <c r="D42751">
        <v>1</v>
      </c>
      <c r="E42751" t="s">
        <v>2338</v>
      </c>
      <c r="F42751" t="s">
        <v>41162</v>
      </c>
      <c r="G42751">
        <v>0.85</v>
      </c>
      <c r="H42751">
        <v>0.80675792694091797</v>
      </c>
      <c r="I42751">
        <v>0.27982371158776748</v>
      </c>
      <c r="J42751">
        <v>5.0935101296113498E-2</v>
      </c>
      <c r="K42751">
        <v>6.1515657651935902E-2</v>
      </c>
      <c r="L42751">
        <v>0.36974789416284159</v>
      </c>
      <c r="M42751">
        <v>0.37931034482758619</v>
      </c>
      <c r="N42751">
        <v>0.36065573770491799</v>
      </c>
      <c r="O42751">
        <v>0.26890755802838789</v>
      </c>
      <c r="P42751">
        <v>0.27586206896551718</v>
      </c>
      <c r="Q42751">
        <v>0.26229508196721307</v>
      </c>
    </row>
    <row r="42752" spans="1:17" x14ac:dyDescent="0.3">
      <c r="A42752" t="s">
        <v>14243</v>
      </c>
      <c r="B42752" t="s">
        <v>54</v>
      </c>
      <c r="C42752" t="s">
        <v>2083</v>
      </c>
      <c r="D42752">
        <v>2</v>
      </c>
      <c r="E42752" t="s">
        <v>2338</v>
      </c>
      <c r="F42752" t="s">
        <v>41163</v>
      </c>
      <c r="G42752">
        <v>0.92</v>
      </c>
      <c r="H42752">
        <v>0.79176545143127441</v>
      </c>
      <c r="I42752">
        <v>0.25246065936695983</v>
      </c>
      <c r="J42752">
        <v>4.2261463143628102E-2</v>
      </c>
      <c r="K42752">
        <v>3.5809982322193998E-2</v>
      </c>
      <c r="L42752">
        <v>0.34710743301687041</v>
      </c>
      <c r="M42752">
        <v>0.35</v>
      </c>
      <c r="N42752">
        <v>0.34426229508196721</v>
      </c>
      <c r="O42752">
        <v>0.2479338792978622</v>
      </c>
      <c r="P42752">
        <v>0.25</v>
      </c>
      <c r="Q42752">
        <v>0.24590163934426229</v>
      </c>
    </row>
    <row r="42753" spans="1:17" x14ac:dyDescent="0.3">
      <c r="A42753" t="s">
        <v>14243</v>
      </c>
      <c r="B42753" t="s">
        <v>54</v>
      </c>
      <c r="C42753" t="s">
        <v>2083</v>
      </c>
      <c r="D42753">
        <v>3</v>
      </c>
      <c r="E42753" t="s">
        <v>2338</v>
      </c>
      <c r="F42753" t="s">
        <v>41164</v>
      </c>
      <c r="G42753">
        <v>0.85</v>
      </c>
      <c r="H42753">
        <v>0.78913331031799316</v>
      </c>
      <c r="I42753">
        <v>0.27706290339009731</v>
      </c>
      <c r="J42753">
        <v>3.9533237125708401E-2</v>
      </c>
      <c r="K42753">
        <v>3.24278122961352E-2</v>
      </c>
      <c r="L42753">
        <v>0.36799999500288</v>
      </c>
      <c r="M42753">
        <v>0.359375</v>
      </c>
      <c r="N42753">
        <v>0.37704918032786883</v>
      </c>
      <c r="O42753">
        <v>0.28799999500287998</v>
      </c>
      <c r="P42753">
        <v>0.28125</v>
      </c>
      <c r="Q42753">
        <v>0.29508196721311469</v>
      </c>
    </row>
    <row r="42754" spans="1:17" x14ac:dyDescent="0.3">
      <c r="A42754" t="s">
        <v>14243</v>
      </c>
      <c r="B42754" t="s">
        <v>54</v>
      </c>
      <c r="C42754" t="s">
        <v>2083</v>
      </c>
      <c r="D42754">
        <v>4</v>
      </c>
      <c r="E42754" t="s">
        <v>2338</v>
      </c>
      <c r="F42754" t="s">
        <v>41165</v>
      </c>
      <c r="G42754">
        <v>0.85</v>
      </c>
      <c r="H42754">
        <v>0.7884669303894043</v>
      </c>
      <c r="I42754">
        <v>0.28136097206178068</v>
      </c>
      <c r="J42754">
        <v>3.5493241235150297E-2</v>
      </c>
      <c r="K42754">
        <v>3.1297154450716902E-2</v>
      </c>
      <c r="L42754">
        <v>0.33333332833837243</v>
      </c>
      <c r="M42754">
        <v>0.32307692307692309</v>
      </c>
      <c r="N42754">
        <v>0.34426229508196721</v>
      </c>
      <c r="O42754">
        <v>0.22222221722726129</v>
      </c>
      <c r="P42754">
        <v>0.2153846153846154</v>
      </c>
      <c r="Q42754">
        <v>0.2295081967213114</v>
      </c>
    </row>
    <row r="42755" spans="1:17" x14ac:dyDescent="0.3">
      <c r="A42755" t="s">
        <v>14243</v>
      </c>
      <c r="B42755" t="s">
        <v>54</v>
      </c>
      <c r="C42755" t="s">
        <v>2083</v>
      </c>
      <c r="D42755">
        <v>5</v>
      </c>
      <c r="E42755" t="s">
        <v>2338</v>
      </c>
      <c r="F42755" t="s">
        <v>41166</v>
      </c>
      <c r="G42755">
        <v>0.85</v>
      </c>
      <c r="H42755">
        <v>0.76445186138153076</v>
      </c>
      <c r="I42755">
        <v>0.25707755711846492</v>
      </c>
      <c r="J42755">
        <v>3.9131902414641102E-2</v>
      </c>
      <c r="K42755">
        <v>3.4469263811189997E-2</v>
      </c>
      <c r="L42755">
        <v>0.37288135093794877</v>
      </c>
      <c r="M42755">
        <v>0.38596491228070168</v>
      </c>
      <c r="N42755">
        <v>0.36065573770491799</v>
      </c>
      <c r="O42755">
        <v>0.2542372831413387</v>
      </c>
      <c r="P42755">
        <v>0.26315789473684209</v>
      </c>
      <c r="Q42755">
        <v>0.24590163934426229</v>
      </c>
    </row>
    <row r="42756" spans="1:17" x14ac:dyDescent="0.3">
      <c r="A42756" t="s">
        <v>14243</v>
      </c>
      <c r="B42756" t="s">
        <v>54</v>
      </c>
      <c r="C42756" t="s">
        <v>2083</v>
      </c>
      <c r="D42756">
        <v>6</v>
      </c>
      <c r="E42756" t="s">
        <v>2338</v>
      </c>
      <c r="F42756" t="s">
        <v>41167</v>
      </c>
      <c r="G42756">
        <v>0.85</v>
      </c>
      <c r="H42756">
        <v>0.79744082689285278</v>
      </c>
      <c r="I42756">
        <v>0.249786537077369</v>
      </c>
      <c r="J42756">
        <v>3.6835632419313397E-2</v>
      </c>
      <c r="K42756">
        <v>3.2262781602933797E-2</v>
      </c>
      <c r="L42756">
        <v>0.32812499501098641</v>
      </c>
      <c r="M42756">
        <v>0.31343283582089548</v>
      </c>
      <c r="N42756">
        <v>0.34426229508196721</v>
      </c>
      <c r="O42756">
        <v>0.24999999501098641</v>
      </c>
      <c r="P42756">
        <v>0.2388059701492537</v>
      </c>
      <c r="Q42756">
        <v>0.26229508196721307</v>
      </c>
    </row>
    <row r="42757" spans="1:17" x14ac:dyDescent="0.3">
      <c r="A42757" t="s">
        <v>14243</v>
      </c>
      <c r="B42757" t="s">
        <v>54</v>
      </c>
      <c r="C42757" t="s">
        <v>2083</v>
      </c>
      <c r="D42757">
        <v>7</v>
      </c>
      <c r="E42757" t="s">
        <v>2338</v>
      </c>
      <c r="F42757" t="s">
        <v>41168</v>
      </c>
      <c r="G42757">
        <v>0.85</v>
      </c>
      <c r="H42757">
        <v>0.78313535451889038</v>
      </c>
      <c r="I42757">
        <v>0.2822134233948097</v>
      </c>
      <c r="J42757">
        <v>7.7044733458085393E-2</v>
      </c>
      <c r="K42757">
        <v>7.7196238644853699E-2</v>
      </c>
      <c r="L42757">
        <v>0.35294117147376602</v>
      </c>
      <c r="M42757">
        <v>0.36206896551724138</v>
      </c>
      <c r="N42757">
        <v>0.34426229508196721</v>
      </c>
      <c r="O42757">
        <v>0.25210083533931221</v>
      </c>
      <c r="P42757">
        <v>0.25862068965517238</v>
      </c>
      <c r="Q42757">
        <v>0.24590163934426229</v>
      </c>
    </row>
    <row r="42758" spans="1:17" x14ac:dyDescent="0.3">
      <c r="A42758" t="s">
        <v>14243</v>
      </c>
      <c r="B42758" t="s">
        <v>54</v>
      </c>
      <c r="C42758" t="s">
        <v>2083</v>
      </c>
      <c r="D42758">
        <v>8</v>
      </c>
      <c r="E42758" t="s">
        <v>2338</v>
      </c>
      <c r="F42758" t="s">
        <v>41169</v>
      </c>
      <c r="G42758">
        <v>0.85</v>
      </c>
      <c r="H42758">
        <v>0.80563855171203613</v>
      </c>
      <c r="I42758">
        <v>0.26763125702534601</v>
      </c>
      <c r="J42758">
        <v>4.53113607702684E-2</v>
      </c>
      <c r="K42758">
        <v>3.8243232332446697E-2</v>
      </c>
      <c r="L42758">
        <v>0.36923076424970419</v>
      </c>
      <c r="M42758">
        <v>0.34782608695652167</v>
      </c>
      <c r="N42758">
        <v>0.39344262295081961</v>
      </c>
      <c r="O42758">
        <v>0.26153845655739649</v>
      </c>
      <c r="P42758">
        <v>0.24637681159420291</v>
      </c>
      <c r="Q42758">
        <v>0.27868852459016391</v>
      </c>
    </row>
    <row r="42759" spans="1:17" x14ac:dyDescent="0.3">
      <c r="A42759" t="s">
        <v>14243</v>
      </c>
      <c r="B42759" t="s">
        <v>54</v>
      </c>
      <c r="C42759" t="s">
        <v>2083</v>
      </c>
      <c r="D42759">
        <v>9</v>
      </c>
      <c r="E42759" t="s">
        <v>2338</v>
      </c>
      <c r="F42759" t="s">
        <v>41170</v>
      </c>
      <c r="G42759">
        <v>0.92</v>
      </c>
      <c r="H42759">
        <v>0.76320922374725342</v>
      </c>
      <c r="I42759">
        <v>0.25376086543182202</v>
      </c>
      <c r="J42759">
        <v>5.9089852288325799E-2</v>
      </c>
      <c r="K42759">
        <v>6.7694669969817295E-2</v>
      </c>
      <c r="L42759">
        <v>0.34645668792113588</v>
      </c>
      <c r="M42759">
        <v>0.33333333333333331</v>
      </c>
      <c r="N42759">
        <v>0.36065573770491799</v>
      </c>
      <c r="O42759">
        <v>0.204724404456569</v>
      </c>
      <c r="P42759">
        <v>0.19696969696969691</v>
      </c>
      <c r="Q42759">
        <v>0.21311475409836059</v>
      </c>
    </row>
    <row r="42760" spans="1:17" x14ac:dyDescent="0.3">
      <c r="A42760" t="s">
        <v>14243</v>
      </c>
      <c r="B42760" t="s">
        <v>54</v>
      </c>
      <c r="C42760" t="s">
        <v>2083</v>
      </c>
      <c r="D42760">
        <v>10</v>
      </c>
      <c r="E42760" t="s">
        <v>2338</v>
      </c>
      <c r="F42760" t="s">
        <v>41171</v>
      </c>
      <c r="G42760">
        <v>0.85</v>
      </c>
      <c r="H42760">
        <v>0.76661306619644165</v>
      </c>
      <c r="I42760">
        <v>0.27638342488123518</v>
      </c>
      <c r="J42760">
        <v>5.1215852342284797E-2</v>
      </c>
      <c r="K42760">
        <v>6.1389907397153401E-2</v>
      </c>
      <c r="L42760">
        <v>0.3593749950109863</v>
      </c>
      <c r="M42760">
        <v>0.34328358208955218</v>
      </c>
      <c r="N42760">
        <v>0.37704918032786883</v>
      </c>
      <c r="O42760">
        <v>0.23437499501098641</v>
      </c>
      <c r="P42760">
        <v>0.2238805970149253</v>
      </c>
      <c r="Q42760">
        <v>0.24590163934426229</v>
      </c>
    </row>
    <row r="42761" spans="1:17" x14ac:dyDescent="0.3">
      <c r="A42761" t="s">
        <v>14243</v>
      </c>
      <c r="B42761" t="s">
        <v>54</v>
      </c>
      <c r="C42761" t="s">
        <v>2083</v>
      </c>
      <c r="D42761">
        <v>11</v>
      </c>
      <c r="E42761" t="s">
        <v>2338</v>
      </c>
      <c r="F42761" t="s">
        <v>41172</v>
      </c>
      <c r="G42761">
        <v>0.85</v>
      </c>
      <c r="H42761">
        <v>0.79779219627380371</v>
      </c>
      <c r="I42761">
        <v>0.28304267828340879</v>
      </c>
      <c r="J42761">
        <v>6.6035507373197799E-2</v>
      </c>
      <c r="K42761">
        <v>7.3375106984106694E-2</v>
      </c>
      <c r="L42761">
        <v>0.38333332833472228</v>
      </c>
      <c r="M42761">
        <v>0.38983050847457629</v>
      </c>
      <c r="N42761">
        <v>0.37704918032786883</v>
      </c>
      <c r="O42761">
        <v>0.24999999500138889</v>
      </c>
      <c r="P42761">
        <v>0.25423728813559321</v>
      </c>
      <c r="Q42761">
        <v>0.24590163934426229</v>
      </c>
    </row>
    <row r="42762" spans="1:17" x14ac:dyDescent="0.3">
      <c r="A42762" t="s">
        <v>14243</v>
      </c>
      <c r="B42762" t="s">
        <v>54</v>
      </c>
      <c r="C42762" t="s">
        <v>2083</v>
      </c>
      <c r="D42762">
        <v>12</v>
      </c>
      <c r="E42762" t="s">
        <v>2338</v>
      </c>
      <c r="F42762" t="s">
        <v>41173</v>
      </c>
      <c r="G42762">
        <v>0.85</v>
      </c>
      <c r="H42762">
        <v>0.78595995903015137</v>
      </c>
      <c r="I42762">
        <v>0.23351733770861929</v>
      </c>
      <c r="J42762">
        <v>5.3494752012752902E-2</v>
      </c>
      <c r="K42762">
        <v>6.3740954102377095E-2</v>
      </c>
      <c r="L42762">
        <v>0.38532109598855319</v>
      </c>
      <c r="M42762">
        <v>0.4375</v>
      </c>
      <c r="N42762">
        <v>0.34426229508196721</v>
      </c>
      <c r="O42762">
        <v>0.3302752244289201</v>
      </c>
      <c r="P42762">
        <v>0.375</v>
      </c>
      <c r="Q42762">
        <v>0.29508196721311469</v>
      </c>
    </row>
    <row r="42763" spans="1:17" x14ac:dyDescent="0.3">
      <c r="A42763" t="s">
        <v>14243</v>
      </c>
      <c r="B42763" t="s">
        <v>54</v>
      </c>
      <c r="C42763" t="s">
        <v>2083</v>
      </c>
      <c r="D42763">
        <v>13</v>
      </c>
      <c r="E42763" t="s">
        <v>2338</v>
      </c>
      <c r="F42763" t="s">
        <v>41174</v>
      </c>
      <c r="G42763">
        <v>0.85</v>
      </c>
      <c r="H42763">
        <v>0.79503661394119263</v>
      </c>
      <c r="I42763">
        <v>0.26468077911336318</v>
      </c>
      <c r="J42763">
        <v>4.6363368617676003E-2</v>
      </c>
      <c r="K42763">
        <v>5.85560793116685E-2</v>
      </c>
      <c r="L42763">
        <v>0.39999999500138889</v>
      </c>
      <c r="M42763">
        <v>0.40677966101694918</v>
      </c>
      <c r="N42763">
        <v>0.39344262295081961</v>
      </c>
      <c r="O42763">
        <v>0.26666666166805558</v>
      </c>
      <c r="P42763">
        <v>0.2711864406779661</v>
      </c>
      <c r="Q42763">
        <v>0.26229508196721307</v>
      </c>
    </row>
    <row r="42764" spans="1:17" x14ac:dyDescent="0.3">
      <c r="A42764" t="s">
        <v>14243</v>
      </c>
      <c r="B42764" t="s">
        <v>54</v>
      </c>
      <c r="C42764" t="s">
        <v>2083</v>
      </c>
      <c r="D42764">
        <v>14</v>
      </c>
      <c r="E42764" t="s">
        <v>2338</v>
      </c>
      <c r="F42764" t="s">
        <v>41175</v>
      </c>
      <c r="G42764">
        <v>0.9</v>
      </c>
      <c r="H42764">
        <v>0.82236015796661377</v>
      </c>
      <c r="I42764">
        <v>0.29773143627346088</v>
      </c>
      <c r="J42764">
        <v>3.5735691494409999E-2</v>
      </c>
      <c r="K42764">
        <v>5.3536270452269802E-2</v>
      </c>
      <c r="L42764">
        <v>0.36363635863670518</v>
      </c>
      <c r="M42764">
        <v>0.36666666666666659</v>
      </c>
      <c r="N42764">
        <v>0.36065573770491799</v>
      </c>
      <c r="O42764">
        <v>0.26446280491769691</v>
      </c>
      <c r="P42764">
        <v>0.26666666666666661</v>
      </c>
      <c r="Q42764">
        <v>0.26229508196721307</v>
      </c>
    </row>
    <row r="42765" spans="1:17" x14ac:dyDescent="0.3">
      <c r="A42765" t="s">
        <v>14243</v>
      </c>
      <c r="B42765" t="s">
        <v>54</v>
      </c>
      <c r="C42765" t="s">
        <v>2083</v>
      </c>
      <c r="D42765">
        <v>15</v>
      </c>
      <c r="E42765" t="s">
        <v>2338</v>
      </c>
      <c r="F42765" t="s">
        <v>41176</v>
      </c>
      <c r="G42765">
        <v>0.9</v>
      </c>
      <c r="H42765">
        <v>0.77871108055114746</v>
      </c>
      <c r="I42765">
        <v>0.26573360639702809</v>
      </c>
      <c r="J42765">
        <v>5.3824190178664702E-2</v>
      </c>
      <c r="K42765">
        <v>6.4025361395060099E-2</v>
      </c>
      <c r="L42765">
        <v>0.34188033688947328</v>
      </c>
      <c r="M42765">
        <v>0.3571428571428571</v>
      </c>
      <c r="N42765">
        <v>0.32786885245901631</v>
      </c>
      <c r="O42765">
        <v>0.27350426851340498</v>
      </c>
      <c r="P42765">
        <v>0.2857142857142857</v>
      </c>
      <c r="Q42765">
        <v>0.26229508196721307</v>
      </c>
    </row>
    <row r="42766" spans="1:17" x14ac:dyDescent="0.3">
      <c r="A42766" t="s">
        <v>14243</v>
      </c>
      <c r="B42766" t="s">
        <v>54</v>
      </c>
      <c r="C42766" t="s">
        <v>2083</v>
      </c>
      <c r="D42766">
        <v>16</v>
      </c>
      <c r="E42766" t="s">
        <v>2338</v>
      </c>
      <c r="F42766" t="s">
        <v>41177</v>
      </c>
      <c r="G42766">
        <v>0.85</v>
      </c>
      <c r="H42766">
        <v>0.782187819480896</v>
      </c>
      <c r="I42766">
        <v>0.29320438661022469</v>
      </c>
      <c r="J42766">
        <v>2.0697311559360599E-2</v>
      </c>
      <c r="K42766">
        <v>2.66099887454531E-2</v>
      </c>
      <c r="L42766">
        <v>0.30534350647398167</v>
      </c>
      <c r="M42766">
        <v>0.2857142857142857</v>
      </c>
      <c r="N42766">
        <v>0.32786885245901631</v>
      </c>
      <c r="O42766">
        <v>0.13740457517627189</v>
      </c>
      <c r="P42766">
        <v>0.1285714285714285</v>
      </c>
      <c r="Q42766">
        <v>0.14754098360655729</v>
      </c>
    </row>
    <row r="42767" spans="1:17" x14ac:dyDescent="0.3">
      <c r="A42767" t="s">
        <v>14243</v>
      </c>
      <c r="B42767" t="s">
        <v>54</v>
      </c>
      <c r="C42767" t="s">
        <v>2083</v>
      </c>
      <c r="D42767">
        <v>0</v>
      </c>
      <c r="E42767" t="s">
        <v>2355</v>
      </c>
      <c r="F42767" t="s">
        <v>41178</v>
      </c>
      <c r="G42767">
        <v>0.85</v>
      </c>
      <c r="H42767">
        <v>0.61840784549713135</v>
      </c>
      <c r="I42767">
        <v>0.26291913214990131</v>
      </c>
      <c r="J42767">
        <v>4.1743701088481099E-2</v>
      </c>
      <c r="K42767">
        <v>3.2556705510609601E-2</v>
      </c>
      <c r="L42767">
        <v>0.22471909613937641</v>
      </c>
      <c r="M42767">
        <v>0.238095238095238</v>
      </c>
      <c r="N42767">
        <v>0.21276595744680851</v>
      </c>
      <c r="O42767">
        <v>0.15730336580229781</v>
      </c>
      <c r="P42767">
        <v>0.1666666666666666</v>
      </c>
      <c r="Q42767">
        <v>0.14893617021276589</v>
      </c>
    </row>
    <row r="42768" spans="1:17" x14ac:dyDescent="0.3">
      <c r="A42768" t="s">
        <v>14243</v>
      </c>
      <c r="B42768" t="s">
        <v>54</v>
      </c>
      <c r="C42768" t="s">
        <v>2083</v>
      </c>
      <c r="D42768">
        <v>1</v>
      </c>
      <c r="E42768" t="s">
        <v>2355</v>
      </c>
      <c r="F42768" t="s">
        <v>41179</v>
      </c>
      <c r="G42768">
        <v>0.85</v>
      </c>
      <c r="H42768">
        <v>0.46469330787658691</v>
      </c>
      <c r="I42768">
        <v>0.1156583629893238</v>
      </c>
      <c r="J42768">
        <v>8.4186005960499005E-3</v>
      </c>
      <c r="K42768">
        <v>8.6602734594826997E-3</v>
      </c>
      <c r="L42768">
        <v>0.2162162115814463</v>
      </c>
      <c r="M42768">
        <v>0.29629629629629628</v>
      </c>
      <c r="N42768">
        <v>0.1702127659574468</v>
      </c>
      <c r="O42768">
        <v>0.1621621575273923</v>
      </c>
      <c r="P42768">
        <v>0.22222222222222221</v>
      </c>
      <c r="Q42768">
        <v>0.1276595744680851</v>
      </c>
    </row>
    <row r="42769" spans="1:17" x14ac:dyDescent="0.3">
      <c r="A42769" t="s">
        <v>14243</v>
      </c>
      <c r="B42769" t="s">
        <v>54</v>
      </c>
      <c r="C42769" t="s">
        <v>2083</v>
      </c>
      <c r="D42769">
        <v>2</v>
      </c>
      <c r="E42769" t="s">
        <v>2355</v>
      </c>
      <c r="F42769" t="s">
        <v>41180</v>
      </c>
      <c r="G42769">
        <v>0.85</v>
      </c>
      <c r="H42769">
        <v>0.52800107002258301</v>
      </c>
      <c r="I42769">
        <v>7.2595281306714998E-2</v>
      </c>
      <c r="J42769">
        <v>4.2632649494112997E-3</v>
      </c>
      <c r="K42769">
        <v>6.3501356834584997E-3</v>
      </c>
      <c r="L42769">
        <v>0.1874999960986328</v>
      </c>
      <c r="M42769">
        <v>0.3529411764705882</v>
      </c>
      <c r="N42769">
        <v>0.1276595744680851</v>
      </c>
      <c r="O42769">
        <v>0.15624999609863291</v>
      </c>
      <c r="P42769">
        <v>0.29411764705882348</v>
      </c>
      <c r="Q42769">
        <v>0.1063829787234042</v>
      </c>
    </row>
    <row r="42770" spans="1:17" x14ac:dyDescent="0.3">
      <c r="A42770" t="s">
        <v>14243</v>
      </c>
      <c r="B42770" t="s">
        <v>54</v>
      </c>
      <c r="C42770" t="s">
        <v>2083</v>
      </c>
      <c r="D42770">
        <v>3</v>
      </c>
      <c r="E42770" t="s">
        <v>2355</v>
      </c>
      <c r="F42770" t="s">
        <v>41181</v>
      </c>
      <c r="G42770">
        <v>0.85</v>
      </c>
      <c r="H42770">
        <v>0.49311685562133789</v>
      </c>
      <c r="I42770">
        <v>0.20096463022508029</v>
      </c>
      <c r="J42770">
        <v>4.9270140964962697E-2</v>
      </c>
      <c r="K42770">
        <v>3.7824901043105201E-2</v>
      </c>
      <c r="L42770">
        <v>0.18947367921108049</v>
      </c>
      <c r="M42770">
        <v>0.1875</v>
      </c>
      <c r="N42770">
        <v>0.1914893617021276</v>
      </c>
      <c r="O42770">
        <v>0.14736841605318571</v>
      </c>
      <c r="P42770">
        <v>0.14583333333333329</v>
      </c>
      <c r="Q42770">
        <v>0.14893617021276589</v>
      </c>
    </row>
    <row r="42771" spans="1:17" x14ac:dyDescent="0.3">
      <c r="A42771" t="s">
        <v>14243</v>
      </c>
      <c r="B42771" t="s">
        <v>54</v>
      </c>
      <c r="C42771" t="s">
        <v>2083</v>
      </c>
      <c r="D42771">
        <v>4</v>
      </c>
      <c r="E42771" t="s">
        <v>2355</v>
      </c>
      <c r="F42771" t="s">
        <v>41182</v>
      </c>
      <c r="G42771">
        <v>0.85</v>
      </c>
      <c r="H42771">
        <v>0.488381028175354</v>
      </c>
      <c r="I42771">
        <v>0.24500213631968329</v>
      </c>
      <c r="J42771">
        <v>6.0496504231575703E-2</v>
      </c>
      <c r="K42771">
        <v>4.8626767792379601E-2</v>
      </c>
      <c r="L42771">
        <v>0.2391304297849717</v>
      </c>
      <c r="M42771">
        <v>0.24444444444444441</v>
      </c>
      <c r="N42771">
        <v>0.23404255319148931</v>
      </c>
      <c r="O42771">
        <v>0.1521739080458413</v>
      </c>
      <c r="P42771">
        <v>0.1555555555555555</v>
      </c>
      <c r="Q42771">
        <v>0.14893617021276589</v>
      </c>
    </row>
    <row r="42772" spans="1:17" x14ac:dyDescent="0.3">
      <c r="A42772" t="s">
        <v>14243</v>
      </c>
      <c r="B42772" t="s">
        <v>54</v>
      </c>
      <c r="C42772" t="s">
        <v>2083</v>
      </c>
      <c r="D42772">
        <v>5</v>
      </c>
      <c r="E42772" t="s">
        <v>2355</v>
      </c>
      <c r="F42772" t="s">
        <v>41183</v>
      </c>
      <c r="G42772">
        <v>0.85</v>
      </c>
      <c r="H42772">
        <v>0.51773536205291748</v>
      </c>
      <c r="I42772">
        <v>0.26519975156722653</v>
      </c>
      <c r="J42772">
        <v>5.8142124460893299E-2</v>
      </c>
      <c r="K42772">
        <v>4.7581384405938003E-2</v>
      </c>
      <c r="L42772">
        <v>0.24999999500217021</v>
      </c>
      <c r="M42772">
        <v>0.24489795918367341</v>
      </c>
      <c r="N42772">
        <v>0.25531914893617019</v>
      </c>
      <c r="O42772">
        <v>0.14583332833550361</v>
      </c>
      <c r="P42772">
        <v>0.14285714285714279</v>
      </c>
      <c r="Q42772">
        <v>0.14893617021276589</v>
      </c>
    </row>
    <row r="42773" spans="1:17" x14ac:dyDescent="0.3">
      <c r="A42773" t="s">
        <v>14243</v>
      </c>
      <c r="B42773" t="s">
        <v>54</v>
      </c>
      <c r="C42773" t="s">
        <v>2083</v>
      </c>
      <c r="D42773">
        <v>6</v>
      </c>
      <c r="E42773" t="s">
        <v>2355</v>
      </c>
      <c r="F42773" t="s">
        <v>41184</v>
      </c>
      <c r="G42773">
        <v>0.85</v>
      </c>
      <c r="H42773">
        <v>0.495036780834198</v>
      </c>
      <c r="I42773">
        <v>0.19900497512437809</v>
      </c>
      <c r="J42773">
        <v>5.33485972973144E-2</v>
      </c>
      <c r="K42773">
        <v>3.8925751484066198E-2</v>
      </c>
      <c r="L42773">
        <v>0.22471909613937641</v>
      </c>
      <c r="M42773">
        <v>0.238095238095238</v>
      </c>
      <c r="N42773">
        <v>0.21276595744680851</v>
      </c>
      <c r="O42773">
        <v>0.17977527591465731</v>
      </c>
      <c r="P42773">
        <v>0.19047619047619041</v>
      </c>
      <c r="Q42773">
        <v>0.1702127659574468</v>
      </c>
    </row>
    <row r="42774" spans="1:17" x14ac:dyDescent="0.3">
      <c r="A42774" t="s">
        <v>14243</v>
      </c>
      <c r="B42774" t="s">
        <v>54</v>
      </c>
      <c r="C42774" t="s">
        <v>2083</v>
      </c>
      <c r="D42774">
        <v>7</v>
      </c>
      <c r="E42774" t="s">
        <v>2355</v>
      </c>
      <c r="F42774" t="s">
        <v>41185</v>
      </c>
      <c r="G42774">
        <v>0.85</v>
      </c>
      <c r="H42774">
        <v>0.50731539726257324</v>
      </c>
      <c r="I42774">
        <v>0.24143990816640851</v>
      </c>
      <c r="J42774">
        <v>5.4200957314898698E-2</v>
      </c>
      <c r="K42774">
        <v>4.1410623374008401E-2</v>
      </c>
      <c r="L42774">
        <v>0.23157894236897519</v>
      </c>
      <c r="M42774">
        <v>0.2291666666666666</v>
      </c>
      <c r="N42774">
        <v>0.23404255319148931</v>
      </c>
      <c r="O42774">
        <v>0.14736841605318571</v>
      </c>
      <c r="P42774">
        <v>0.14583333333333329</v>
      </c>
      <c r="Q42774">
        <v>0.14893617021276589</v>
      </c>
    </row>
    <row r="42775" spans="1:17" x14ac:dyDescent="0.3">
      <c r="A42775" t="s">
        <v>14243</v>
      </c>
      <c r="B42775" t="s">
        <v>54</v>
      </c>
      <c r="C42775" t="s">
        <v>2083</v>
      </c>
      <c r="D42775">
        <v>8</v>
      </c>
      <c r="E42775" t="s">
        <v>2355</v>
      </c>
      <c r="F42775" t="s">
        <v>41186</v>
      </c>
      <c r="G42775">
        <v>0.85</v>
      </c>
      <c r="H42775">
        <v>0.49977263808250427</v>
      </c>
      <c r="I42775">
        <v>0.24112654320987659</v>
      </c>
      <c r="J42775">
        <v>2.9066118516015899E-2</v>
      </c>
      <c r="K42775">
        <v>2.3268478409269901E-2</v>
      </c>
      <c r="L42775">
        <v>0.2340425481914894</v>
      </c>
      <c r="M42775">
        <v>0.23404255319148931</v>
      </c>
      <c r="N42775">
        <v>0.23404255319148931</v>
      </c>
      <c r="O42775">
        <v>0.17021276095744689</v>
      </c>
      <c r="P42775">
        <v>0.1702127659574468</v>
      </c>
      <c r="Q42775">
        <v>0.1702127659574468</v>
      </c>
    </row>
    <row r="42776" spans="1:17" x14ac:dyDescent="0.3">
      <c r="A42776" t="s">
        <v>14243</v>
      </c>
      <c r="B42776" t="s">
        <v>54</v>
      </c>
      <c r="C42776" t="s">
        <v>2083</v>
      </c>
      <c r="D42776">
        <v>9</v>
      </c>
      <c r="E42776" t="s">
        <v>2355</v>
      </c>
      <c r="F42776" t="s">
        <v>41187</v>
      </c>
      <c r="G42776">
        <v>0.85</v>
      </c>
      <c r="H42776">
        <v>0.50438201427459717</v>
      </c>
      <c r="I42776">
        <v>0.25903362773389288</v>
      </c>
      <c r="J42776">
        <v>4.6568411414605999E-2</v>
      </c>
      <c r="K42776">
        <v>3.3855241951721501E-2</v>
      </c>
      <c r="L42776">
        <v>0.26666666167654318</v>
      </c>
      <c r="M42776">
        <v>0.27906976744186041</v>
      </c>
      <c r="N42776">
        <v>0.25531914893617019</v>
      </c>
      <c r="O42776">
        <v>0.17777777278765439</v>
      </c>
      <c r="P42776">
        <v>0.18604651162790689</v>
      </c>
      <c r="Q42776">
        <v>0.1702127659574468</v>
      </c>
    </row>
    <row r="42777" spans="1:17" x14ac:dyDescent="0.3">
      <c r="A42777" t="s">
        <v>14243</v>
      </c>
      <c r="B42777" t="s">
        <v>54</v>
      </c>
      <c r="C42777" t="s">
        <v>2083</v>
      </c>
      <c r="D42777">
        <v>10</v>
      </c>
      <c r="E42777" t="s">
        <v>2355</v>
      </c>
      <c r="F42777" t="s">
        <v>41188</v>
      </c>
      <c r="G42777">
        <v>0.85</v>
      </c>
      <c r="H42777">
        <v>0.51745772361755371</v>
      </c>
      <c r="I42777">
        <v>0.2407174556213017</v>
      </c>
      <c r="J42777">
        <v>5.3343699912405201E-2</v>
      </c>
      <c r="K42777">
        <v>4.0371673381624097E-2</v>
      </c>
      <c r="L42777">
        <v>0.241758236763676</v>
      </c>
      <c r="M42777">
        <v>0.25</v>
      </c>
      <c r="N42777">
        <v>0.23404255319148931</v>
      </c>
      <c r="O42777">
        <v>0.1758241708296101</v>
      </c>
      <c r="P42777">
        <v>0.1818181818181818</v>
      </c>
      <c r="Q42777">
        <v>0.1702127659574468</v>
      </c>
    </row>
    <row r="42778" spans="1:17" x14ac:dyDescent="0.3">
      <c r="A42778" t="s">
        <v>14243</v>
      </c>
      <c r="B42778" t="s">
        <v>54</v>
      </c>
      <c r="C42778" t="s">
        <v>2083</v>
      </c>
      <c r="D42778">
        <v>11</v>
      </c>
      <c r="E42778" t="s">
        <v>2355</v>
      </c>
      <c r="F42778" t="s">
        <v>41189</v>
      </c>
      <c r="G42778">
        <v>0.85</v>
      </c>
      <c r="H42778">
        <v>0.47426140308380121</v>
      </c>
      <c r="I42778">
        <v>0.18883415435139569</v>
      </c>
      <c r="J42778">
        <v>5.0800579430381902E-2</v>
      </c>
      <c r="K42778">
        <v>3.9705438886482397E-2</v>
      </c>
      <c r="L42778">
        <v>0.19354838209735239</v>
      </c>
      <c r="M42778">
        <v>0.19565217391304349</v>
      </c>
      <c r="N42778">
        <v>0.1914893617021276</v>
      </c>
      <c r="O42778">
        <v>0.17204300575326639</v>
      </c>
      <c r="P42778">
        <v>0.17391304347826081</v>
      </c>
      <c r="Q42778">
        <v>0.1702127659574468</v>
      </c>
    </row>
    <row r="42779" spans="1:17" x14ac:dyDescent="0.3">
      <c r="A42779" t="s">
        <v>14243</v>
      </c>
      <c r="B42779" t="s">
        <v>54</v>
      </c>
      <c r="C42779" t="s">
        <v>2083</v>
      </c>
      <c r="D42779">
        <v>12</v>
      </c>
      <c r="E42779" t="s">
        <v>2355</v>
      </c>
      <c r="F42779" t="s">
        <v>41190</v>
      </c>
      <c r="G42779">
        <v>0.85</v>
      </c>
      <c r="H42779">
        <v>0.4821668267250061</v>
      </c>
      <c r="I42779">
        <v>0.19230769230769229</v>
      </c>
      <c r="J42779">
        <v>3.7911230605766399E-2</v>
      </c>
      <c r="K42779">
        <v>2.8489817761717599E-2</v>
      </c>
      <c r="L42779">
        <v>0.22988505250363331</v>
      </c>
      <c r="M42779">
        <v>0.25</v>
      </c>
      <c r="N42779">
        <v>0.21276595744680851</v>
      </c>
      <c r="O42779">
        <v>0.18390804100938049</v>
      </c>
      <c r="P42779">
        <v>0.2</v>
      </c>
      <c r="Q42779">
        <v>0.1702127659574468</v>
      </c>
    </row>
    <row r="42780" spans="1:17" x14ac:dyDescent="0.3">
      <c r="A42780" t="s">
        <v>14243</v>
      </c>
      <c r="B42780" t="s">
        <v>54</v>
      </c>
      <c r="C42780" t="s">
        <v>2083</v>
      </c>
      <c r="D42780">
        <v>13</v>
      </c>
      <c r="E42780" t="s">
        <v>2355</v>
      </c>
      <c r="F42780" t="s">
        <v>41191</v>
      </c>
      <c r="G42780">
        <v>0.85</v>
      </c>
      <c r="H42780">
        <v>0.52744114398956299</v>
      </c>
      <c r="I42780">
        <v>0.21487919914086001</v>
      </c>
      <c r="J42780">
        <v>6.6498616912996897E-2</v>
      </c>
      <c r="K42780">
        <v>4.7510703989190599E-2</v>
      </c>
      <c r="L42780">
        <v>0.21428570935657601</v>
      </c>
      <c r="M42780">
        <v>0.2432432432432432</v>
      </c>
      <c r="N42780">
        <v>0.1914893617021276</v>
      </c>
      <c r="O42780">
        <v>0.1904761855470522</v>
      </c>
      <c r="P42780">
        <v>0.2162162162162162</v>
      </c>
      <c r="Q42780">
        <v>0.1702127659574468</v>
      </c>
    </row>
    <row r="42781" spans="1:17" x14ac:dyDescent="0.3">
      <c r="A42781" t="s">
        <v>14243</v>
      </c>
      <c r="B42781" t="s">
        <v>54</v>
      </c>
      <c r="C42781" t="s">
        <v>2083</v>
      </c>
      <c r="D42781">
        <v>14</v>
      </c>
      <c r="E42781" t="s">
        <v>2355</v>
      </c>
      <c r="F42781" t="s">
        <v>41192</v>
      </c>
      <c r="G42781">
        <v>0.75</v>
      </c>
      <c r="H42781">
        <v>0.52710479497909546</v>
      </c>
      <c r="I42781">
        <v>0.21001615508885299</v>
      </c>
      <c r="J42781">
        <v>5.1575562241185598E-2</v>
      </c>
      <c r="K42781">
        <v>2.95796936124306E-2</v>
      </c>
      <c r="L42781">
        <v>0.21739129935018911</v>
      </c>
      <c r="M42781">
        <v>0.22222222222222221</v>
      </c>
      <c r="N42781">
        <v>0.21276595744680851</v>
      </c>
      <c r="O42781">
        <v>0.1521739080458413</v>
      </c>
      <c r="P42781">
        <v>0.1555555555555555</v>
      </c>
      <c r="Q42781">
        <v>0.14893617021276589</v>
      </c>
    </row>
    <row r="42782" spans="1:17" x14ac:dyDescent="0.3">
      <c r="A42782" t="s">
        <v>14243</v>
      </c>
      <c r="B42782" t="s">
        <v>54</v>
      </c>
      <c r="C42782" t="s">
        <v>2083</v>
      </c>
      <c r="D42782">
        <v>15</v>
      </c>
      <c r="E42782" t="s">
        <v>2355</v>
      </c>
      <c r="F42782" t="s">
        <v>41193</v>
      </c>
      <c r="G42782">
        <v>0.85</v>
      </c>
      <c r="H42782">
        <v>0.51829886436462402</v>
      </c>
      <c r="I42782">
        <v>0.20325203252032509</v>
      </c>
      <c r="J42782">
        <v>5.2803360509519698E-2</v>
      </c>
      <c r="K42782">
        <v>3.9975826465665602E-2</v>
      </c>
      <c r="L42782">
        <v>0.2150537584414384</v>
      </c>
      <c r="M42782">
        <v>0.217391304347826</v>
      </c>
      <c r="N42782">
        <v>0.21276595744680851</v>
      </c>
      <c r="O42782">
        <v>0.15053762940918039</v>
      </c>
      <c r="P42782">
        <v>0.15217391304347819</v>
      </c>
      <c r="Q42782">
        <v>0.14893617021276589</v>
      </c>
    </row>
    <row r="42783" spans="1:17" x14ac:dyDescent="0.3">
      <c r="A42783" t="s">
        <v>14243</v>
      </c>
      <c r="B42783" t="s">
        <v>54</v>
      </c>
      <c r="C42783" t="s">
        <v>2083</v>
      </c>
      <c r="D42783">
        <v>16</v>
      </c>
      <c r="E42783" t="s">
        <v>2355</v>
      </c>
      <c r="F42783" t="s">
        <v>41194</v>
      </c>
      <c r="G42783">
        <v>0.85</v>
      </c>
      <c r="H42783">
        <v>0.47679239511489868</v>
      </c>
      <c r="I42783">
        <v>0.2590362974334251</v>
      </c>
      <c r="J42783">
        <v>4.1349190337695498E-2</v>
      </c>
      <c r="K42783">
        <v>2.9916793164132899E-2</v>
      </c>
      <c r="L42783">
        <v>0.24719100625173601</v>
      </c>
      <c r="M42783">
        <v>0.26190476190476192</v>
      </c>
      <c r="N42783">
        <v>0.23404255319148931</v>
      </c>
      <c r="O42783">
        <v>0.17977527591465731</v>
      </c>
      <c r="P42783">
        <v>0.19047619047619041</v>
      </c>
      <c r="Q42783">
        <v>0.1702127659574468</v>
      </c>
    </row>
    <row r="42784" spans="1:17" x14ac:dyDescent="0.3">
      <c r="A42784" t="s">
        <v>14243</v>
      </c>
      <c r="B42784" t="s">
        <v>54</v>
      </c>
      <c r="C42784" t="s">
        <v>2083</v>
      </c>
      <c r="D42784">
        <v>0</v>
      </c>
      <c r="E42784" t="s">
        <v>2370</v>
      </c>
      <c r="F42784" t="s">
        <v>41195</v>
      </c>
      <c r="G42784">
        <v>0.7</v>
      </c>
      <c r="H42784">
        <v>0.474671870470047</v>
      </c>
      <c r="I42784">
        <v>0.2058196489140349</v>
      </c>
      <c r="J42784">
        <v>6.7126127775365002E-3</v>
      </c>
      <c r="K42784">
        <v>4.1941987438919E-3</v>
      </c>
      <c r="L42784">
        <v>0.1911764668382353</v>
      </c>
      <c r="M42784">
        <v>0.1274509803921568</v>
      </c>
      <c r="N42784">
        <v>0.38235294117647051</v>
      </c>
      <c r="O42784">
        <v>8.8235290367647198E-2</v>
      </c>
      <c r="P42784">
        <v>5.8823529411764698E-2</v>
      </c>
      <c r="Q42784">
        <v>0.1764705882352941</v>
      </c>
    </row>
    <row r="42785" spans="1:17" x14ac:dyDescent="0.3">
      <c r="A42785" t="s">
        <v>14243</v>
      </c>
      <c r="B42785" t="s">
        <v>54</v>
      </c>
      <c r="C42785" t="s">
        <v>2083</v>
      </c>
      <c r="D42785">
        <v>1</v>
      </c>
      <c r="E42785" t="s">
        <v>2370</v>
      </c>
      <c r="F42785" t="s">
        <v>41196</v>
      </c>
      <c r="G42785">
        <v>0.45</v>
      </c>
      <c r="H42785">
        <v>0.61455875635147095</v>
      </c>
      <c r="I42785">
        <v>9.2592592592592601E-2</v>
      </c>
      <c r="J42785">
        <v>3.9724864032295E-3</v>
      </c>
      <c r="K42785">
        <v>7.7451482247318003E-3</v>
      </c>
      <c r="L42785">
        <v>0.21978021600289821</v>
      </c>
      <c r="M42785">
        <v>0.43478260869565211</v>
      </c>
      <c r="N42785">
        <v>0.14705882352941169</v>
      </c>
      <c r="O42785">
        <v>0.15384615006883229</v>
      </c>
      <c r="P42785">
        <v>0.30434782608695649</v>
      </c>
      <c r="Q42785">
        <v>0.1029411764705882</v>
      </c>
    </row>
    <row r="42786" spans="1:17" x14ac:dyDescent="0.3">
      <c r="A42786" t="s">
        <v>14243</v>
      </c>
      <c r="B42786" t="s">
        <v>54</v>
      </c>
      <c r="C42786" t="s">
        <v>2083</v>
      </c>
      <c r="D42786">
        <v>2</v>
      </c>
      <c r="E42786" t="s">
        <v>2370</v>
      </c>
      <c r="F42786" t="s">
        <v>41197</v>
      </c>
      <c r="G42786">
        <v>0.65</v>
      </c>
      <c r="H42786">
        <v>0.49926483631134028</v>
      </c>
      <c r="I42786">
        <v>0.1383399209486165</v>
      </c>
      <c r="J42786">
        <v>1.44947834383973E-2</v>
      </c>
      <c r="K42786">
        <v>1.45400897458665E-2</v>
      </c>
      <c r="L42786">
        <v>0.21238937573811581</v>
      </c>
      <c r="M42786">
        <v>0.26666666666666661</v>
      </c>
      <c r="N42786">
        <v>0.1764705882352941</v>
      </c>
      <c r="O42786">
        <v>0.123893800516877</v>
      </c>
      <c r="P42786">
        <v>0.1555555555555555</v>
      </c>
      <c r="Q42786">
        <v>0.1029411764705882</v>
      </c>
    </row>
    <row r="42787" spans="1:17" x14ac:dyDescent="0.3">
      <c r="A42787" t="s">
        <v>14243</v>
      </c>
      <c r="B42787" t="s">
        <v>54</v>
      </c>
      <c r="C42787" t="s">
        <v>2083</v>
      </c>
      <c r="D42787">
        <v>3</v>
      </c>
      <c r="E42787" t="s">
        <v>2370</v>
      </c>
      <c r="F42787" t="s">
        <v>41198</v>
      </c>
      <c r="G42787">
        <v>0.65</v>
      </c>
      <c r="H42787">
        <v>0.47854691743850708</v>
      </c>
      <c r="I42787">
        <v>9.8140495867768504E-2</v>
      </c>
      <c r="J42787">
        <v>1.42926832685545E-2</v>
      </c>
      <c r="K42787">
        <v>9.0611534947379006E-3</v>
      </c>
      <c r="L42787">
        <v>0.1568627406535949</v>
      </c>
      <c r="M42787">
        <v>0.23529411764705879</v>
      </c>
      <c r="N42787">
        <v>0.1176470588235294</v>
      </c>
      <c r="O42787">
        <v>0.13725489751634001</v>
      </c>
      <c r="P42787">
        <v>0.20588235294117641</v>
      </c>
      <c r="Q42787">
        <v>0.1029411764705882</v>
      </c>
    </row>
    <row r="42788" spans="1:17" x14ac:dyDescent="0.3">
      <c r="A42788" t="s">
        <v>14243</v>
      </c>
      <c r="B42788" t="s">
        <v>54</v>
      </c>
      <c r="C42788" t="s">
        <v>2083</v>
      </c>
      <c r="D42788">
        <v>4</v>
      </c>
      <c r="E42788" t="s">
        <v>2370</v>
      </c>
      <c r="F42788" t="s">
        <v>41199</v>
      </c>
      <c r="G42788">
        <v>0.75</v>
      </c>
      <c r="H42788">
        <v>0.52344143390655518</v>
      </c>
      <c r="I42788">
        <v>0.119536124403001</v>
      </c>
      <c r="J42788">
        <v>1.3994111570434399E-2</v>
      </c>
      <c r="K42788">
        <v>9.1126524899598996E-3</v>
      </c>
      <c r="L42788">
        <v>0.17391303864499069</v>
      </c>
      <c r="M42788">
        <v>0.21276595744680851</v>
      </c>
      <c r="N42788">
        <v>0.14705882352941169</v>
      </c>
      <c r="O42788">
        <v>0.1217391256015125</v>
      </c>
      <c r="P42788">
        <v>0.14893617021276589</v>
      </c>
      <c r="Q42788">
        <v>0.1029411764705882</v>
      </c>
    </row>
    <row r="42789" spans="1:17" x14ac:dyDescent="0.3">
      <c r="A42789" t="s">
        <v>14243</v>
      </c>
      <c r="B42789" t="s">
        <v>54</v>
      </c>
      <c r="C42789" t="s">
        <v>2083</v>
      </c>
      <c r="D42789">
        <v>5</v>
      </c>
      <c r="E42789" t="s">
        <v>2370</v>
      </c>
      <c r="F42789" t="s">
        <v>41200</v>
      </c>
      <c r="G42789">
        <v>0.72</v>
      </c>
      <c r="H42789">
        <v>0.49625194072723389</v>
      </c>
      <c r="I42789">
        <v>0.1139742319127849</v>
      </c>
      <c r="J42789">
        <v>1.4024593833870299E-2</v>
      </c>
      <c r="K42789">
        <v>9.5427714075728993E-3</v>
      </c>
      <c r="L42789">
        <v>0.17391303864499069</v>
      </c>
      <c r="M42789">
        <v>0.21276595744680851</v>
      </c>
      <c r="N42789">
        <v>0.14705882352941169</v>
      </c>
      <c r="O42789">
        <v>0.1217391256015125</v>
      </c>
      <c r="P42789">
        <v>0.14893617021276589</v>
      </c>
      <c r="Q42789">
        <v>0.1029411764705882</v>
      </c>
    </row>
    <row r="42790" spans="1:17" x14ac:dyDescent="0.3">
      <c r="A42790" t="s">
        <v>14243</v>
      </c>
      <c r="B42790" t="s">
        <v>54</v>
      </c>
      <c r="C42790" t="s">
        <v>2083</v>
      </c>
      <c r="D42790">
        <v>6</v>
      </c>
      <c r="E42790" t="s">
        <v>2370</v>
      </c>
      <c r="F42790" t="s">
        <v>41201</v>
      </c>
      <c r="G42790">
        <v>0.75</v>
      </c>
      <c r="H42790">
        <v>0.52043020725250244</v>
      </c>
      <c r="I42790">
        <v>0.16751119757498981</v>
      </c>
      <c r="J42790">
        <v>1.49279393422299E-2</v>
      </c>
      <c r="K42790">
        <v>1.6051605254663402E-2</v>
      </c>
      <c r="L42790">
        <v>0.20689654687277059</v>
      </c>
      <c r="M42790">
        <v>0.25</v>
      </c>
      <c r="N42790">
        <v>0.1764705882352941</v>
      </c>
      <c r="O42790">
        <v>0.13793102963139131</v>
      </c>
      <c r="P42790">
        <v>0.1666666666666666</v>
      </c>
      <c r="Q42790">
        <v>0.1176470588235294</v>
      </c>
    </row>
    <row r="42791" spans="1:17" x14ac:dyDescent="0.3">
      <c r="A42791" t="s">
        <v>14243</v>
      </c>
      <c r="B42791" t="s">
        <v>54</v>
      </c>
      <c r="C42791" t="s">
        <v>2083</v>
      </c>
      <c r="D42791">
        <v>7</v>
      </c>
      <c r="E42791" t="s">
        <v>2370</v>
      </c>
      <c r="F42791" t="s">
        <v>41202</v>
      </c>
      <c r="G42791">
        <v>0.75</v>
      </c>
      <c r="H42791">
        <v>0.48363012075424189</v>
      </c>
      <c r="I42791">
        <v>0.13789119683481699</v>
      </c>
      <c r="J42791">
        <v>1.4462412912907599E-2</v>
      </c>
      <c r="K42791">
        <v>9.3635798711089995E-3</v>
      </c>
      <c r="L42791">
        <v>0.19130434299281671</v>
      </c>
      <c r="M42791">
        <v>0.23404255319148931</v>
      </c>
      <c r="N42791">
        <v>0.16176470588235289</v>
      </c>
      <c r="O42791">
        <v>0.1217391256015125</v>
      </c>
      <c r="P42791">
        <v>0.14893617021276589</v>
      </c>
      <c r="Q42791">
        <v>0.1029411764705882</v>
      </c>
    </row>
    <row r="42792" spans="1:17" x14ac:dyDescent="0.3">
      <c r="A42792" t="s">
        <v>14243</v>
      </c>
      <c r="B42792" t="s">
        <v>54</v>
      </c>
      <c r="C42792" t="s">
        <v>2083</v>
      </c>
      <c r="D42792">
        <v>8</v>
      </c>
      <c r="E42792" t="s">
        <v>2370</v>
      </c>
      <c r="F42792" t="s">
        <v>41203</v>
      </c>
      <c r="G42792">
        <v>0.75</v>
      </c>
      <c r="H42792">
        <v>0.55008846521377563</v>
      </c>
      <c r="I42792">
        <v>0.18054810495626819</v>
      </c>
      <c r="J42792">
        <v>1.14295125609563E-2</v>
      </c>
      <c r="K42792">
        <v>1.2778134229792199E-2</v>
      </c>
      <c r="L42792">
        <v>0.2121212071258036</v>
      </c>
      <c r="M42792">
        <v>0.21875</v>
      </c>
      <c r="N42792">
        <v>0.20588235294117641</v>
      </c>
      <c r="O42792">
        <v>0.16666666167125821</v>
      </c>
      <c r="P42792">
        <v>0.171875</v>
      </c>
      <c r="Q42792">
        <v>0.16176470588235289</v>
      </c>
    </row>
    <row r="42793" spans="1:17" x14ac:dyDescent="0.3">
      <c r="A42793" t="s">
        <v>14243</v>
      </c>
      <c r="B42793" t="s">
        <v>54</v>
      </c>
      <c r="C42793" t="s">
        <v>2083</v>
      </c>
      <c r="D42793">
        <v>9</v>
      </c>
      <c r="E42793" t="s">
        <v>2370</v>
      </c>
      <c r="F42793" t="s">
        <v>41204</v>
      </c>
      <c r="G42793">
        <v>0.75</v>
      </c>
      <c r="H42793">
        <v>0.5162358283996582</v>
      </c>
      <c r="I42793">
        <v>0.1221995926680244</v>
      </c>
      <c r="J42793">
        <v>1.5302895806899801E-2</v>
      </c>
      <c r="K42793">
        <v>1.57451664908673E-2</v>
      </c>
      <c r="L42793">
        <v>0.19298245132656211</v>
      </c>
      <c r="M42793">
        <v>0.2391304347826087</v>
      </c>
      <c r="N42793">
        <v>0.16176470588235289</v>
      </c>
      <c r="O42793">
        <v>0.1228070127300709</v>
      </c>
      <c r="P42793">
        <v>0.15217391304347819</v>
      </c>
      <c r="Q42793">
        <v>0.1029411764705882</v>
      </c>
    </row>
    <row r="42794" spans="1:17" x14ac:dyDescent="0.3">
      <c r="A42794" t="s">
        <v>14243</v>
      </c>
      <c r="B42794" t="s">
        <v>54</v>
      </c>
      <c r="C42794" t="s">
        <v>2083</v>
      </c>
      <c r="D42794">
        <v>10</v>
      </c>
      <c r="E42794" t="s">
        <v>2370</v>
      </c>
      <c r="F42794" t="s">
        <v>41205</v>
      </c>
      <c r="G42794">
        <v>0.75</v>
      </c>
      <c r="H42794">
        <v>0.48356738686561579</v>
      </c>
      <c r="I42794">
        <v>0.10989010989010981</v>
      </c>
      <c r="J42794">
        <v>1.37827482003483E-2</v>
      </c>
      <c r="K42794">
        <v>1.41148127526101E-2</v>
      </c>
      <c r="L42794">
        <v>0.1578947320283165</v>
      </c>
      <c r="M42794">
        <v>0.19565217391304349</v>
      </c>
      <c r="N42794">
        <v>0.13235294117647059</v>
      </c>
      <c r="O42794">
        <v>0.1228070127300709</v>
      </c>
      <c r="P42794">
        <v>0.15217391304347819</v>
      </c>
      <c r="Q42794">
        <v>0.1029411764705882</v>
      </c>
    </row>
    <row r="42795" spans="1:17" x14ac:dyDescent="0.3">
      <c r="A42795" t="s">
        <v>14243</v>
      </c>
      <c r="B42795" t="s">
        <v>54</v>
      </c>
      <c r="C42795" t="s">
        <v>2083</v>
      </c>
      <c r="D42795">
        <v>11</v>
      </c>
      <c r="E42795" t="s">
        <v>2370</v>
      </c>
      <c r="F42795" t="s">
        <v>41206</v>
      </c>
      <c r="G42795">
        <v>0.45</v>
      </c>
      <c r="H42795">
        <v>0.5781254768371582</v>
      </c>
      <c r="I42795">
        <v>8.7051142546245894E-2</v>
      </c>
      <c r="J42795">
        <v>3.7616595942423E-3</v>
      </c>
      <c r="K42795">
        <v>7.3802979671979E-3</v>
      </c>
      <c r="L42795">
        <v>0.17391303962192819</v>
      </c>
      <c r="M42795">
        <v>0.33333333333333331</v>
      </c>
      <c r="N42795">
        <v>0.1176470588235294</v>
      </c>
      <c r="O42795">
        <v>0.1086956483175804</v>
      </c>
      <c r="P42795">
        <v>0.20833333333333329</v>
      </c>
      <c r="Q42795">
        <v>7.3529411764705802E-2</v>
      </c>
    </row>
    <row r="42796" spans="1:17" x14ac:dyDescent="0.3">
      <c r="A42796" t="s">
        <v>14243</v>
      </c>
      <c r="B42796" t="s">
        <v>54</v>
      </c>
      <c r="C42796" t="s">
        <v>2083</v>
      </c>
      <c r="D42796">
        <v>12</v>
      </c>
      <c r="E42796" t="s">
        <v>2370</v>
      </c>
      <c r="F42796" t="s">
        <v>41207</v>
      </c>
      <c r="G42796">
        <v>0.75</v>
      </c>
      <c r="H42796">
        <v>0.48347854614257813</v>
      </c>
      <c r="I42796">
        <v>0.10989010989010981</v>
      </c>
      <c r="J42796">
        <v>1.3951893317339399E-2</v>
      </c>
      <c r="K42796">
        <v>9.1179441233154995E-3</v>
      </c>
      <c r="L42796">
        <v>0.18181817689502089</v>
      </c>
      <c r="M42796">
        <v>0.20754716981132071</v>
      </c>
      <c r="N42796">
        <v>0.16176470588235289</v>
      </c>
      <c r="O42796">
        <v>0.1157024744156822</v>
      </c>
      <c r="P42796">
        <v>0.13207547169811321</v>
      </c>
      <c r="Q42796">
        <v>0.1029411764705882</v>
      </c>
    </row>
    <row r="42797" spans="1:17" x14ac:dyDescent="0.3">
      <c r="A42797" t="s">
        <v>14243</v>
      </c>
      <c r="B42797" t="s">
        <v>54</v>
      </c>
      <c r="C42797" t="s">
        <v>2083</v>
      </c>
      <c r="D42797">
        <v>13</v>
      </c>
      <c r="E42797" t="s">
        <v>2370</v>
      </c>
      <c r="F42797" t="s">
        <v>41208</v>
      </c>
      <c r="G42797">
        <v>0.65</v>
      </c>
      <c r="H42797">
        <v>0.49760806560516357</v>
      </c>
      <c r="I42797">
        <v>0.1022494887525562</v>
      </c>
      <c r="J42797">
        <v>1.4841283543268699E-2</v>
      </c>
      <c r="K42797">
        <v>1.59610811297487E-2</v>
      </c>
      <c r="L42797">
        <v>0.16513760998569149</v>
      </c>
      <c r="M42797">
        <v>0.21951219512195119</v>
      </c>
      <c r="N42797">
        <v>0.13235294117647059</v>
      </c>
      <c r="O42797">
        <v>0.1100917384260586</v>
      </c>
      <c r="P42797">
        <v>0.14634146341463411</v>
      </c>
      <c r="Q42797">
        <v>8.8235294117646995E-2</v>
      </c>
    </row>
    <row r="42798" spans="1:17" x14ac:dyDescent="0.3">
      <c r="A42798" t="s">
        <v>14243</v>
      </c>
      <c r="B42798" t="s">
        <v>54</v>
      </c>
      <c r="C42798" t="s">
        <v>2083</v>
      </c>
      <c r="D42798">
        <v>14</v>
      </c>
      <c r="E42798" t="s">
        <v>2370</v>
      </c>
      <c r="F42798" t="s">
        <v>41209</v>
      </c>
      <c r="G42798">
        <v>0.65</v>
      </c>
      <c r="H42798">
        <v>0.49036592245101929</v>
      </c>
      <c r="I42798">
        <v>0.1235177865612648</v>
      </c>
      <c r="J42798">
        <v>1.98257096769291E-2</v>
      </c>
      <c r="K42798">
        <v>1.3385340047734199E-2</v>
      </c>
      <c r="L42798">
        <v>0.18181817689502089</v>
      </c>
      <c r="M42798">
        <v>0.20754716981132071</v>
      </c>
      <c r="N42798">
        <v>0.16176470588235289</v>
      </c>
      <c r="O42798">
        <v>0.13223140003551689</v>
      </c>
      <c r="P42798">
        <v>0.15094339622641509</v>
      </c>
      <c r="Q42798">
        <v>0.1176470588235294</v>
      </c>
    </row>
    <row r="42799" spans="1:17" x14ac:dyDescent="0.3">
      <c r="A42799" t="s">
        <v>14243</v>
      </c>
      <c r="B42799" t="s">
        <v>54</v>
      </c>
      <c r="C42799" t="s">
        <v>2083</v>
      </c>
      <c r="D42799">
        <v>15</v>
      </c>
      <c r="E42799" t="s">
        <v>2370</v>
      </c>
      <c r="F42799" t="s">
        <v>41210</v>
      </c>
      <c r="G42799">
        <v>0.85</v>
      </c>
      <c r="H42799">
        <v>0.5310327410697937</v>
      </c>
      <c r="I42799">
        <v>0.1401085427135679</v>
      </c>
      <c r="J42799">
        <v>1.6146087007326799E-2</v>
      </c>
      <c r="K42799">
        <v>1.5768915149720002E-2</v>
      </c>
      <c r="L42799">
        <v>0.1592920306053725</v>
      </c>
      <c r="M42799">
        <v>0.2</v>
      </c>
      <c r="N42799">
        <v>0.13235294117647059</v>
      </c>
      <c r="O42799">
        <v>0.1061946854726292</v>
      </c>
      <c r="P42799">
        <v>0.1333333333333333</v>
      </c>
      <c r="Q42799">
        <v>8.8235294117646995E-2</v>
      </c>
    </row>
    <row r="42800" spans="1:17" x14ac:dyDescent="0.3">
      <c r="A42800" t="s">
        <v>14243</v>
      </c>
      <c r="B42800" t="s">
        <v>54</v>
      </c>
      <c r="C42800" t="s">
        <v>2083</v>
      </c>
      <c r="D42800">
        <v>16</v>
      </c>
      <c r="E42800" t="s">
        <v>2370</v>
      </c>
      <c r="F42800" t="s">
        <v>41211</v>
      </c>
      <c r="G42800">
        <v>0.65</v>
      </c>
      <c r="H42800">
        <v>0.4986318945884704</v>
      </c>
      <c r="I42800">
        <v>0.1117589893100097</v>
      </c>
      <c r="J42800">
        <v>1.21240364464014E-2</v>
      </c>
      <c r="K42800">
        <v>1.2901624540178401E-2</v>
      </c>
      <c r="L42800">
        <v>0.19130434299281671</v>
      </c>
      <c r="M42800">
        <v>0.23404255319148931</v>
      </c>
      <c r="N42800">
        <v>0.16176470588235289</v>
      </c>
      <c r="O42800">
        <v>0.1391304299493385</v>
      </c>
      <c r="P42800">
        <v>0.1702127659574468</v>
      </c>
      <c r="Q42800">
        <v>0.1176470588235294</v>
      </c>
    </row>
    <row r="42801" spans="1:17" x14ac:dyDescent="0.3">
      <c r="A42801" t="s">
        <v>14243</v>
      </c>
      <c r="B42801" t="s">
        <v>54</v>
      </c>
      <c r="C42801" t="s">
        <v>2083</v>
      </c>
      <c r="D42801">
        <v>0</v>
      </c>
      <c r="E42801" t="s">
        <v>2388</v>
      </c>
      <c r="F42801" t="s">
        <v>41212</v>
      </c>
      <c r="G42801">
        <v>0.85</v>
      </c>
      <c r="H42801">
        <v>0.69512045383453369</v>
      </c>
      <c r="I42801">
        <v>0.16983102631250779</v>
      </c>
      <c r="J42801">
        <v>3.1203466969010399E-2</v>
      </c>
      <c r="K42801">
        <v>2.9408841201100801E-2</v>
      </c>
      <c r="L42801">
        <v>0.25882352491626298</v>
      </c>
      <c r="M42801">
        <v>0.37931034482758619</v>
      </c>
      <c r="N42801">
        <v>0.1964285714285714</v>
      </c>
      <c r="O42801">
        <v>0.16470587785743951</v>
      </c>
      <c r="P42801">
        <v>0.2413793103448276</v>
      </c>
      <c r="Q42801">
        <v>0.125</v>
      </c>
    </row>
    <row r="42802" spans="1:17" x14ac:dyDescent="0.3">
      <c r="A42802" t="s">
        <v>14243</v>
      </c>
      <c r="B42802" t="s">
        <v>54</v>
      </c>
      <c r="C42802" t="s">
        <v>2083</v>
      </c>
      <c r="D42802">
        <v>1</v>
      </c>
      <c r="E42802" t="s">
        <v>2388</v>
      </c>
      <c r="F42802" t="s">
        <v>41213</v>
      </c>
      <c r="G42802">
        <v>0.85</v>
      </c>
      <c r="H42802">
        <v>0.60508120059967041</v>
      </c>
      <c r="I42802">
        <v>0.16868092906885651</v>
      </c>
      <c r="J42802">
        <v>3.7160683692993697E-2</v>
      </c>
      <c r="K42802">
        <v>3.6244446257817899E-2</v>
      </c>
      <c r="L42802">
        <v>0.28235293668096889</v>
      </c>
      <c r="M42802">
        <v>0.4137931034482758</v>
      </c>
      <c r="N42802">
        <v>0.21428571428571419</v>
      </c>
      <c r="O42802">
        <v>0.14117646609273371</v>
      </c>
      <c r="P42802">
        <v>0.2068965517241379</v>
      </c>
      <c r="Q42802">
        <v>0.1071428571428571</v>
      </c>
    </row>
    <row r="42803" spans="1:17" x14ac:dyDescent="0.3">
      <c r="A42803" t="s">
        <v>14243</v>
      </c>
      <c r="B42803" t="s">
        <v>54</v>
      </c>
      <c r="C42803" t="s">
        <v>2083</v>
      </c>
      <c r="D42803">
        <v>2</v>
      </c>
      <c r="E42803" t="s">
        <v>2388</v>
      </c>
      <c r="F42803" t="s">
        <v>41214</v>
      </c>
      <c r="G42803">
        <v>0.85</v>
      </c>
      <c r="H42803">
        <v>0.51601243019104004</v>
      </c>
      <c r="I42803">
        <v>0.1576576576576576</v>
      </c>
      <c r="J42803">
        <v>4.8842547008574697E-2</v>
      </c>
      <c r="K42803">
        <v>4.6328753105296001E-2</v>
      </c>
      <c r="L42803">
        <v>0.2499999953719009</v>
      </c>
      <c r="M42803">
        <v>0.34375</v>
      </c>
      <c r="N42803">
        <v>0.1964285714285714</v>
      </c>
      <c r="O42803">
        <v>0.1818181771900827</v>
      </c>
      <c r="P42803">
        <v>0.25</v>
      </c>
      <c r="Q42803">
        <v>0.14285714285714279</v>
      </c>
    </row>
    <row r="42804" spans="1:17" x14ac:dyDescent="0.3">
      <c r="A42804" t="s">
        <v>14243</v>
      </c>
      <c r="B42804" t="s">
        <v>54</v>
      </c>
      <c r="C42804" t="s">
        <v>2083</v>
      </c>
      <c r="D42804">
        <v>3</v>
      </c>
      <c r="E42804" t="s">
        <v>2388</v>
      </c>
      <c r="F42804" t="s">
        <v>41215</v>
      </c>
      <c r="G42804">
        <v>0.9</v>
      </c>
      <c r="H42804">
        <v>0.55241316556930542</v>
      </c>
      <c r="I42804">
        <v>0.14623172103487059</v>
      </c>
      <c r="J42804">
        <v>2.84702056115534E-2</v>
      </c>
      <c r="K42804">
        <v>2.70651859052062E-2</v>
      </c>
      <c r="L42804">
        <v>0.2471910065698775</v>
      </c>
      <c r="M42804">
        <v>0.33333333333333331</v>
      </c>
      <c r="N42804">
        <v>0.1964285714285714</v>
      </c>
      <c r="O42804">
        <v>0.13483145600807989</v>
      </c>
      <c r="P42804">
        <v>0.1818181818181818</v>
      </c>
      <c r="Q42804">
        <v>0.1071428571428571</v>
      </c>
    </row>
    <row r="42805" spans="1:17" x14ac:dyDescent="0.3">
      <c r="A42805" t="s">
        <v>14243</v>
      </c>
      <c r="B42805" t="s">
        <v>54</v>
      </c>
      <c r="C42805" t="s">
        <v>2083</v>
      </c>
      <c r="D42805">
        <v>4</v>
      </c>
      <c r="E42805" t="s">
        <v>2388</v>
      </c>
      <c r="F42805" t="s">
        <v>41216</v>
      </c>
      <c r="G42805">
        <v>0.85</v>
      </c>
      <c r="H42805">
        <v>0.70742523670196533</v>
      </c>
      <c r="I42805">
        <v>0.15305658377625911</v>
      </c>
      <c r="J42805">
        <v>3.0503473256054701E-2</v>
      </c>
      <c r="K42805">
        <v>2.8362115323434401E-2</v>
      </c>
      <c r="L42805">
        <v>0.24390243469363479</v>
      </c>
      <c r="M42805">
        <v>0.38461538461538458</v>
      </c>
      <c r="N42805">
        <v>0.17857142857142849</v>
      </c>
      <c r="O42805">
        <v>0.14634145908387869</v>
      </c>
      <c r="P42805">
        <v>0.2307692307692307</v>
      </c>
      <c r="Q42805">
        <v>0.1071428571428571</v>
      </c>
    </row>
    <row r="42806" spans="1:17" x14ac:dyDescent="0.3">
      <c r="A42806" t="s">
        <v>14243</v>
      </c>
      <c r="B42806" t="s">
        <v>54</v>
      </c>
      <c r="C42806" t="s">
        <v>2083</v>
      </c>
      <c r="D42806">
        <v>5</v>
      </c>
      <c r="E42806" t="s">
        <v>2388</v>
      </c>
      <c r="F42806" t="s">
        <v>41217</v>
      </c>
      <c r="G42806">
        <v>0.85</v>
      </c>
      <c r="H42806">
        <v>0.63317221403121948</v>
      </c>
      <c r="I42806">
        <v>9.81524249422632E-2</v>
      </c>
      <c r="J42806">
        <v>6.6274893109488997E-3</v>
      </c>
      <c r="K42806">
        <v>6.0876192943290003E-3</v>
      </c>
      <c r="L42806">
        <v>0.20253164144207661</v>
      </c>
      <c r="M42806">
        <v>0.34782608695652167</v>
      </c>
      <c r="N42806">
        <v>0.14285714285714279</v>
      </c>
      <c r="O42806">
        <v>0.17721518574587411</v>
      </c>
      <c r="P42806">
        <v>0.30434782608695649</v>
      </c>
      <c r="Q42806">
        <v>0.125</v>
      </c>
    </row>
    <row r="42807" spans="1:17" x14ac:dyDescent="0.3">
      <c r="A42807" t="s">
        <v>14243</v>
      </c>
      <c r="B42807" t="s">
        <v>54</v>
      </c>
      <c r="C42807" t="s">
        <v>2083</v>
      </c>
      <c r="D42807">
        <v>6</v>
      </c>
      <c r="E42807" t="s">
        <v>2388</v>
      </c>
      <c r="F42807" t="s">
        <v>41218</v>
      </c>
      <c r="G42807">
        <v>0.84</v>
      </c>
      <c r="H42807">
        <v>0.6238100528717041</v>
      </c>
      <c r="I42807">
        <v>0.17454312233367919</v>
      </c>
      <c r="J42807">
        <v>3.3156934659892702E-2</v>
      </c>
      <c r="K42807">
        <v>3.1093178522582698E-2</v>
      </c>
      <c r="L42807">
        <v>0.26966291668223707</v>
      </c>
      <c r="M42807">
        <v>0.36363636363636359</v>
      </c>
      <c r="N42807">
        <v>0.21428571428571419</v>
      </c>
      <c r="O42807">
        <v>0.15730336612043941</v>
      </c>
      <c r="P42807">
        <v>0.2121212121212121</v>
      </c>
      <c r="Q42807">
        <v>0.125</v>
      </c>
    </row>
    <row r="42808" spans="1:17" x14ac:dyDescent="0.3">
      <c r="A42808" t="s">
        <v>14243</v>
      </c>
      <c r="B42808" t="s">
        <v>54</v>
      </c>
      <c r="C42808" t="s">
        <v>2083</v>
      </c>
      <c r="D42808">
        <v>7</v>
      </c>
      <c r="E42808" t="s">
        <v>2388</v>
      </c>
      <c r="F42808" t="s">
        <v>41219</v>
      </c>
      <c r="G42808">
        <v>0.85</v>
      </c>
      <c r="H42808">
        <v>0.58689463138580322</v>
      </c>
      <c r="I42808">
        <v>0.18319104182133131</v>
      </c>
      <c r="J42808">
        <v>3.5157198697505998E-2</v>
      </c>
      <c r="K42808">
        <v>3.1925720981687902E-2</v>
      </c>
      <c r="L42808">
        <v>0.2857142809805579</v>
      </c>
      <c r="M42808">
        <v>0.37142857142857139</v>
      </c>
      <c r="N42808">
        <v>0.2321428571428571</v>
      </c>
      <c r="O42808">
        <v>0.13186812713440421</v>
      </c>
      <c r="P42808">
        <v>0.1714285714285714</v>
      </c>
      <c r="Q42808">
        <v>0.1071428571428571</v>
      </c>
    </row>
    <row r="42809" spans="1:17" x14ac:dyDescent="0.3">
      <c r="A42809" t="s">
        <v>14243</v>
      </c>
      <c r="B42809" t="s">
        <v>54</v>
      </c>
      <c r="C42809" t="s">
        <v>2083</v>
      </c>
      <c r="D42809">
        <v>8</v>
      </c>
      <c r="E42809" t="s">
        <v>2388</v>
      </c>
      <c r="F42809" t="s">
        <v>41220</v>
      </c>
      <c r="G42809">
        <v>0.82</v>
      </c>
      <c r="H42809">
        <v>0.63280773162841797</v>
      </c>
      <c r="I42809">
        <v>0.17760434735400901</v>
      </c>
      <c r="J42809">
        <v>4.4036816953524099E-2</v>
      </c>
      <c r="K42809">
        <v>4.04940908179338E-2</v>
      </c>
      <c r="L42809">
        <v>0.2444444397432099</v>
      </c>
      <c r="M42809">
        <v>0.3235294117647059</v>
      </c>
      <c r="N42809">
        <v>0.1964285714285714</v>
      </c>
      <c r="O42809">
        <v>0.1777777730765433</v>
      </c>
      <c r="P42809">
        <v>0.23529411764705879</v>
      </c>
      <c r="Q42809">
        <v>0.14285714285714279</v>
      </c>
    </row>
    <row r="42810" spans="1:17" x14ac:dyDescent="0.3">
      <c r="A42810" t="s">
        <v>14243</v>
      </c>
      <c r="B42810" t="s">
        <v>54</v>
      </c>
      <c r="C42810" t="s">
        <v>2083</v>
      </c>
      <c r="D42810">
        <v>9</v>
      </c>
      <c r="E42810" t="s">
        <v>2388</v>
      </c>
      <c r="F42810" t="s">
        <v>41221</v>
      </c>
      <c r="G42810">
        <v>0.85</v>
      </c>
      <c r="H42810">
        <v>0.65793019533157349</v>
      </c>
      <c r="I42810">
        <v>0.1038062283737024</v>
      </c>
      <c r="J42810">
        <v>6.9943254429217002E-3</v>
      </c>
      <c r="K42810">
        <v>6.2582642215716997E-3</v>
      </c>
      <c r="L42810">
        <v>0.25316455283448169</v>
      </c>
      <c r="M42810">
        <v>0.43478260869565211</v>
      </c>
      <c r="N42810">
        <v>0.17857142857142849</v>
      </c>
      <c r="O42810">
        <v>0.17721518574587411</v>
      </c>
      <c r="P42810">
        <v>0.30434782608695649</v>
      </c>
      <c r="Q42810">
        <v>0.125</v>
      </c>
    </row>
    <row r="42811" spans="1:17" x14ac:dyDescent="0.3">
      <c r="A42811" t="s">
        <v>14243</v>
      </c>
      <c r="B42811" t="s">
        <v>54</v>
      </c>
      <c r="C42811" t="s">
        <v>2083</v>
      </c>
      <c r="D42811">
        <v>10</v>
      </c>
      <c r="E42811" t="s">
        <v>2388</v>
      </c>
      <c r="F42811" t="s">
        <v>41222</v>
      </c>
      <c r="G42811">
        <v>0.85</v>
      </c>
      <c r="H42811">
        <v>0.57396936416625977</v>
      </c>
      <c r="I42811">
        <v>0.19804721295266339</v>
      </c>
      <c r="J42811">
        <v>4.0417788235944697E-2</v>
      </c>
      <c r="K42811">
        <v>3.6656220195611301E-2</v>
      </c>
      <c r="L42811">
        <v>0.2708333284722223</v>
      </c>
      <c r="M42811">
        <v>0.32500000000000001</v>
      </c>
      <c r="N42811">
        <v>0.2321428571428571</v>
      </c>
      <c r="O42811">
        <v>0.1458333284722223</v>
      </c>
      <c r="P42811">
        <v>0.17499999999999999</v>
      </c>
      <c r="Q42811">
        <v>0.125</v>
      </c>
    </row>
    <row r="42812" spans="1:17" x14ac:dyDescent="0.3">
      <c r="A42812" t="s">
        <v>14243</v>
      </c>
      <c r="B42812" t="s">
        <v>54</v>
      </c>
      <c r="C42812" t="s">
        <v>2083</v>
      </c>
      <c r="D42812">
        <v>11</v>
      </c>
      <c r="E42812" t="s">
        <v>2388</v>
      </c>
      <c r="F42812" t="s">
        <v>41223</v>
      </c>
      <c r="G42812">
        <v>0.85</v>
      </c>
      <c r="H42812">
        <v>0.6349947452545166</v>
      </c>
      <c r="I42812">
        <v>0.16338288843074769</v>
      </c>
      <c r="J42812">
        <v>3.1449984079630303E-2</v>
      </c>
      <c r="K42812">
        <v>3.0190082666767901E-2</v>
      </c>
      <c r="L42812">
        <v>0.22988505288413269</v>
      </c>
      <c r="M42812">
        <v>0.32258064516129031</v>
      </c>
      <c r="N42812">
        <v>0.17857142857142849</v>
      </c>
      <c r="O42812">
        <v>0.137931029895627</v>
      </c>
      <c r="P42812">
        <v>0.19354838709677419</v>
      </c>
      <c r="Q42812">
        <v>0.1071428571428571</v>
      </c>
    </row>
    <row r="42813" spans="1:17" x14ac:dyDescent="0.3">
      <c r="A42813" t="s">
        <v>14243</v>
      </c>
      <c r="B42813" t="s">
        <v>54</v>
      </c>
      <c r="C42813" t="s">
        <v>2083</v>
      </c>
      <c r="D42813">
        <v>12</v>
      </c>
      <c r="E42813" t="s">
        <v>2388</v>
      </c>
      <c r="F42813" t="s">
        <v>41224</v>
      </c>
      <c r="G42813">
        <v>0.85</v>
      </c>
      <c r="H42813">
        <v>0.63336282968521118</v>
      </c>
      <c r="I42813">
        <v>8.6805555555555497E-2</v>
      </c>
      <c r="J42813">
        <v>4.6167634184393E-3</v>
      </c>
      <c r="K42813">
        <v>5.0867587386935996E-3</v>
      </c>
      <c r="L42813">
        <v>0.1794871754372124</v>
      </c>
      <c r="M42813">
        <v>0.31818181818181818</v>
      </c>
      <c r="N42813">
        <v>0.125</v>
      </c>
      <c r="O42813">
        <v>0.12820512415516119</v>
      </c>
      <c r="P42813">
        <v>0.22727272727272721</v>
      </c>
      <c r="Q42813">
        <v>8.9285714285714204E-2</v>
      </c>
    </row>
    <row r="42814" spans="1:17" x14ac:dyDescent="0.3">
      <c r="A42814" t="s">
        <v>14243</v>
      </c>
      <c r="B42814" t="s">
        <v>54</v>
      </c>
      <c r="C42814" t="s">
        <v>2083</v>
      </c>
      <c r="D42814">
        <v>13</v>
      </c>
      <c r="E42814" t="s">
        <v>2388</v>
      </c>
      <c r="F42814" t="s">
        <v>41225</v>
      </c>
      <c r="G42814">
        <v>0.85</v>
      </c>
      <c r="H42814">
        <v>0.66592502593994141</v>
      </c>
      <c r="I42814">
        <v>0.15914155251141551</v>
      </c>
      <c r="J42814">
        <v>2.7328801085981E-2</v>
      </c>
      <c r="K42814">
        <v>3.0300022216134499E-2</v>
      </c>
      <c r="L42814">
        <v>0.26506023657424882</v>
      </c>
      <c r="M42814">
        <v>0.40740740740740738</v>
      </c>
      <c r="N42814">
        <v>0.1964285714285714</v>
      </c>
      <c r="O42814">
        <v>0.1686746944055742</v>
      </c>
      <c r="P42814">
        <v>0.25925925925925919</v>
      </c>
      <c r="Q42814">
        <v>0.125</v>
      </c>
    </row>
    <row r="42815" spans="1:17" x14ac:dyDescent="0.3">
      <c r="A42815" t="s">
        <v>14243</v>
      </c>
      <c r="B42815" t="s">
        <v>54</v>
      </c>
      <c r="C42815" t="s">
        <v>2083</v>
      </c>
      <c r="D42815">
        <v>14</v>
      </c>
      <c r="E42815" t="s">
        <v>2388</v>
      </c>
      <c r="F42815" t="s">
        <v>41226</v>
      </c>
      <c r="G42815">
        <v>0.85</v>
      </c>
      <c r="H42815">
        <v>0.62253439426422119</v>
      </c>
      <c r="I42815">
        <v>0.11434250068844951</v>
      </c>
      <c r="J42815">
        <v>1.45196839791578E-2</v>
      </c>
      <c r="K42815">
        <v>1.3046844851326501E-2</v>
      </c>
      <c r="L42815">
        <v>0.24999999580000001</v>
      </c>
      <c r="M42815">
        <v>0.41666666666666669</v>
      </c>
      <c r="N42815">
        <v>0.17857142857142849</v>
      </c>
      <c r="O42815">
        <v>0.17499999580000011</v>
      </c>
      <c r="P42815">
        <v>0.29166666666666669</v>
      </c>
      <c r="Q42815">
        <v>0.125</v>
      </c>
    </row>
    <row r="42816" spans="1:17" x14ac:dyDescent="0.3">
      <c r="A42816" t="s">
        <v>14243</v>
      </c>
      <c r="B42816" t="s">
        <v>54</v>
      </c>
      <c r="C42816" t="s">
        <v>2083</v>
      </c>
      <c r="D42816">
        <v>15</v>
      </c>
      <c r="E42816" t="s">
        <v>2388</v>
      </c>
      <c r="F42816" t="s">
        <v>41227</v>
      </c>
      <c r="G42816">
        <v>0.85</v>
      </c>
      <c r="H42816">
        <v>0.65861022472381592</v>
      </c>
      <c r="I42816">
        <v>6.9767441860465101E-2</v>
      </c>
      <c r="J42816">
        <v>3.1397800925607E-3</v>
      </c>
      <c r="K42816">
        <v>3.5337035856696001E-3</v>
      </c>
      <c r="L42816">
        <v>0.16216215848064289</v>
      </c>
      <c r="M42816">
        <v>0.33333333333333331</v>
      </c>
      <c r="N42816">
        <v>0.1071428571428571</v>
      </c>
      <c r="O42816">
        <v>0.13513513145361589</v>
      </c>
      <c r="P42816">
        <v>0.27777777777777779</v>
      </c>
      <c r="Q42816">
        <v>8.9285714285714204E-2</v>
      </c>
    </row>
    <row r="42817" spans="1:17" x14ac:dyDescent="0.3">
      <c r="A42817" t="s">
        <v>14243</v>
      </c>
      <c r="B42817" t="s">
        <v>54</v>
      </c>
      <c r="C42817" t="s">
        <v>2083</v>
      </c>
      <c r="D42817">
        <v>16</v>
      </c>
      <c r="E42817" t="s">
        <v>2388</v>
      </c>
      <c r="F42817" t="s">
        <v>41228</v>
      </c>
      <c r="G42817">
        <v>0.85</v>
      </c>
      <c r="H42817">
        <v>0.63705325126647949</v>
      </c>
      <c r="I42817">
        <v>9.81524249422632E-2</v>
      </c>
      <c r="J42817">
        <v>7.0767666282368002E-3</v>
      </c>
      <c r="K42817">
        <v>6.4688194683311002E-3</v>
      </c>
      <c r="L42817">
        <v>0.2307692267192637</v>
      </c>
      <c r="M42817">
        <v>0.40909090909090912</v>
      </c>
      <c r="N42817">
        <v>0.1607142857142857</v>
      </c>
      <c r="O42817">
        <v>0.1794871754372124</v>
      </c>
      <c r="P42817">
        <v>0.31818181818181818</v>
      </c>
      <c r="Q42817">
        <v>0.125</v>
      </c>
    </row>
    <row r="42818" spans="1:17" x14ac:dyDescent="0.3">
      <c r="A42818" t="s">
        <v>14243</v>
      </c>
      <c r="B42818" t="s">
        <v>61</v>
      </c>
      <c r="C42818" t="s">
        <v>811</v>
      </c>
      <c r="D42818">
        <v>0</v>
      </c>
      <c r="E42818" t="s">
        <v>2406</v>
      </c>
      <c r="F42818" t="s">
        <v>41229</v>
      </c>
      <c r="G42818">
        <v>0.85</v>
      </c>
      <c r="H42818">
        <v>0.66518783569335938</v>
      </c>
      <c r="I42818">
        <v>0.26268522913041181</v>
      </c>
      <c r="J42818">
        <v>1.57425148319465E-2</v>
      </c>
      <c r="K42818">
        <v>2.6921429793217801E-2</v>
      </c>
      <c r="L42818">
        <v>0.21596243814851551</v>
      </c>
      <c r="M42818">
        <v>0.1345029239766081</v>
      </c>
      <c r="N42818">
        <v>0.54761904761904767</v>
      </c>
      <c r="O42818">
        <v>0.1502347386179991</v>
      </c>
      <c r="P42818">
        <v>9.3567251461988299E-2</v>
      </c>
      <c r="Q42818">
        <v>0.38095238095238088</v>
      </c>
    </row>
    <row r="42819" spans="1:17" x14ac:dyDescent="0.3">
      <c r="A42819" t="s">
        <v>14243</v>
      </c>
      <c r="B42819" t="s">
        <v>61</v>
      </c>
      <c r="C42819" t="s">
        <v>811</v>
      </c>
      <c r="D42819">
        <v>1</v>
      </c>
      <c r="E42819" t="s">
        <v>2406</v>
      </c>
      <c r="F42819" t="s">
        <v>41230</v>
      </c>
      <c r="G42819">
        <v>0.85</v>
      </c>
      <c r="H42819">
        <v>0.53888416290283203</v>
      </c>
      <c r="I42819">
        <v>0.1209007489200726</v>
      </c>
      <c r="J42819">
        <v>9.8728404190681993E-3</v>
      </c>
      <c r="K42819">
        <v>1.4491172641446001E-3</v>
      </c>
      <c r="L42819">
        <v>0.21052631191135729</v>
      </c>
      <c r="M42819">
        <v>0.4</v>
      </c>
      <c r="N42819">
        <v>0.14285714285714279</v>
      </c>
      <c r="O42819">
        <v>0.17543859261311179</v>
      </c>
      <c r="P42819">
        <v>0.33333333333333331</v>
      </c>
      <c r="Q42819">
        <v>0.119047619047619</v>
      </c>
    </row>
    <row r="42820" spans="1:17" x14ac:dyDescent="0.3">
      <c r="A42820" t="s">
        <v>14243</v>
      </c>
      <c r="B42820" t="s">
        <v>61</v>
      </c>
      <c r="C42820" t="s">
        <v>811</v>
      </c>
      <c r="D42820">
        <v>2</v>
      </c>
      <c r="E42820" t="s">
        <v>2406</v>
      </c>
      <c r="F42820" t="s">
        <v>41231</v>
      </c>
      <c r="G42820">
        <v>0.8</v>
      </c>
      <c r="H42820">
        <v>0.52952933311462402</v>
      </c>
      <c r="I42820">
        <v>0.1315734989648033</v>
      </c>
      <c r="J42820">
        <v>9.8728404190681993E-3</v>
      </c>
      <c r="K42820">
        <v>1.4983094449973E-3</v>
      </c>
      <c r="L42820">
        <v>0.21052631191135729</v>
      </c>
      <c r="M42820">
        <v>0.4</v>
      </c>
      <c r="N42820">
        <v>0.14285714285714279</v>
      </c>
      <c r="O42820">
        <v>0.17543859261311179</v>
      </c>
      <c r="P42820">
        <v>0.33333333333333331</v>
      </c>
      <c r="Q42820">
        <v>0.119047619047619</v>
      </c>
    </row>
    <row r="42821" spans="1:17" x14ac:dyDescent="0.3">
      <c r="A42821" t="s">
        <v>14243</v>
      </c>
      <c r="B42821" t="s">
        <v>61</v>
      </c>
      <c r="C42821" t="s">
        <v>811</v>
      </c>
      <c r="D42821">
        <v>3</v>
      </c>
      <c r="E42821" t="s">
        <v>2406</v>
      </c>
      <c r="F42821" t="s">
        <v>41232</v>
      </c>
      <c r="G42821">
        <v>0.85</v>
      </c>
      <c r="H42821">
        <v>0.4996141791343689</v>
      </c>
      <c r="I42821">
        <v>0.1323958333333333</v>
      </c>
      <c r="J42821">
        <v>3.1798961190931999E-3</v>
      </c>
      <c r="K42821">
        <v>3.8360102183370001E-4</v>
      </c>
      <c r="L42821">
        <v>0.22222221876543211</v>
      </c>
      <c r="M42821">
        <v>0.5</v>
      </c>
      <c r="N42821">
        <v>0.14285714285714279</v>
      </c>
      <c r="O42821">
        <v>0.1851851817283951</v>
      </c>
      <c r="P42821">
        <v>0.41666666666666669</v>
      </c>
      <c r="Q42821">
        <v>0.119047619047619</v>
      </c>
    </row>
    <row r="42822" spans="1:17" x14ac:dyDescent="0.3">
      <c r="A42822" t="s">
        <v>14243</v>
      </c>
      <c r="B42822" t="s">
        <v>61</v>
      </c>
      <c r="C42822" t="s">
        <v>811</v>
      </c>
      <c r="D42822">
        <v>4</v>
      </c>
      <c r="E42822" t="s">
        <v>2406</v>
      </c>
      <c r="F42822" t="s">
        <v>41233</v>
      </c>
      <c r="G42822">
        <v>0.85</v>
      </c>
      <c r="H42822">
        <v>0.71316838264465332</v>
      </c>
      <c r="I42822">
        <v>0.2998360058309037</v>
      </c>
      <c r="J42822">
        <v>3.1132909085598699E-2</v>
      </c>
      <c r="K42822">
        <v>3.19122585983957E-2</v>
      </c>
      <c r="L42822">
        <v>0.339999995128</v>
      </c>
      <c r="M42822">
        <v>0.29310344827586199</v>
      </c>
      <c r="N42822">
        <v>0.40476190476190471</v>
      </c>
      <c r="O42822">
        <v>0.2399999951280001</v>
      </c>
      <c r="P42822">
        <v>0.2068965517241379</v>
      </c>
      <c r="Q42822">
        <v>0.2857142857142857</v>
      </c>
    </row>
    <row r="42823" spans="1:17" x14ac:dyDescent="0.3">
      <c r="A42823" t="s">
        <v>14243</v>
      </c>
      <c r="B42823" t="s">
        <v>61</v>
      </c>
      <c r="C42823" t="s">
        <v>811</v>
      </c>
      <c r="D42823">
        <v>5</v>
      </c>
      <c r="E42823" t="s">
        <v>2406</v>
      </c>
      <c r="F42823" t="s">
        <v>41234</v>
      </c>
      <c r="G42823">
        <v>0.85</v>
      </c>
      <c r="H42823">
        <v>0.59832048416137695</v>
      </c>
      <c r="I42823">
        <v>0.2907725847540662</v>
      </c>
      <c r="J42823">
        <v>4.5203709355915903E-2</v>
      </c>
      <c r="K42823">
        <v>4.1846345417076103E-2</v>
      </c>
      <c r="L42823">
        <v>0.2857142808163266</v>
      </c>
      <c r="M42823">
        <v>0.25</v>
      </c>
      <c r="N42823">
        <v>0.33333333333333331</v>
      </c>
      <c r="O42823">
        <v>0.24489795428571429</v>
      </c>
      <c r="P42823">
        <v>0.21428571428571419</v>
      </c>
      <c r="Q42823">
        <v>0.2857142857142857</v>
      </c>
    </row>
    <row r="42824" spans="1:17" x14ac:dyDescent="0.3">
      <c r="A42824" t="s">
        <v>14243</v>
      </c>
      <c r="B42824" t="s">
        <v>61</v>
      </c>
      <c r="C42824" t="s">
        <v>811</v>
      </c>
      <c r="D42824">
        <v>6</v>
      </c>
      <c r="E42824" t="s">
        <v>2406</v>
      </c>
      <c r="F42824" t="s">
        <v>41235</v>
      </c>
      <c r="G42824">
        <v>0.85</v>
      </c>
      <c r="H42824">
        <v>0.70611512660980225</v>
      </c>
      <c r="I42824">
        <v>0.2640482387897648</v>
      </c>
      <c r="J42824">
        <v>1.7949917848805699E-2</v>
      </c>
      <c r="K42824">
        <v>2.3281394192371699E-2</v>
      </c>
      <c r="L42824">
        <v>0.28571428091428569</v>
      </c>
      <c r="M42824">
        <v>0.238095238095238</v>
      </c>
      <c r="N42824">
        <v>0.3571428571428571</v>
      </c>
      <c r="O42824">
        <v>0.2476190428190477</v>
      </c>
      <c r="P42824">
        <v>0.20634920634920631</v>
      </c>
      <c r="Q42824">
        <v>0.30952380952380948</v>
      </c>
    </row>
    <row r="42825" spans="1:17" x14ac:dyDescent="0.3">
      <c r="A42825" t="s">
        <v>14243</v>
      </c>
      <c r="B42825" t="s">
        <v>61</v>
      </c>
      <c r="C42825" t="s">
        <v>811</v>
      </c>
      <c r="D42825">
        <v>7</v>
      </c>
      <c r="E42825" t="s">
        <v>2406</v>
      </c>
      <c r="F42825" t="s">
        <v>41236</v>
      </c>
      <c r="G42825">
        <v>0.85</v>
      </c>
      <c r="H42825">
        <v>0.53015494346618652</v>
      </c>
      <c r="I42825">
        <v>0.22202486678507991</v>
      </c>
      <c r="J42825">
        <v>1.7474938599646099E-2</v>
      </c>
      <c r="K42825">
        <v>2.25653744579043E-2</v>
      </c>
      <c r="L42825">
        <v>0.2692307644156805</v>
      </c>
      <c r="M42825">
        <v>0.22580645161290319</v>
      </c>
      <c r="N42825">
        <v>0.33333333333333331</v>
      </c>
      <c r="O42825">
        <v>0.23076922595414209</v>
      </c>
      <c r="P42825">
        <v>0.19354838709677419</v>
      </c>
      <c r="Q42825">
        <v>0.2857142857142857</v>
      </c>
    </row>
    <row r="42826" spans="1:17" x14ac:dyDescent="0.3">
      <c r="A42826" t="s">
        <v>14243</v>
      </c>
      <c r="B42826" t="s">
        <v>61</v>
      </c>
      <c r="C42826" t="s">
        <v>811</v>
      </c>
      <c r="D42826">
        <v>8</v>
      </c>
      <c r="E42826" t="s">
        <v>2406</v>
      </c>
      <c r="F42826" t="s">
        <v>41237</v>
      </c>
      <c r="G42826">
        <v>0.85</v>
      </c>
      <c r="H42826">
        <v>0.70239239931106567</v>
      </c>
      <c r="I42826">
        <v>0.3289101964058323</v>
      </c>
      <c r="J42826">
        <v>1.9050040997118298E-2</v>
      </c>
      <c r="K42826">
        <v>3.12486578933617E-2</v>
      </c>
      <c r="L42826">
        <v>0.32653060734693878</v>
      </c>
      <c r="M42826">
        <v>0.2857142857142857</v>
      </c>
      <c r="N42826">
        <v>0.38095238095238088</v>
      </c>
      <c r="O42826">
        <v>0.2653061175510204</v>
      </c>
      <c r="P42826">
        <v>0.2321428571428571</v>
      </c>
      <c r="Q42826">
        <v>0.30952380952380948</v>
      </c>
    </row>
    <row r="42827" spans="1:17" x14ac:dyDescent="0.3">
      <c r="A42827" t="s">
        <v>14243</v>
      </c>
      <c r="B42827" t="s">
        <v>61</v>
      </c>
      <c r="C42827" t="s">
        <v>811</v>
      </c>
      <c r="D42827">
        <v>9</v>
      </c>
      <c r="E42827" t="s">
        <v>2406</v>
      </c>
      <c r="F42827" t="s">
        <v>41238</v>
      </c>
      <c r="G42827">
        <v>0.85</v>
      </c>
      <c r="H42827">
        <v>0.54086160659790039</v>
      </c>
      <c r="I42827">
        <v>0.1313016528925619</v>
      </c>
      <c r="J42827">
        <v>1.18588142973244E-2</v>
      </c>
      <c r="K42827">
        <v>1.91465950266E-3</v>
      </c>
      <c r="L42827">
        <v>0.24137930634958379</v>
      </c>
      <c r="M42827">
        <v>0.4375</v>
      </c>
      <c r="N42827">
        <v>0.1666666666666666</v>
      </c>
      <c r="O42827">
        <v>0.1724137891082046</v>
      </c>
      <c r="P42827">
        <v>0.3125</v>
      </c>
      <c r="Q42827">
        <v>0.119047619047619</v>
      </c>
    </row>
    <row r="42828" spans="1:17" x14ac:dyDescent="0.3">
      <c r="A42828" t="s">
        <v>14243</v>
      </c>
      <c r="B42828" t="s">
        <v>61</v>
      </c>
      <c r="C42828" t="s">
        <v>811</v>
      </c>
      <c r="D42828">
        <v>10</v>
      </c>
      <c r="E42828" t="s">
        <v>2406</v>
      </c>
      <c r="F42828" t="s">
        <v>41239</v>
      </c>
      <c r="G42828">
        <v>0.85</v>
      </c>
      <c r="H42828">
        <v>0.62224626541137695</v>
      </c>
      <c r="I42828">
        <v>0.29354573997431133</v>
      </c>
      <c r="J42828">
        <v>2.6262846689250999E-2</v>
      </c>
      <c r="K42828">
        <v>2.7012598141523202E-2</v>
      </c>
      <c r="L42828">
        <v>0.32323231834710747</v>
      </c>
      <c r="M42828">
        <v>0.2807017543859649</v>
      </c>
      <c r="N42828">
        <v>0.38095238095238088</v>
      </c>
      <c r="O42828">
        <v>0.26262625774104681</v>
      </c>
      <c r="P42828">
        <v>0.2280701754385964</v>
      </c>
      <c r="Q42828">
        <v>0.30952380952380948</v>
      </c>
    </row>
    <row r="42829" spans="1:17" x14ac:dyDescent="0.3">
      <c r="A42829" t="s">
        <v>14243</v>
      </c>
      <c r="B42829" t="s">
        <v>61</v>
      </c>
      <c r="C42829" t="s">
        <v>811</v>
      </c>
      <c r="D42829">
        <v>11</v>
      </c>
      <c r="E42829" t="s">
        <v>2406</v>
      </c>
      <c r="F42829" t="s">
        <v>41240</v>
      </c>
      <c r="G42829">
        <v>0.85</v>
      </c>
      <c r="H42829">
        <v>0.65087062120437622</v>
      </c>
      <c r="I42829">
        <v>0.24300846393409681</v>
      </c>
      <c r="J42829">
        <v>2.32705247618223E-2</v>
      </c>
      <c r="K42829">
        <v>1.8687931093974802E-2</v>
      </c>
      <c r="L42829">
        <v>0.29787233548211861</v>
      </c>
      <c r="M42829">
        <v>0.26923076923076922</v>
      </c>
      <c r="N42829">
        <v>0.33333333333333331</v>
      </c>
      <c r="O42829">
        <v>0.23404254824807619</v>
      </c>
      <c r="P42829">
        <v>0.21153846153846151</v>
      </c>
      <c r="Q42829">
        <v>0.26190476190476192</v>
      </c>
    </row>
    <row r="42830" spans="1:17" x14ac:dyDescent="0.3">
      <c r="A42830" t="s">
        <v>14243</v>
      </c>
      <c r="B42830" t="s">
        <v>61</v>
      </c>
      <c r="C42830" t="s">
        <v>811</v>
      </c>
      <c r="D42830">
        <v>12</v>
      </c>
      <c r="E42830" t="s">
        <v>2406</v>
      </c>
      <c r="F42830" t="s">
        <v>41241</v>
      </c>
      <c r="G42830">
        <v>0.85</v>
      </c>
      <c r="H42830">
        <v>0.6787104606628418</v>
      </c>
      <c r="I42830">
        <v>0.2664293193717277</v>
      </c>
      <c r="J42830">
        <v>2.5366374135883399E-2</v>
      </c>
      <c r="K42830">
        <v>2.6186300609443401E-2</v>
      </c>
      <c r="L42830">
        <v>0.24999999518491131</v>
      </c>
      <c r="M42830">
        <v>0.20967741935483869</v>
      </c>
      <c r="N42830">
        <v>0.30952380952380948</v>
      </c>
      <c r="O42830">
        <v>0.23076922595414209</v>
      </c>
      <c r="P42830">
        <v>0.19354838709677419</v>
      </c>
      <c r="Q42830">
        <v>0.2857142857142857</v>
      </c>
    </row>
    <row r="42831" spans="1:17" x14ac:dyDescent="0.3">
      <c r="A42831" t="s">
        <v>14243</v>
      </c>
      <c r="B42831" t="s">
        <v>61</v>
      </c>
      <c r="C42831" t="s">
        <v>811</v>
      </c>
      <c r="D42831">
        <v>13</v>
      </c>
      <c r="E42831" t="s">
        <v>2406</v>
      </c>
      <c r="F42831" t="s">
        <v>41242</v>
      </c>
      <c r="G42831">
        <v>0.85</v>
      </c>
      <c r="H42831">
        <v>0.70560944080352783</v>
      </c>
      <c r="I42831">
        <v>0.23893805309734509</v>
      </c>
      <c r="J42831">
        <v>1.68792185597544E-2</v>
      </c>
      <c r="K42831">
        <v>2.87583975010752E-2</v>
      </c>
      <c r="L42831">
        <v>0.29702969811194979</v>
      </c>
      <c r="M42831">
        <v>0.25423728813559321</v>
      </c>
      <c r="N42831">
        <v>0.3571428571428571</v>
      </c>
      <c r="O42831">
        <v>0.2376237575178905</v>
      </c>
      <c r="P42831">
        <v>0.20338983050847459</v>
      </c>
      <c r="Q42831">
        <v>0.2857142857142857</v>
      </c>
    </row>
    <row r="42832" spans="1:17" x14ac:dyDescent="0.3">
      <c r="A42832" t="s">
        <v>14243</v>
      </c>
      <c r="B42832" t="s">
        <v>61</v>
      </c>
      <c r="C42832" t="s">
        <v>811</v>
      </c>
      <c r="D42832">
        <v>14</v>
      </c>
      <c r="E42832" t="s">
        <v>2406</v>
      </c>
      <c r="F42832" t="s">
        <v>41243</v>
      </c>
      <c r="G42832">
        <v>0.75</v>
      </c>
      <c r="H42832">
        <v>0.70189154148101807</v>
      </c>
      <c r="I42832">
        <v>0.27633392355153152</v>
      </c>
      <c r="J42832">
        <v>1.8491671542971402E-2</v>
      </c>
      <c r="K42832">
        <v>1.37189886201127E-2</v>
      </c>
      <c r="L42832">
        <v>0.34343433854912769</v>
      </c>
      <c r="M42832">
        <v>0.2982456140350877</v>
      </c>
      <c r="N42832">
        <v>0.40476190476190471</v>
      </c>
      <c r="O42832">
        <v>0.28282827794306709</v>
      </c>
      <c r="P42832">
        <v>0.2456140350877192</v>
      </c>
      <c r="Q42832">
        <v>0.33333333333333331</v>
      </c>
    </row>
    <row r="42833" spans="1:17" x14ac:dyDescent="0.3">
      <c r="A42833" t="s">
        <v>14243</v>
      </c>
      <c r="B42833" t="s">
        <v>61</v>
      </c>
      <c r="C42833" t="s">
        <v>811</v>
      </c>
      <c r="D42833">
        <v>15</v>
      </c>
      <c r="E42833" t="s">
        <v>2406</v>
      </c>
      <c r="F42833" t="s">
        <v>41244</v>
      </c>
      <c r="G42833">
        <v>0.85</v>
      </c>
      <c r="H42833">
        <v>0.66167640686035156</v>
      </c>
      <c r="I42833">
        <v>0.2777314776231351</v>
      </c>
      <c r="J42833">
        <v>2.66541692603832E-2</v>
      </c>
      <c r="K42833">
        <v>3.2672560384432003E-2</v>
      </c>
      <c r="L42833">
        <v>0.3030302981450872</v>
      </c>
      <c r="M42833">
        <v>0.26315789473684209</v>
      </c>
      <c r="N42833">
        <v>0.3571428571428571</v>
      </c>
      <c r="O42833">
        <v>0.2424242375390267</v>
      </c>
      <c r="P42833">
        <v>0.21052631578947359</v>
      </c>
      <c r="Q42833">
        <v>0.2857142857142857</v>
      </c>
    </row>
    <row r="42834" spans="1:17" x14ac:dyDescent="0.3">
      <c r="A42834" t="s">
        <v>14243</v>
      </c>
      <c r="B42834" t="s">
        <v>61</v>
      </c>
      <c r="C42834" t="s">
        <v>811</v>
      </c>
      <c r="D42834">
        <v>16</v>
      </c>
      <c r="E42834" t="s">
        <v>2406</v>
      </c>
      <c r="F42834" t="s">
        <v>41245</v>
      </c>
      <c r="G42834">
        <v>0.85</v>
      </c>
      <c r="H42834">
        <v>0.70584583282470703</v>
      </c>
      <c r="I42834">
        <v>0.2887103678409168</v>
      </c>
      <c r="J42834">
        <v>2.6614210511349101E-2</v>
      </c>
      <c r="K42834">
        <v>2.8541548163371702E-2</v>
      </c>
      <c r="L42834">
        <v>0.29126213109246868</v>
      </c>
      <c r="M42834">
        <v>0.24590163934426229</v>
      </c>
      <c r="N42834">
        <v>0.3571428571428571</v>
      </c>
      <c r="O42834">
        <v>0.194174752451692</v>
      </c>
      <c r="P42834">
        <v>0.1639344262295081</v>
      </c>
      <c r="Q42834">
        <v>0.238095238095238</v>
      </c>
    </row>
    <row r="42835" spans="1:17" x14ac:dyDescent="0.3">
      <c r="A42835" t="s">
        <v>14243</v>
      </c>
      <c r="B42835" t="s">
        <v>61</v>
      </c>
      <c r="C42835" t="s">
        <v>811</v>
      </c>
      <c r="D42835">
        <v>0</v>
      </c>
      <c r="E42835" t="s">
        <v>2424</v>
      </c>
      <c r="F42835" t="s">
        <v>41246</v>
      </c>
      <c r="G42835">
        <v>0.35</v>
      </c>
      <c r="H42835">
        <v>0.50377148389816284</v>
      </c>
      <c r="I42835">
        <v>5.5701723197990001E-2</v>
      </c>
      <c r="J42835">
        <v>3.569809748749E-4</v>
      </c>
      <c r="K42835">
        <v>1.3776042805530001E-4</v>
      </c>
      <c r="L42835">
        <v>0.17391304007561439</v>
      </c>
      <c r="M42835">
        <v>0.4</v>
      </c>
      <c r="N42835">
        <v>0.1111111111111111</v>
      </c>
      <c r="O42835">
        <v>8.6956518336484004E-2</v>
      </c>
      <c r="P42835">
        <v>0.2</v>
      </c>
      <c r="Q42835">
        <v>5.5555555555555497E-2</v>
      </c>
    </row>
    <row r="42836" spans="1:17" x14ac:dyDescent="0.3">
      <c r="A42836" t="s">
        <v>14243</v>
      </c>
      <c r="B42836" t="s">
        <v>61</v>
      </c>
      <c r="C42836" t="s">
        <v>811</v>
      </c>
      <c r="D42836">
        <v>1</v>
      </c>
      <c r="E42836" t="s">
        <v>2424</v>
      </c>
      <c r="F42836" t="s">
        <v>41247</v>
      </c>
      <c r="G42836">
        <v>0.75</v>
      </c>
      <c r="H42836">
        <v>0.51594012975692749</v>
      </c>
      <c r="I42836">
        <v>0.16877637130801679</v>
      </c>
      <c r="J42836">
        <v>3.4824398970202501E-2</v>
      </c>
      <c r="K42836">
        <v>3.7743269216581603E-2</v>
      </c>
      <c r="L42836">
        <v>0.2222222172222223</v>
      </c>
      <c r="M42836">
        <v>0.22222222222222221</v>
      </c>
      <c r="N42836">
        <v>0.22222222222222221</v>
      </c>
      <c r="O42836">
        <v>0.14814814314814831</v>
      </c>
      <c r="P42836">
        <v>0.14814814814814811</v>
      </c>
      <c r="Q42836">
        <v>0.14814814814814811</v>
      </c>
    </row>
    <row r="42837" spans="1:17" x14ac:dyDescent="0.3">
      <c r="A42837" t="s">
        <v>14243</v>
      </c>
      <c r="B42837" t="s">
        <v>61</v>
      </c>
      <c r="C42837" t="s">
        <v>811</v>
      </c>
      <c r="D42837">
        <v>2</v>
      </c>
      <c r="E42837" t="s">
        <v>2424</v>
      </c>
      <c r="F42837" t="s">
        <v>41248</v>
      </c>
      <c r="G42837">
        <v>0.75</v>
      </c>
      <c r="H42837">
        <v>0.46638098359107971</v>
      </c>
      <c r="I42837">
        <v>5.5766492643568998E-2</v>
      </c>
      <c r="J42837">
        <v>2.465592113983E-4</v>
      </c>
      <c r="K42837">
        <v>2.4868539436009998E-4</v>
      </c>
      <c r="L42837">
        <v>0.17647058496539789</v>
      </c>
      <c r="M42837">
        <v>0.42857142857142849</v>
      </c>
      <c r="N42837">
        <v>0.1111111111111111</v>
      </c>
      <c r="O42837">
        <v>8.8235290847750905E-2</v>
      </c>
      <c r="P42837">
        <v>0.21428571428571419</v>
      </c>
      <c r="Q42837">
        <v>5.5555555555555497E-2</v>
      </c>
    </row>
    <row r="42838" spans="1:17" x14ac:dyDescent="0.3">
      <c r="A42838" t="s">
        <v>14243</v>
      </c>
      <c r="B42838" t="s">
        <v>61</v>
      </c>
      <c r="C42838" t="s">
        <v>811</v>
      </c>
      <c r="D42838">
        <v>3</v>
      </c>
      <c r="E42838" t="s">
        <v>2424</v>
      </c>
      <c r="F42838" t="s">
        <v>41249</v>
      </c>
      <c r="G42838">
        <v>0.75</v>
      </c>
      <c r="H42838">
        <v>0.61610531806945801</v>
      </c>
      <c r="I42838">
        <v>0.21583690801161229</v>
      </c>
      <c r="J42838">
        <v>3.5026270829233701E-2</v>
      </c>
      <c r="K42838">
        <v>2.7784422461557701E-2</v>
      </c>
      <c r="L42838">
        <v>0.20560747163595081</v>
      </c>
      <c r="M42838">
        <v>0.20754716981132071</v>
      </c>
      <c r="N42838">
        <v>0.20370370370370369</v>
      </c>
      <c r="O42838">
        <v>0.1495327052808107</v>
      </c>
      <c r="P42838">
        <v>0.15094339622641509</v>
      </c>
      <c r="Q42838">
        <v>0.14814814814814811</v>
      </c>
    </row>
    <row r="42839" spans="1:17" x14ac:dyDescent="0.3">
      <c r="A42839" t="s">
        <v>14243</v>
      </c>
      <c r="B42839" t="s">
        <v>61</v>
      </c>
      <c r="C42839" t="s">
        <v>811</v>
      </c>
      <c r="D42839">
        <v>4</v>
      </c>
      <c r="E42839" t="s">
        <v>2424</v>
      </c>
      <c r="F42839" t="s">
        <v>41250</v>
      </c>
      <c r="G42839">
        <v>0.85</v>
      </c>
      <c r="H42839">
        <v>0.6017029881477356</v>
      </c>
      <c r="I42839">
        <v>0.1748199315149368</v>
      </c>
      <c r="J42839">
        <v>3.4639180798551203E-2</v>
      </c>
      <c r="K42839">
        <v>2.7377297179069199E-2</v>
      </c>
      <c r="L42839">
        <v>0.18867924028479899</v>
      </c>
      <c r="M42839">
        <v>0.19230769230769229</v>
      </c>
      <c r="N42839">
        <v>0.18518518518518509</v>
      </c>
      <c r="O42839">
        <v>0.1320754666998934</v>
      </c>
      <c r="P42839">
        <v>0.13461538461538461</v>
      </c>
      <c r="Q42839">
        <v>0.12962962962962959</v>
      </c>
    </row>
    <row r="42840" spans="1:17" x14ac:dyDescent="0.3">
      <c r="A42840" t="s">
        <v>14243</v>
      </c>
      <c r="B42840" t="s">
        <v>61</v>
      </c>
      <c r="C42840" t="s">
        <v>811</v>
      </c>
      <c r="D42840">
        <v>5</v>
      </c>
      <c r="E42840" t="s">
        <v>2424</v>
      </c>
      <c r="F42840" t="s">
        <v>41251</v>
      </c>
      <c r="G42840">
        <v>0.75</v>
      </c>
      <c r="H42840">
        <v>0.540294349193573</v>
      </c>
      <c r="I42840">
        <v>0.18498942917547559</v>
      </c>
      <c r="J42840">
        <v>1.7399289923392298E-2</v>
      </c>
      <c r="K42840">
        <v>1.4554177973753499E-2</v>
      </c>
      <c r="L42840">
        <v>0.199999995001653</v>
      </c>
      <c r="M42840">
        <v>0.1964285714285714</v>
      </c>
      <c r="N42840">
        <v>0.20370370370370369</v>
      </c>
      <c r="O42840">
        <v>0.1090909040925622</v>
      </c>
      <c r="P42840">
        <v>0.1071428571428571</v>
      </c>
      <c r="Q42840">
        <v>0.1111111111111111</v>
      </c>
    </row>
    <row r="42841" spans="1:17" x14ac:dyDescent="0.3">
      <c r="A42841" t="s">
        <v>14243</v>
      </c>
      <c r="B42841" t="s">
        <v>61</v>
      </c>
      <c r="C42841" t="s">
        <v>811</v>
      </c>
      <c r="D42841">
        <v>6</v>
      </c>
      <c r="E42841" t="s">
        <v>2424</v>
      </c>
      <c r="F42841" t="s">
        <v>41252</v>
      </c>
      <c r="G42841">
        <v>0.85</v>
      </c>
      <c r="H42841">
        <v>0.62677097320556641</v>
      </c>
      <c r="I42841">
        <v>0.20017453457446799</v>
      </c>
      <c r="J42841">
        <v>3.89239866539716E-2</v>
      </c>
      <c r="K42841">
        <v>3.9444795213544097E-2</v>
      </c>
      <c r="L42841">
        <v>0.20952380452789121</v>
      </c>
      <c r="M42841">
        <v>0.2156862745098039</v>
      </c>
      <c r="N42841">
        <v>0.20370370370370369</v>
      </c>
      <c r="O42841">
        <v>0.15238094738503419</v>
      </c>
      <c r="P42841">
        <v>0.15686274509803921</v>
      </c>
      <c r="Q42841">
        <v>0.14814814814814811</v>
      </c>
    </row>
    <row r="42842" spans="1:17" x14ac:dyDescent="0.3">
      <c r="A42842" t="s">
        <v>14243</v>
      </c>
      <c r="B42842" t="s">
        <v>61</v>
      </c>
      <c r="C42842" t="s">
        <v>811</v>
      </c>
      <c r="D42842">
        <v>7</v>
      </c>
      <c r="E42842" t="s">
        <v>2424</v>
      </c>
      <c r="F42842" t="s">
        <v>41253</v>
      </c>
      <c r="G42842">
        <v>0.87</v>
      </c>
      <c r="H42842">
        <v>0.80316662788391113</v>
      </c>
      <c r="I42842">
        <v>0.30873889578756319</v>
      </c>
      <c r="J42842">
        <v>0.1517389562719563</v>
      </c>
      <c r="K42842">
        <v>0.14310086560089741</v>
      </c>
      <c r="L42842">
        <v>0.3689320338467339</v>
      </c>
      <c r="M42842">
        <v>0.38775510204081631</v>
      </c>
      <c r="N42842">
        <v>0.3518518518518518</v>
      </c>
      <c r="O42842">
        <v>0.3106796066622679</v>
      </c>
      <c r="P42842">
        <v>0.32653061224489788</v>
      </c>
      <c r="Q42842">
        <v>0.29629629629629628</v>
      </c>
    </row>
    <row r="42843" spans="1:17" x14ac:dyDescent="0.3">
      <c r="A42843" t="s">
        <v>14243</v>
      </c>
      <c r="B42843" t="s">
        <v>61</v>
      </c>
      <c r="C42843" t="s">
        <v>811</v>
      </c>
      <c r="D42843">
        <v>8</v>
      </c>
      <c r="E42843" t="s">
        <v>2424</v>
      </c>
      <c r="F42843" t="s">
        <v>41254</v>
      </c>
      <c r="G42843">
        <v>0.92</v>
      </c>
      <c r="H42843">
        <v>0.78238165378570557</v>
      </c>
      <c r="I42843">
        <v>0.30471807816665719</v>
      </c>
      <c r="J42843">
        <v>0.1370217908362856</v>
      </c>
      <c r="K42843">
        <v>0.13146645969050921</v>
      </c>
      <c r="L42843">
        <v>0.3779527510174221</v>
      </c>
      <c r="M42843">
        <v>0.32876712328767121</v>
      </c>
      <c r="N42843">
        <v>0.44444444444444442</v>
      </c>
      <c r="O42843">
        <v>0.26771653054498112</v>
      </c>
      <c r="P42843">
        <v>0.23287671232876711</v>
      </c>
      <c r="Q42843">
        <v>0.31481481481481483</v>
      </c>
    </row>
    <row r="42844" spans="1:17" x14ac:dyDescent="0.3">
      <c r="A42844" t="s">
        <v>14243</v>
      </c>
      <c r="B42844" t="s">
        <v>61</v>
      </c>
      <c r="C42844" t="s">
        <v>811</v>
      </c>
      <c r="D42844">
        <v>9</v>
      </c>
      <c r="E42844" t="s">
        <v>2424</v>
      </c>
      <c r="F42844" t="s">
        <v>41255</v>
      </c>
      <c r="G42844">
        <v>0.75</v>
      </c>
      <c r="H42844">
        <v>0.5437309741973877</v>
      </c>
      <c r="I42844">
        <v>0.15675675675675671</v>
      </c>
      <c r="J42844">
        <v>1.8979401778868199E-2</v>
      </c>
      <c r="K42844">
        <v>3.12221939432357E-2</v>
      </c>
      <c r="L42844">
        <v>0.1836734644398168</v>
      </c>
      <c r="M42844">
        <v>0.2045454545454545</v>
      </c>
      <c r="N42844">
        <v>0.1666666666666666</v>
      </c>
      <c r="O42844">
        <v>0.1428571379092046</v>
      </c>
      <c r="P42844">
        <v>0.15909090909090909</v>
      </c>
      <c r="Q42844">
        <v>0.12962962962962959</v>
      </c>
    </row>
    <row r="42845" spans="1:17" x14ac:dyDescent="0.3">
      <c r="A42845" t="s">
        <v>14243</v>
      </c>
      <c r="B42845" t="s">
        <v>61</v>
      </c>
      <c r="C42845" t="s">
        <v>811</v>
      </c>
      <c r="D42845">
        <v>10</v>
      </c>
      <c r="E42845" t="s">
        <v>2424</v>
      </c>
      <c r="F42845" t="s">
        <v>41256</v>
      </c>
      <c r="G42845">
        <v>0.9</v>
      </c>
      <c r="H42845">
        <v>0.74662065505981445</v>
      </c>
      <c r="I42845">
        <v>0.3103458347937843</v>
      </c>
      <c r="J42845">
        <v>0.14377332545508689</v>
      </c>
      <c r="K42845">
        <v>0.12883697249153719</v>
      </c>
      <c r="L42845">
        <v>0.41379309847205709</v>
      </c>
      <c r="M42845">
        <v>0.38709677419354838</v>
      </c>
      <c r="N42845">
        <v>0.44444444444444442</v>
      </c>
      <c r="O42845">
        <v>0.327586201920333</v>
      </c>
      <c r="P42845">
        <v>0.30645161290322581</v>
      </c>
      <c r="Q42845">
        <v>0.3518518518518518</v>
      </c>
    </row>
    <row r="42846" spans="1:17" x14ac:dyDescent="0.3">
      <c r="A42846" t="s">
        <v>14243</v>
      </c>
      <c r="B42846" t="s">
        <v>61</v>
      </c>
      <c r="C42846" t="s">
        <v>811</v>
      </c>
      <c r="D42846">
        <v>11</v>
      </c>
      <c r="E42846" t="s">
        <v>2424</v>
      </c>
      <c r="F42846" t="s">
        <v>41257</v>
      </c>
      <c r="G42846">
        <v>0.85</v>
      </c>
      <c r="H42846">
        <v>0.48475375771522522</v>
      </c>
      <c r="I42846">
        <v>5.5766492643568998E-2</v>
      </c>
      <c r="J42846">
        <v>2.465592113983E-4</v>
      </c>
      <c r="K42846">
        <v>2.4868539436009998E-4</v>
      </c>
      <c r="L42846">
        <v>0.17647058496539789</v>
      </c>
      <c r="M42846">
        <v>0.42857142857142849</v>
      </c>
      <c r="N42846">
        <v>0.1111111111111111</v>
      </c>
      <c r="O42846">
        <v>8.8235290847750905E-2</v>
      </c>
      <c r="P42846">
        <v>0.21428571428571419</v>
      </c>
      <c r="Q42846">
        <v>5.5555555555555497E-2</v>
      </c>
    </row>
    <row r="42847" spans="1:17" x14ac:dyDescent="0.3">
      <c r="A42847" t="s">
        <v>14243</v>
      </c>
      <c r="B42847" t="s">
        <v>61</v>
      </c>
      <c r="C42847" t="s">
        <v>811</v>
      </c>
      <c r="D42847">
        <v>12</v>
      </c>
      <c r="E42847" t="s">
        <v>2424</v>
      </c>
      <c r="F42847" t="s">
        <v>41258</v>
      </c>
      <c r="G42847">
        <v>0.85</v>
      </c>
      <c r="H42847">
        <v>0.59474551677703857</v>
      </c>
      <c r="I42847">
        <v>0.24475777877987501</v>
      </c>
      <c r="J42847">
        <v>5.1460942115635601E-2</v>
      </c>
      <c r="K42847">
        <v>4.7501225062891499E-2</v>
      </c>
      <c r="L42847">
        <v>0.2499999950073965</v>
      </c>
      <c r="M42847">
        <v>0.26</v>
      </c>
      <c r="N42847">
        <v>0.2407407407407407</v>
      </c>
      <c r="O42847">
        <v>0.21153845654585809</v>
      </c>
      <c r="P42847">
        <v>0.22</v>
      </c>
      <c r="Q42847">
        <v>0.20370370370370369</v>
      </c>
    </row>
    <row r="42848" spans="1:17" x14ac:dyDescent="0.3">
      <c r="A42848" t="s">
        <v>14243</v>
      </c>
      <c r="B42848" t="s">
        <v>61</v>
      </c>
      <c r="C42848" t="s">
        <v>811</v>
      </c>
      <c r="D42848">
        <v>13</v>
      </c>
      <c r="E42848" t="s">
        <v>2424</v>
      </c>
      <c r="F42848" t="s">
        <v>41259</v>
      </c>
      <c r="G42848">
        <v>0.95</v>
      </c>
      <c r="H42848">
        <v>0.83187949657440186</v>
      </c>
      <c r="I42848">
        <v>0.25807869118442389</v>
      </c>
      <c r="J42848">
        <v>0.17600810596974911</v>
      </c>
      <c r="K42848">
        <v>0.1546562945987546</v>
      </c>
      <c r="L42848">
        <v>0.39622641009611959</v>
      </c>
      <c r="M42848">
        <v>0.4038461538461538</v>
      </c>
      <c r="N42848">
        <v>0.3888888888888889</v>
      </c>
      <c r="O42848">
        <v>0.32075471198291211</v>
      </c>
      <c r="P42848">
        <v>0.32692307692307693</v>
      </c>
      <c r="Q42848">
        <v>0.31481481481481483</v>
      </c>
    </row>
    <row r="42849" spans="1:17" x14ac:dyDescent="0.3">
      <c r="A42849" t="s">
        <v>14243</v>
      </c>
      <c r="B42849" t="s">
        <v>61</v>
      </c>
      <c r="C42849" t="s">
        <v>811</v>
      </c>
      <c r="D42849">
        <v>14</v>
      </c>
      <c r="E42849" t="s">
        <v>2424</v>
      </c>
      <c r="F42849" t="s">
        <v>41260</v>
      </c>
      <c r="G42849">
        <v>0.85</v>
      </c>
      <c r="H42849">
        <v>0.71792924404144287</v>
      </c>
      <c r="I42849">
        <v>0.38263272707579887</v>
      </c>
      <c r="J42849">
        <v>8.8354786194553697E-2</v>
      </c>
      <c r="K42849">
        <v>6.3968085411823306E-2</v>
      </c>
      <c r="L42849">
        <v>0.33497536555315588</v>
      </c>
      <c r="M42849">
        <v>0.2281879194630872</v>
      </c>
      <c r="N42849">
        <v>0.62962962962962965</v>
      </c>
      <c r="O42849">
        <v>0.25615763156300808</v>
      </c>
      <c r="P42849">
        <v>0.17449664429530201</v>
      </c>
      <c r="Q42849">
        <v>0.4814814814814814</v>
      </c>
    </row>
    <row r="42850" spans="1:17" x14ac:dyDescent="0.3">
      <c r="A42850" t="s">
        <v>14243</v>
      </c>
      <c r="B42850" t="s">
        <v>61</v>
      </c>
      <c r="C42850" t="s">
        <v>811</v>
      </c>
      <c r="D42850">
        <v>15</v>
      </c>
      <c r="E42850" t="s">
        <v>2424</v>
      </c>
      <c r="F42850" t="s">
        <v>41261</v>
      </c>
      <c r="G42850">
        <v>0.85</v>
      </c>
      <c r="H42850">
        <v>0.61735630035400391</v>
      </c>
      <c r="I42850">
        <v>0.1997495355626327</v>
      </c>
      <c r="J42850">
        <v>3.8490903199402897E-2</v>
      </c>
      <c r="K42850">
        <v>3.7743269216581603E-2</v>
      </c>
      <c r="L42850">
        <v>0.2222222172222223</v>
      </c>
      <c r="M42850">
        <v>0.22222222222222221</v>
      </c>
      <c r="N42850">
        <v>0.22222222222222221</v>
      </c>
      <c r="O42850">
        <v>0.14814814314814831</v>
      </c>
      <c r="P42850">
        <v>0.14814814814814811</v>
      </c>
      <c r="Q42850">
        <v>0.14814814814814811</v>
      </c>
    </row>
    <row r="42851" spans="1:17" x14ac:dyDescent="0.3">
      <c r="A42851" t="s">
        <v>14243</v>
      </c>
      <c r="B42851" t="s">
        <v>61</v>
      </c>
      <c r="C42851" t="s">
        <v>811</v>
      </c>
      <c r="D42851">
        <v>16</v>
      </c>
      <c r="E42851" t="s">
        <v>2424</v>
      </c>
      <c r="F42851" t="s">
        <v>41262</v>
      </c>
      <c r="G42851">
        <v>0.85</v>
      </c>
      <c r="H42851">
        <v>0.7442091703414917</v>
      </c>
      <c r="I42851">
        <v>0.28411347517730501</v>
      </c>
      <c r="J42851">
        <v>0.16494902192693131</v>
      </c>
      <c r="K42851">
        <v>0.14832016148638771</v>
      </c>
      <c r="L42851">
        <v>0.43396225915272341</v>
      </c>
      <c r="M42851">
        <v>0.44230769230769229</v>
      </c>
      <c r="N42851">
        <v>0.42592592592592587</v>
      </c>
      <c r="O42851">
        <v>0.26415093839800641</v>
      </c>
      <c r="P42851">
        <v>0.26923076923076922</v>
      </c>
      <c r="Q42851">
        <v>0.25925925925925919</v>
      </c>
    </row>
    <row r="42852" spans="1:17" x14ac:dyDescent="0.3">
      <c r="A42852" t="s">
        <v>14243</v>
      </c>
      <c r="B42852" t="s">
        <v>61</v>
      </c>
      <c r="C42852" t="s">
        <v>811</v>
      </c>
      <c r="D42852">
        <v>0</v>
      </c>
      <c r="E42852" t="s">
        <v>2442</v>
      </c>
      <c r="F42852" t="s">
        <v>41263</v>
      </c>
      <c r="G42852">
        <v>0.85</v>
      </c>
      <c r="H42852">
        <v>0.68121218681335449</v>
      </c>
      <c r="I42852">
        <v>9.2838196286472094E-2</v>
      </c>
      <c r="J42852">
        <v>9.2516859494845994E-3</v>
      </c>
      <c r="K42852">
        <v>6.5956770349513997E-3</v>
      </c>
      <c r="L42852">
        <v>0.26086956068052941</v>
      </c>
      <c r="M42852">
        <v>0.375</v>
      </c>
      <c r="N42852">
        <v>0.2</v>
      </c>
      <c r="O42852">
        <v>0.13043477807183379</v>
      </c>
      <c r="P42852">
        <v>0.1875</v>
      </c>
      <c r="Q42852">
        <v>0.1</v>
      </c>
    </row>
    <row r="42853" spans="1:17" x14ac:dyDescent="0.3">
      <c r="A42853" t="s">
        <v>14243</v>
      </c>
      <c r="B42853" t="s">
        <v>61</v>
      </c>
      <c r="C42853" t="s">
        <v>811</v>
      </c>
      <c r="D42853">
        <v>1</v>
      </c>
      <c r="E42853" t="s">
        <v>2442</v>
      </c>
      <c r="F42853" t="s">
        <v>41264</v>
      </c>
      <c r="G42853">
        <v>0.91</v>
      </c>
      <c r="H42853">
        <v>0.75973546504974365</v>
      </c>
      <c r="I42853">
        <v>0.28555690481853802</v>
      </c>
      <c r="J42853">
        <v>4.0254625101700997E-2</v>
      </c>
      <c r="K42853">
        <v>5.0917521313334199E-2</v>
      </c>
      <c r="L42853">
        <v>0.33707864721626057</v>
      </c>
      <c r="M42853">
        <v>0.25423728813559321</v>
      </c>
      <c r="N42853">
        <v>0.5</v>
      </c>
      <c r="O42853">
        <v>0.22471909665446291</v>
      </c>
      <c r="P42853">
        <v>0.16949152542372881</v>
      </c>
      <c r="Q42853">
        <v>0.33333333333333331</v>
      </c>
    </row>
    <row r="42854" spans="1:17" x14ac:dyDescent="0.3">
      <c r="A42854" t="s">
        <v>14243</v>
      </c>
      <c r="B42854" t="s">
        <v>61</v>
      </c>
      <c r="C42854" t="s">
        <v>811</v>
      </c>
      <c r="D42854">
        <v>2</v>
      </c>
      <c r="E42854" t="s">
        <v>2442</v>
      </c>
      <c r="F42854" t="s">
        <v>41265</v>
      </c>
      <c r="G42854">
        <v>0.92</v>
      </c>
      <c r="H42854">
        <v>0.72338330745697021</v>
      </c>
      <c r="I42854">
        <v>0.28128622714184209</v>
      </c>
      <c r="J42854">
        <v>4.5250583064773399E-2</v>
      </c>
      <c r="K42854">
        <v>4.9037372699028602E-2</v>
      </c>
      <c r="L42854">
        <v>0.39506172373113851</v>
      </c>
      <c r="M42854">
        <v>0.31372549019607843</v>
      </c>
      <c r="N42854">
        <v>0.53333333333333333</v>
      </c>
      <c r="O42854">
        <v>0.27160493360768179</v>
      </c>
      <c r="P42854">
        <v>0.2156862745098039</v>
      </c>
      <c r="Q42854">
        <v>0.36666666666666659</v>
      </c>
    </row>
    <row r="42855" spans="1:17" x14ac:dyDescent="0.3">
      <c r="A42855" t="s">
        <v>14243</v>
      </c>
      <c r="B42855" t="s">
        <v>61</v>
      </c>
      <c r="C42855" t="s">
        <v>811</v>
      </c>
      <c r="D42855">
        <v>3</v>
      </c>
      <c r="E42855" t="s">
        <v>2442</v>
      </c>
      <c r="F42855" t="s">
        <v>41266</v>
      </c>
      <c r="G42855">
        <v>0.9</v>
      </c>
      <c r="H42855">
        <v>0.76513886451721191</v>
      </c>
      <c r="I42855">
        <v>0.28775948727099693</v>
      </c>
      <c r="J42855">
        <v>3.9049911288740101E-2</v>
      </c>
      <c r="K42855">
        <v>5.3370453314094297E-2</v>
      </c>
      <c r="L42855">
        <v>0.33707864721626057</v>
      </c>
      <c r="M42855">
        <v>0.25423728813559321</v>
      </c>
      <c r="N42855">
        <v>0.5</v>
      </c>
      <c r="O42855">
        <v>0.26966291687918198</v>
      </c>
      <c r="P42855">
        <v>0.20338983050847459</v>
      </c>
      <c r="Q42855">
        <v>0.4</v>
      </c>
    </row>
    <row r="42856" spans="1:17" x14ac:dyDescent="0.3">
      <c r="A42856" t="s">
        <v>14243</v>
      </c>
      <c r="B42856" t="s">
        <v>61</v>
      </c>
      <c r="C42856" t="s">
        <v>811</v>
      </c>
      <c r="D42856">
        <v>4</v>
      </c>
      <c r="E42856" t="s">
        <v>2442</v>
      </c>
      <c r="F42856" t="s">
        <v>41267</v>
      </c>
      <c r="G42856">
        <v>0.95</v>
      </c>
      <c r="H42856">
        <v>0.66003894805908203</v>
      </c>
      <c r="I42856">
        <v>0.1938610662358643</v>
      </c>
      <c r="J42856">
        <v>7.5618633270480001E-3</v>
      </c>
      <c r="K42856">
        <v>8.8597514516849003E-3</v>
      </c>
      <c r="L42856">
        <v>0.1851851821673525</v>
      </c>
      <c r="M42856">
        <v>0.1136363636363636</v>
      </c>
      <c r="N42856">
        <v>0.5</v>
      </c>
      <c r="O42856">
        <v>9.8765429080932804E-2</v>
      </c>
      <c r="P42856">
        <v>6.0606060606060601E-2</v>
      </c>
      <c r="Q42856">
        <v>0.26666666666666661</v>
      </c>
    </row>
    <row r="42857" spans="1:17" x14ac:dyDescent="0.3">
      <c r="A42857" t="s">
        <v>14243</v>
      </c>
      <c r="B42857" t="s">
        <v>61</v>
      </c>
      <c r="C42857" t="s">
        <v>811</v>
      </c>
      <c r="D42857">
        <v>5</v>
      </c>
      <c r="E42857" t="s">
        <v>2442</v>
      </c>
      <c r="F42857" t="s">
        <v>41268</v>
      </c>
      <c r="G42857">
        <v>0.95</v>
      </c>
      <c r="H42857">
        <v>0.7717936635017395</v>
      </c>
      <c r="I42857">
        <v>0.62731538392033503</v>
      </c>
      <c r="J42857">
        <v>0.1574651012824422</v>
      </c>
      <c r="K42857">
        <v>0.13215426627932789</v>
      </c>
      <c r="L42857">
        <v>0.63157894259002789</v>
      </c>
      <c r="M42857">
        <v>0.52173913043478259</v>
      </c>
      <c r="N42857">
        <v>0.8</v>
      </c>
      <c r="O42857">
        <v>0.57894736364265931</v>
      </c>
      <c r="P42857">
        <v>0.47826086956521741</v>
      </c>
      <c r="Q42857">
        <v>0.73333333333333328</v>
      </c>
    </row>
    <row r="42858" spans="1:17" x14ac:dyDescent="0.3">
      <c r="A42858" t="s">
        <v>14243</v>
      </c>
      <c r="B42858" t="s">
        <v>61</v>
      </c>
      <c r="C42858" t="s">
        <v>811</v>
      </c>
      <c r="D42858">
        <v>6</v>
      </c>
      <c r="E42858" t="s">
        <v>2442</v>
      </c>
      <c r="F42858" t="s">
        <v>41269</v>
      </c>
      <c r="G42858">
        <v>0.95</v>
      </c>
      <c r="H42858">
        <v>0.77338325977325439</v>
      </c>
      <c r="I42858">
        <v>0.66855660196040745</v>
      </c>
      <c r="J42858">
        <v>0.13135928039321459</v>
      </c>
      <c r="K42858">
        <v>0.16046473623293789</v>
      </c>
      <c r="L42858">
        <v>0.55263157416897513</v>
      </c>
      <c r="M42858">
        <v>0.4565217391304347</v>
      </c>
      <c r="N42858">
        <v>0.7</v>
      </c>
      <c r="O42858">
        <v>0.55263157416897513</v>
      </c>
      <c r="P42858">
        <v>0.4565217391304347</v>
      </c>
      <c r="Q42858">
        <v>0.7</v>
      </c>
    </row>
    <row r="42859" spans="1:17" x14ac:dyDescent="0.3">
      <c r="A42859" t="s">
        <v>14243</v>
      </c>
      <c r="B42859" t="s">
        <v>61</v>
      </c>
      <c r="C42859" t="s">
        <v>811</v>
      </c>
      <c r="D42859">
        <v>7</v>
      </c>
      <c r="E42859" t="s">
        <v>2442</v>
      </c>
      <c r="F42859" t="s">
        <v>41270</v>
      </c>
      <c r="G42859">
        <v>0.95</v>
      </c>
      <c r="H42859">
        <v>0.73558282852172852</v>
      </c>
      <c r="I42859">
        <v>0.3250428291727851</v>
      </c>
      <c r="J42859">
        <v>4.2103863937530003E-2</v>
      </c>
      <c r="K42859">
        <v>4.96450605304933E-2</v>
      </c>
      <c r="L42859">
        <v>0.36144577851647558</v>
      </c>
      <c r="M42859">
        <v>0.28301886792452829</v>
      </c>
      <c r="N42859">
        <v>0.5</v>
      </c>
      <c r="O42859">
        <v>0.28915662188996949</v>
      </c>
      <c r="P42859">
        <v>0.22641509433962259</v>
      </c>
      <c r="Q42859">
        <v>0.4</v>
      </c>
    </row>
    <row r="42860" spans="1:17" x14ac:dyDescent="0.3">
      <c r="A42860" t="s">
        <v>14243</v>
      </c>
      <c r="B42860" t="s">
        <v>61</v>
      </c>
      <c r="C42860" t="s">
        <v>811</v>
      </c>
      <c r="D42860">
        <v>8</v>
      </c>
      <c r="E42860" t="s">
        <v>2442</v>
      </c>
      <c r="F42860" t="s">
        <v>41271</v>
      </c>
      <c r="G42860">
        <v>0.95</v>
      </c>
      <c r="H42860">
        <v>0.7969132661819458</v>
      </c>
      <c r="I42860">
        <v>0.55109935638031371</v>
      </c>
      <c r="J42860">
        <v>0.1060239925707548</v>
      </c>
      <c r="K42860">
        <v>0.130678667758128</v>
      </c>
      <c r="L42860">
        <v>0.6197183049791708</v>
      </c>
      <c r="M42860">
        <v>0.53658536585365857</v>
      </c>
      <c r="N42860">
        <v>0.73333333333333328</v>
      </c>
      <c r="O42860">
        <v>0.5633802768101569</v>
      </c>
      <c r="P42860">
        <v>0.48780487804878048</v>
      </c>
      <c r="Q42860">
        <v>0.66666666666666663</v>
      </c>
    </row>
    <row r="42861" spans="1:17" x14ac:dyDescent="0.3">
      <c r="A42861" t="s">
        <v>14243</v>
      </c>
      <c r="B42861" t="s">
        <v>61</v>
      </c>
      <c r="C42861" t="s">
        <v>811</v>
      </c>
      <c r="D42861">
        <v>9</v>
      </c>
      <c r="E42861" t="s">
        <v>2442</v>
      </c>
      <c r="F42861" t="s">
        <v>41272</v>
      </c>
      <c r="G42861">
        <v>0.95</v>
      </c>
      <c r="H42861">
        <v>0.7435295581817627</v>
      </c>
      <c r="I42861">
        <v>0.55755251043628917</v>
      </c>
      <c r="J42861">
        <v>9.1260879822817595E-2</v>
      </c>
      <c r="K42861">
        <v>8.4579160155286104E-2</v>
      </c>
      <c r="L42861">
        <v>0.56756756274653042</v>
      </c>
      <c r="M42861">
        <v>0.47727272727272729</v>
      </c>
      <c r="N42861">
        <v>0.7</v>
      </c>
      <c r="O42861">
        <v>0.54054053571950333</v>
      </c>
      <c r="P42861">
        <v>0.45454545454545447</v>
      </c>
      <c r="Q42861">
        <v>0.66666666666666663</v>
      </c>
    </row>
    <row r="42862" spans="1:17" x14ac:dyDescent="0.3">
      <c r="A42862" t="s">
        <v>14243</v>
      </c>
      <c r="B42862" t="s">
        <v>61</v>
      </c>
      <c r="C42862" t="s">
        <v>811</v>
      </c>
      <c r="D42862">
        <v>10</v>
      </c>
      <c r="E42862" t="s">
        <v>2442</v>
      </c>
      <c r="F42862" t="s">
        <v>41273</v>
      </c>
      <c r="G42862">
        <v>0.95</v>
      </c>
      <c r="H42862">
        <v>0.78920215368270874</v>
      </c>
      <c r="I42862">
        <v>0.58045977011494265</v>
      </c>
      <c r="J42862">
        <v>0.13015003210621429</v>
      </c>
      <c r="K42862">
        <v>0.15314336760690089</v>
      </c>
      <c r="L42862">
        <v>0.59459458977355739</v>
      </c>
      <c r="M42862">
        <v>0.5</v>
      </c>
      <c r="N42862">
        <v>0.73333333333333328</v>
      </c>
      <c r="O42862">
        <v>0.56756756274653042</v>
      </c>
      <c r="P42862">
        <v>0.47727272727272729</v>
      </c>
      <c r="Q42862">
        <v>0.7</v>
      </c>
    </row>
    <row r="42863" spans="1:17" x14ac:dyDescent="0.3">
      <c r="A42863" t="s">
        <v>14243</v>
      </c>
      <c r="B42863" t="s">
        <v>61</v>
      </c>
      <c r="C42863" t="s">
        <v>811</v>
      </c>
      <c r="D42863">
        <v>11</v>
      </c>
      <c r="E42863" t="s">
        <v>2442</v>
      </c>
      <c r="F42863" t="s">
        <v>41274</v>
      </c>
      <c r="G42863">
        <v>0.95</v>
      </c>
      <c r="H42863">
        <v>0.77768659591674805</v>
      </c>
      <c r="I42863">
        <v>0.2219626168224299</v>
      </c>
      <c r="J42863">
        <v>3.9483273345691801E-2</v>
      </c>
      <c r="K42863">
        <v>6.8646604713556506E-2</v>
      </c>
      <c r="L42863">
        <v>0.37142856653061229</v>
      </c>
      <c r="M42863">
        <v>0.32500000000000001</v>
      </c>
      <c r="N42863">
        <v>0.43333333333333329</v>
      </c>
      <c r="O42863">
        <v>0.2857142808163266</v>
      </c>
      <c r="P42863">
        <v>0.25</v>
      </c>
      <c r="Q42863">
        <v>0.33333333333333331</v>
      </c>
    </row>
    <row r="42864" spans="1:17" x14ac:dyDescent="0.3">
      <c r="A42864" t="s">
        <v>14243</v>
      </c>
      <c r="B42864" t="s">
        <v>61</v>
      </c>
      <c r="C42864" t="s">
        <v>811</v>
      </c>
      <c r="D42864">
        <v>12</v>
      </c>
      <c r="E42864" t="s">
        <v>2442</v>
      </c>
      <c r="F42864" t="s">
        <v>41275</v>
      </c>
      <c r="G42864">
        <v>0.95</v>
      </c>
      <c r="H42864">
        <v>0.74125772714614868</v>
      </c>
      <c r="I42864">
        <v>0.68447461629279815</v>
      </c>
      <c r="J42864">
        <v>0.22980581279782711</v>
      </c>
      <c r="K42864">
        <v>0.23885450065985209</v>
      </c>
      <c r="L42864">
        <v>0.67647058330449827</v>
      </c>
      <c r="M42864">
        <v>0.60526315789473684</v>
      </c>
      <c r="N42864">
        <v>0.76666666666666672</v>
      </c>
      <c r="O42864">
        <v>0.67647058330449827</v>
      </c>
      <c r="P42864">
        <v>0.60526315789473684</v>
      </c>
      <c r="Q42864">
        <v>0.76666666666666672</v>
      </c>
    </row>
    <row r="42865" spans="1:17" x14ac:dyDescent="0.3">
      <c r="A42865" t="s">
        <v>14243</v>
      </c>
      <c r="B42865" t="s">
        <v>61</v>
      </c>
      <c r="C42865" t="s">
        <v>811</v>
      </c>
      <c r="D42865">
        <v>13</v>
      </c>
      <c r="E42865" t="s">
        <v>2442</v>
      </c>
      <c r="F42865" t="s">
        <v>41276</v>
      </c>
      <c r="G42865">
        <v>1</v>
      </c>
      <c r="H42865">
        <v>0.89369028806686401</v>
      </c>
      <c r="I42865">
        <v>0.7251004903234749</v>
      </c>
      <c r="J42865">
        <v>0.24859639678807119</v>
      </c>
      <c r="K42865">
        <v>0.31232172208656711</v>
      </c>
      <c r="L42865">
        <v>0.66666666170798894</v>
      </c>
      <c r="M42865">
        <v>0.61111111111111116</v>
      </c>
      <c r="N42865">
        <v>0.73333333333333328</v>
      </c>
      <c r="O42865">
        <v>0.63636363140495877</v>
      </c>
      <c r="P42865">
        <v>0.58333333333333337</v>
      </c>
      <c r="Q42865">
        <v>0.7</v>
      </c>
    </row>
    <row r="42866" spans="1:17" x14ac:dyDescent="0.3">
      <c r="A42866" t="s">
        <v>14243</v>
      </c>
      <c r="B42866" t="s">
        <v>61</v>
      </c>
      <c r="C42866" t="s">
        <v>811</v>
      </c>
      <c r="D42866">
        <v>14</v>
      </c>
      <c r="E42866" t="s">
        <v>2442</v>
      </c>
      <c r="F42866" t="s">
        <v>41277</v>
      </c>
      <c r="G42866">
        <v>0.95</v>
      </c>
      <c r="H42866">
        <v>0.7924574613571167</v>
      </c>
      <c r="I42866">
        <v>0.55751028806584368</v>
      </c>
      <c r="J42866">
        <v>0.10214634283531961</v>
      </c>
      <c r="K42866">
        <v>0.1640783592467378</v>
      </c>
      <c r="L42866">
        <v>0.54285713795918367</v>
      </c>
      <c r="M42866">
        <v>0.47499999999999998</v>
      </c>
      <c r="N42866">
        <v>0.6333333333333333</v>
      </c>
      <c r="O42866">
        <v>0.4857142808163265</v>
      </c>
      <c r="P42866">
        <v>0.42499999999999999</v>
      </c>
      <c r="Q42866">
        <v>0.56666666666666665</v>
      </c>
    </row>
    <row r="42867" spans="1:17" x14ac:dyDescent="0.3">
      <c r="A42867" t="s">
        <v>14243</v>
      </c>
      <c r="B42867" t="s">
        <v>61</v>
      </c>
      <c r="C42867" t="s">
        <v>811</v>
      </c>
      <c r="D42867">
        <v>15</v>
      </c>
      <c r="E42867" t="s">
        <v>2442</v>
      </c>
      <c r="F42867" t="s">
        <v>41278</v>
      </c>
      <c r="G42867">
        <v>0.95</v>
      </c>
      <c r="H42867">
        <v>0.78244733810424805</v>
      </c>
      <c r="I42867">
        <v>0.57504930033546064</v>
      </c>
      <c r="J42867">
        <v>8.311216840157E-2</v>
      </c>
      <c r="K42867">
        <v>9.2653535457091804E-2</v>
      </c>
      <c r="L42867">
        <v>0.59154929089466379</v>
      </c>
      <c r="M42867">
        <v>0.51219512195121952</v>
      </c>
      <c r="N42867">
        <v>0.7</v>
      </c>
      <c r="O42867">
        <v>0.50704224864114267</v>
      </c>
      <c r="P42867">
        <v>0.43902439024390238</v>
      </c>
      <c r="Q42867">
        <v>0.6</v>
      </c>
    </row>
    <row r="42868" spans="1:17" x14ac:dyDescent="0.3">
      <c r="A42868" t="s">
        <v>14243</v>
      </c>
      <c r="B42868" t="s">
        <v>61</v>
      </c>
      <c r="C42868" t="s">
        <v>811</v>
      </c>
      <c r="D42868">
        <v>16</v>
      </c>
      <c r="E42868" t="s">
        <v>2442</v>
      </c>
      <c r="F42868" t="s">
        <v>41279</v>
      </c>
      <c r="G42868">
        <v>0.95</v>
      </c>
      <c r="H42868">
        <v>0.81044745445251465</v>
      </c>
      <c r="I42868">
        <v>0.52575741265683495</v>
      </c>
      <c r="J42868">
        <v>6.7344282106743494E-2</v>
      </c>
      <c r="K42868">
        <v>0.10694258640709289</v>
      </c>
      <c r="L42868">
        <v>0.60273972118596353</v>
      </c>
      <c r="M42868">
        <v>0.51162790697674421</v>
      </c>
      <c r="N42868">
        <v>0.73333333333333328</v>
      </c>
      <c r="O42868">
        <v>0.52054794036404584</v>
      </c>
      <c r="P42868">
        <v>0.44186046511627908</v>
      </c>
      <c r="Q42868">
        <v>0.6333333333333333</v>
      </c>
    </row>
    <row r="42869" spans="1:17" x14ac:dyDescent="0.3">
      <c r="A42869" t="s">
        <v>14243</v>
      </c>
      <c r="B42869" t="s">
        <v>61</v>
      </c>
      <c r="C42869" t="s">
        <v>811</v>
      </c>
      <c r="D42869">
        <v>0</v>
      </c>
      <c r="E42869" t="s">
        <v>2460</v>
      </c>
      <c r="F42869" t="s">
        <v>41280</v>
      </c>
      <c r="G42869">
        <v>0.9</v>
      </c>
      <c r="H42869">
        <v>0.68131214380264282</v>
      </c>
      <c r="I42869">
        <v>5.95238095238095E-2</v>
      </c>
      <c r="J42869">
        <v>3.1587586835148999E-3</v>
      </c>
      <c r="K42869">
        <v>1.0779874409751001E-3</v>
      </c>
      <c r="L42869">
        <v>0.21621621193206719</v>
      </c>
      <c r="M42869">
        <v>0.34782608695652167</v>
      </c>
      <c r="N42869">
        <v>0.15686274509803921</v>
      </c>
      <c r="O42869">
        <v>0.1081081038239592</v>
      </c>
      <c r="P42869">
        <v>0.17391304347826081</v>
      </c>
      <c r="Q42869">
        <v>7.8431372549019607E-2</v>
      </c>
    </row>
    <row r="42870" spans="1:17" x14ac:dyDescent="0.3">
      <c r="A42870" t="s">
        <v>14243</v>
      </c>
      <c r="B42870" t="s">
        <v>61</v>
      </c>
      <c r="C42870" t="s">
        <v>811</v>
      </c>
      <c r="D42870">
        <v>1</v>
      </c>
      <c r="E42870" t="s">
        <v>2460</v>
      </c>
      <c r="F42870" t="s">
        <v>41281</v>
      </c>
      <c r="G42870">
        <v>0.87</v>
      </c>
      <c r="H42870">
        <v>0.60391110181808472</v>
      </c>
      <c r="I42870">
        <v>0.2188081936685288</v>
      </c>
      <c r="J42870">
        <v>1.52653233494306E-2</v>
      </c>
      <c r="K42870">
        <v>1.8808729289724602E-2</v>
      </c>
      <c r="L42870">
        <v>0.2075471661574404</v>
      </c>
      <c r="M42870">
        <v>0.13664596273291921</v>
      </c>
      <c r="N42870">
        <v>0.43137254901960781</v>
      </c>
      <c r="O42870">
        <v>0.1320754680442329</v>
      </c>
      <c r="P42870">
        <v>8.6956521739130405E-2</v>
      </c>
      <c r="Q42870">
        <v>0.2745098039215686</v>
      </c>
    </row>
    <row r="42871" spans="1:17" x14ac:dyDescent="0.3">
      <c r="A42871" t="s">
        <v>14243</v>
      </c>
      <c r="B42871" t="s">
        <v>61</v>
      </c>
      <c r="C42871" t="s">
        <v>811</v>
      </c>
      <c r="D42871">
        <v>2</v>
      </c>
      <c r="E42871" t="s">
        <v>2460</v>
      </c>
      <c r="F42871" t="s">
        <v>41282</v>
      </c>
      <c r="G42871">
        <v>0.85</v>
      </c>
      <c r="H42871">
        <v>0.68768203258514404</v>
      </c>
      <c r="I42871">
        <v>0.3540954891521132</v>
      </c>
      <c r="J42871">
        <v>4.9792885378215197E-2</v>
      </c>
      <c r="K42871">
        <v>8.7950796413476404E-2</v>
      </c>
      <c r="L42871">
        <v>0.3760683711505588</v>
      </c>
      <c r="M42871">
        <v>0.33333333333333331</v>
      </c>
      <c r="N42871">
        <v>0.43137254901960781</v>
      </c>
      <c r="O42871">
        <v>0.27350426858645638</v>
      </c>
      <c r="P42871">
        <v>0.2424242424242424</v>
      </c>
      <c r="Q42871">
        <v>0.31372549019607843</v>
      </c>
    </row>
    <row r="42872" spans="1:17" x14ac:dyDescent="0.3">
      <c r="A42872" t="s">
        <v>14243</v>
      </c>
      <c r="B42872" t="s">
        <v>61</v>
      </c>
      <c r="C42872" t="s">
        <v>811</v>
      </c>
      <c r="D42872">
        <v>3</v>
      </c>
      <c r="E42872" t="s">
        <v>2460</v>
      </c>
      <c r="F42872" t="s">
        <v>41283</v>
      </c>
      <c r="G42872">
        <v>0.85</v>
      </c>
      <c r="H42872">
        <v>0.73730623722076416</v>
      </c>
      <c r="I42872">
        <v>0.27808170665313531</v>
      </c>
      <c r="J42872">
        <v>5.1592072544109302E-2</v>
      </c>
      <c r="K42872">
        <v>7.3882821795184295E-2</v>
      </c>
      <c r="L42872">
        <v>0.34234233737521308</v>
      </c>
      <c r="M42872">
        <v>0.3166666666666666</v>
      </c>
      <c r="N42872">
        <v>0.37254901960784309</v>
      </c>
      <c r="O42872">
        <v>0.21621621124908699</v>
      </c>
      <c r="P42872">
        <v>0.2</v>
      </c>
      <c r="Q42872">
        <v>0.23529411764705879</v>
      </c>
    </row>
    <row r="42873" spans="1:17" x14ac:dyDescent="0.3">
      <c r="A42873" t="s">
        <v>14243</v>
      </c>
      <c r="B42873" t="s">
        <v>61</v>
      </c>
      <c r="C42873" t="s">
        <v>811</v>
      </c>
      <c r="D42873">
        <v>4</v>
      </c>
      <c r="E42873" t="s">
        <v>2460</v>
      </c>
      <c r="F42873" t="s">
        <v>41284</v>
      </c>
      <c r="G42873">
        <v>0.85</v>
      </c>
      <c r="H42873">
        <v>0.75372254848480225</v>
      </c>
      <c r="I42873">
        <v>0.2883151295598772</v>
      </c>
      <c r="J42873">
        <v>4.5553646659487398E-2</v>
      </c>
      <c r="K42873">
        <v>5.2733743942950398E-2</v>
      </c>
      <c r="L42873">
        <v>0.29310344334869209</v>
      </c>
      <c r="M42873">
        <v>0.2615384615384615</v>
      </c>
      <c r="N42873">
        <v>0.33333333333333331</v>
      </c>
      <c r="O42873">
        <v>0.20689654679696801</v>
      </c>
      <c r="P42873">
        <v>0.1846153846153846</v>
      </c>
      <c r="Q42873">
        <v>0.23529411764705879</v>
      </c>
    </row>
    <row r="42874" spans="1:17" x14ac:dyDescent="0.3">
      <c r="A42874" t="s">
        <v>14243</v>
      </c>
      <c r="B42874" t="s">
        <v>61</v>
      </c>
      <c r="C42874" t="s">
        <v>811</v>
      </c>
      <c r="D42874">
        <v>5</v>
      </c>
      <c r="E42874" t="s">
        <v>2460</v>
      </c>
      <c r="F42874" t="s">
        <v>41285</v>
      </c>
      <c r="G42874">
        <v>0.85</v>
      </c>
      <c r="H42874">
        <v>0.80020928382873535</v>
      </c>
      <c r="I42874">
        <v>0.33396237735005208</v>
      </c>
      <c r="J42874">
        <v>8.2737960032395599E-2</v>
      </c>
      <c r="K42874">
        <v>9.0637805135926106E-2</v>
      </c>
      <c r="L42874">
        <v>0.42201834364447449</v>
      </c>
      <c r="M42874">
        <v>0.39655172413793099</v>
      </c>
      <c r="N42874">
        <v>0.4509803921568627</v>
      </c>
      <c r="O42874">
        <v>0.31192660052520838</v>
      </c>
      <c r="P42874">
        <v>0.29310344827586199</v>
      </c>
      <c r="Q42874">
        <v>0.33333333333333331</v>
      </c>
    </row>
    <row r="42875" spans="1:17" x14ac:dyDescent="0.3">
      <c r="A42875" t="s">
        <v>14243</v>
      </c>
      <c r="B42875" t="s">
        <v>61</v>
      </c>
      <c r="C42875" t="s">
        <v>811</v>
      </c>
      <c r="D42875">
        <v>6</v>
      </c>
      <c r="E42875" t="s">
        <v>2460</v>
      </c>
      <c r="F42875" t="s">
        <v>41286</v>
      </c>
      <c r="G42875">
        <v>0.85</v>
      </c>
      <c r="H42875">
        <v>0.7181849479675293</v>
      </c>
      <c r="I42875">
        <v>0.2450610058643751</v>
      </c>
      <c r="J42875">
        <v>1.7457987556099799E-2</v>
      </c>
      <c r="K42875">
        <v>2.3363017785269301E-2</v>
      </c>
      <c r="L42875">
        <v>0.2133333298275556</v>
      </c>
      <c r="M42875">
        <v>0.13793103448275859</v>
      </c>
      <c r="N42875">
        <v>0.47058823529411759</v>
      </c>
      <c r="O42875">
        <v>0.1244444409386667</v>
      </c>
      <c r="P42875">
        <v>8.04597701149425E-2</v>
      </c>
      <c r="Q42875">
        <v>0.2745098039215686</v>
      </c>
    </row>
    <row r="42876" spans="1:17" x14ac:dyDescent="0.3">
      <c r="A42876" t="s">
        <v>14243</v>
      </c>
      <c r="B42876" t="s">
        <v>61</v>
      </c>
      <c r="C42876" t="s">
        <v>811</v>
      </c>
      <c r="D42876">
        <v>7</v>
      </c>
      <c r="E42876" t="s">
        <v>2460</v>
      </c>
      <c r="F42876" t="s">
        <v>41287</v>
      </c>
      <c r="G42876">
        <v>0.85</v>
      </c>
      <c r="H42876">
        <v>0.7160419225692749</v>
      </c>
      <c r="I42876">
        <v>0.29601207753500619</v>
      </c>
      <c r="J42876">
        <v>4.7640294713709098E-2</v>
      </c>
      <c r="K42876">
        <v>6.3944239216278606E-2</v>
      </c>
      <c r="L42876">
        <v>0.3007518749708859</v>
      </c>
      <c r="M42876">
        <v>0.24390243902439021</v>
      </c>
      <c r="N42876">
        <v>0.39215686274509798</v>
      </c>
      <c r="O42876">
        <v>0.19548871707614909</v>
      </c>
      <c r="P42876">
        <v>0.15853658536585361</v>
      </c>
      <c r="Q42876">
        <v>0.25490196078431371</v>
      </c>
    </row>
    <row r="42877" spans="1:17" x14ac:dyDescent="0.3">
      <c r="A42877" t="s">
        <v>14243</v>
      </c>
      <c r="B42877" t="s">
        <v>61</v>
      </c>
      <c r="C42877" t="s">
        <v>811</v>
      </c>
      <c r="D42877">
        <v>8</v>
      </c>
      <c r="E42877" t="s">
        <v>2460</v>
      </c>
      <c r="F42877" t="s">
        <v>41288</v>
      </c>
      <c r="G42877">
        <v>1</v>
      </c>
      <c r="H42877">
        <v>0.97142773866653442</v>
      </c>
      <c r="I42877">
        <v>0.84115538520605937</v>
      </c>
      <c r="J42877">
        <v>0.57314980052005404</v>
      </c>
      <c r="K42877">
        <v>0.49698039322178189</v>
      </c>
      <c r="L42877">
        <v>0.79245282519579929</v>
      </c>
      <c r="M42877">
        <v>0.76363636363636367</v>
      </c>
      <c r="N42877">
        <v>0.82352941176470584</v>
      </c>
      <c r="O42877">
        <v>0.79245282519579929</v>
      </c>
      <c r="P42877">
        <v>0.76363636363636367</v>
      </c>
      <c r="Q42877">
        <v>0.82352941176470584</v>
      </c>
    </row>
    <row r="42878" spans="1:17" x14ac:dyDescent="0.3">
      <c r="A42878" t="s">
        <v>14243</v>
      </c>
      <c r="B42878" t="s">
        <v>61</v>
      </c>
      <c r="C42878" t="s">
        <v>811</v>
      </c>
      <c r="D42878">
        <v>9</v>
      </c>
      <c r="E42878" t="s">
        <v>2460</v>
      </c>
      <c r="F42878" t="s">
        <v>41289</v>
      </c>
      <c r="G42878">
        <v>0.85</v>
      </c>
      <c r="H42878">
        <v>0.71057605743408203</v>
      </c>
      <c r="I42878">
        <v>0.29392873699186339</v>
      </c>
      <c r="J42878">
        <v>2.5522303957521999E-2</v>
      </c>
      <c r="K42878">
        <v>3.40220816043416E-2</v>
      </c>
      <c r="L42878">
        <v>0.23645319820815841</v>
      </c>
      <c r="M42878">
        <v>0.1578947368421052</v>
      </c>
      <c r="N42878">
        <v>0.47058823529411759</v>
      </c>
      <c r="O42878">
        <v>0.17733989771554759</v>
      </c>
      <c r="P42878">
        <v>0.1184210526315789</v>
      </c>
      <c r="Q42878">
        <v>0.3529411764705882</v>
      </c>
    </row>
    <row r="42879" spans="1:17" x14ac:dyDescent="0.3">
      <c r="A42879" t="s">
        <v>14243</v>
      </c>
      <c r="B42879" t="s">
        <v>61</v>
      </c>
      <c r="C42879" t="s">
        <v>811</v>
      </c>
      <c r="D42879">
        <v>10</v>
      </c>
      <c r="E42879" t="s">
        <v>2460</v>
      </c>
      <c r="F42879" t="s">
        <v>41290</v>
      </c>
      <c r="G42879">
        <v>1</v>
      </c>
      <c r="H42879">
        <v>0.96200120449066162</v>
      </c>
      <c r="I42879">
        <v>0.83027767944501585</v>
      </c>
      <c r="J42879">
        <v>0.51636706065830718</v>
      </c>
      <c r="K42879">
        <v>0.4473006371475981</v>
      </c>
      <c r="L42879">
        <v>0.73584905161089365</v>
      </c>
      <c r="M42879">
        <v>0.70909090909090911</v>
      </c>
      <c r="N42879">
        <v>0.76470588235294112</v>
      </c>
      <c r="O42879">
        <v>0.73584905161089365</v>
      </c>
      <c r="P42879">
        <v>0.70909090909090911</v>
      </c>
      <c r="Q42879">
        <v>0.76470588235294112</v>
      </c>
    </row>
    <row r="42880" spans="1:17" x14ac:dyDescent="0.3">
      <c r="A42880" t="s">
        <v>14243</v>
      </c>
      <c r="B42880" t="s">
        <v>61</v>
      </c>
      <c r="C42880" t="s">
        <v>811</v>
      </c>
      <c r="D42880">
        <v>11</v>
      </c>
      <c r="E42880" t="s">
        <v>2460</v>
      </c>
      <c r="F42880" t="s">
        <v>41291</v>
      </c>
      <c r="G42880">
        <v>0.85</v>
      </c>
      <c r="H42880">
        <v>0.62678462266921997</v>
      </c>
      <c r="I42880">
        <v>7.3333333333333306E-2</v>
      </c>
      <c r="J42880">
        <v>3.1193727738310002E-3</v>
      </c>
      <c r="K42880">
        <v>6.2703994946940005E-4</v>
      </c>
      <c r="L42880">
        <v>0.22857142461632651</v>
      </c>
      <c r="M42880">
        <v>0.42105263157894729</v>
      </c>
      <c r="N42880">
        <v>0.15686274509803921</v>
      </c>
      <c r="O42880">
        <v>0.1142857103306123</v>
      </c>
      <c r="P42880">
        <v>0.21052631578947359</v>
      </c>
      <c r="Q42880">
        <v>7.8431372549019607E-2</v>
      </c>
    </row>
    <row r="42881" spans="1:17" x14ac:dyDescent="0.3">
      <c r="A42881" t="s">
        <v>14243</v>
      </c>
      <c r="B42881" t="s">
        <v>61</v>
      </c>
      <c r="C42881" t="s">
        <v>811</v>
      </c>
      <c r="D42881">
        <v>12</v>
      </c>
      <c r="E42881" t="s">
        <v>2460</v>
      </c>
      <c r="F42881" t="s">
        <v>41292</v>
      </c>
      <c r="G42881">
        <v>0.85</v>
      </c>
      <c r="H42881">
        <v>0.74195694923400879</v>
      </c>
      <c r="I42881">
        <v>0.28974934031727972</v>
      </c>
      <c r="J42881">
        <v>4.3900078021304897E-2</v>
      </c>
      <c r="K42881">
        <v>5.3151664299857702E-2</v>
      </c>
      <c r="L42881">
        <v>0.33333332851473929</v>
      </c>
      <c r="M42881">
        <v>0.28000000000000003</v>
      </c>
      <c r="N42881">
        <v>0.41176470588235292</v>
      </c>
      <c r="O42881">
        <v>0.25396824914965987</v>
      </c>
      <c r="P42881">
        <v>0.21333333333333329</v>
      </c>
      <c r="Q42881">
        <v>0.31372549019607843</v>
      </c>
    </row>
    <row r="42882" spans="1:17" x14ac:dyDescent="0.3">
      <c r="A42882" t="s">
        <v>14243</v>
      </c>
      <c r="B42882" t="s">
        <v>61</v>
      </c>
      <c r="C42882" t="s">
        <v>811</v>
      </c>
      <c r="D42882">
        <v>13</v>
      </c>
      <c r="E42882" t="s">
        <v>2460</v>
      </c>
      <c r="F42882" t="s">
        <v>41293</v>
      </c>
      <c r="G42882">
        <v>0.95</v>
      </c>
      <c r="H42882">
        <v>0.8479154109954834</v>
      </c>
      <c r="I42882">
        <v>0.5561352949809496</v>
      </c>
      <c r="J42882">
        <v>0.105773815061573</v>
      </c>
      <c r="K42882">
        <v>0.16107463604146671</v>
      </c>
      <c r="L42882">
        <v>0.55652173419432904</v>
      </c>
      <c r="M42882">
        <v>0.5</v>
      </c>
      <c r="N42882">
        <v>0.62745098039215685</v>
      </c>
      <c r="O42882">
        <v>0.52173912549867685</v>
      </c>
      <c r="P42882">
        <v>0.46875</v>
      </c>
      <c r="Q42882">
        <v>0.58823529411764708</v>
      </c>
    </row>
    <row r="42883" spans="1:17" x14ac:dyDescent="0.3">
      <c r="A42883" t="s">
        <v>14243</v>
      </c>
      <c r="B42883" t="s">
        <v>61</v>
      </c>
      <c r="C42883" t="s">
        <v>811</v>
      </c>
      <c r="D42883">
        <v>14</v>
      </c>
      <c r="E42883" t="s">
        <v>2460</v>
      </c>
      <c r="F42883" t="s">
        <v>41294</v>
      </c>
      <c r="G42883">
        <v>0.95</v>
      </c>
      <c r="H42883">
        <v>0.80078774690628052</v>
      </c>
      <c r="I42883">
        <v>0.44234338747099761</v>
      </c>
      <c r="J42883">
        <v>9.8111005399579704E-2</v>
      </c>
      <c r="K42883">
        <v>0.1858174811379851</v>
      </c>
      <c r="L42883">
        <v>0.54385964417820876</v>
      </c>
      <c r="M42883">
        <v>0.49206349206349198</v>
      </c>
      <c r="N42883">
        <v>0.60784313725490191</v>
      </c>
      <c r="O42883">
        <v>0.47368420558171748</v>
      </c>
      <c r="P42883">
        <v>0.42857142857142849</v>
      </c>
      <c r="Q42883">
        <v>0.52941176470588236</v>
      </c>
    </row>
    <row r="42884" spans="1:17" x14ac:dyDescent="0.3">
      <c r="A42884" t="s">
        <v>14243</v>
      </c>
      <c r="B42884" t="s">
        <v>61</v>
      </c>
      <c r="C42884" t="s">
        <v>811</v>
      </c>
      <c r="D42884">
        <v>15</v>
      </c>
      <c r="E42884" t="s">
        <v>2460</v>
      </c>
      <c r="F42884" t="s">
        <v>41295</v>
      </c>
      <c r="G42884">
        <v>0.85</v>
      </c>
      <c r="H42884">
        <v>0.77746009826660156</v>
      </c>
      <c r="I42884">
        <v>0.36562679299300038</v>
      </c>
      <c r="J42884">
        <v>6.3787931385081598E-2</v>
      </c>
      <c r="K42884">
        <v>8.2749193515603198E-2</v>
      </c>
      <c r="L42884">
        <v>0.4310344778314506</v>
      </c>
      <c r="M42884">
        <v>0.38461538461538458</v>
      </c>
      <c r="N42884">
        <v>0.49019607843137247</v>
      </c>
      <c r="O42884">
        <v>0.29310344334869209</v>
      </c>
      <c r="P42884">
        <v>0.2615384615384615</v>
      </c>
      <c r="Q42884">
        <v>0.33333333333333331</v>
      </c>
    </row>
    <row r="42885" spans="1:17" x14ac:dyDescent="0.3">
      <c r="A42885" t="s">
        <v>14243</v>
      </c>
      <c r="B42885" t="s">
        <v>61</v>
      </c>
      <c r="C42885" t="s">
        <v>811</v>
      </c>
      <c r="D42885">
        <v>16</v>
      </c>
      <c r="E42885" t="s">
        <v>2460</v>
      </c>
      <c r="F42885" t="s">
        <v>41296</v>
      </c>
      <c r="G42885">
        <v>0.95</v>
      </c>
      <c r="H42885">
        <v>0.74625355005264282</v>
      </c>
      <c r="I42885">
        <v>0.45862713480527889</v>
      </c>
      <c r="J42885">
        <v>8.4590803804717604E-2</v>
      </c>
      <c r="K42885">
        <v>0.1970217356794656</v>
      </c>
      <c r="L42885">
        <v>0.52542372390548708</v>
      </c>
      <c r="M42885">
        <v>0.46268656716417911</v>
      </c>
      <c r="N42885">
        <v>0.60784313725490191</v>
      </c>
      <c r="O42885">
        <v>0.44067796119362251</v>
      </c>
      <c r="P42885">
        <v>0.38805970149253732</v>
      </c>
      <c r="Q42885">
        <v>0.50980392156862742</v>
      </c>
    </row>
    <row r="42886" spans="1:17" x14ac:dyDescent="0.3">
      <c r="A42886" t="s">
        <v>14243</v>
      </c>
      <c r="B42886" t="s">
        <v>61</v>
      </c>
      <c r="C42886" t="s">
        <v>811</v>
      </c>
      <c r="D42886">
        <v>0</v>
      </c>
      <c r="E42886" t="s">
        <v>2478</v>
      </c>
      <c r="F42886" t="s">
        <v>41297</v>
      </c>
      <c r="G42886">
        <v>0.85</v>
      </c>
      <c r="H42886">
        <v>0.67933720350265503</v>
      </c>
      <c r="I42886">
        <v>0.16336633663366329</v>
      </c>
      <c r="J42886">
        <v>2.9328431724280499E-2</v>
      </c>
      <c r="K42886">
        <v>2.8846112621949901E-2</v>
      </c>
      <c r="L42886">
        <v>0.26771653048546101</v>
      </c>
      <c r="M42886">
        <v>0.2982456140350877</v>
      </c>
      <c r="N42886">
        <v>0.2428571428571428</v>
      </c>
      <c r="O42886">
        <v>0.18897637300514611</v>
      </c>
      <c r="P42886">
        <v>0.21052631578947359</v>
      </c>
      <c r="Q42886">
        <v>0.1714285714285714</v>
      </c>
    </row>
    <row r="42887" spans="1:17" x14ac:dyDescent="0.3">
      <c r="A42887" t="s">
        <v>14243</v>
      </c>
      <c r="B42887" t="s">
        <v>61</v>
      </c>
      <c r="C42887" t="s">
        <v>811</v>
      </c>
      <c r="D42887">
        <v>1</v>
      </c>
      <c r="E42887" t="s">
        <v>2478</v>
      </c>
      <c r="F42887" t="s">
        <v>41298</v>
      </c>
      <c r="G42887">
        <v>0.95</v>
      </c>
      <c r="H42887">
        <v>0.69624370336532593</v>
      </c>
      <c r="I42887">
        <v>7.0118662351671995E-2</v>
      </c>
      <c r="J42887">
        <v>7.5931455385429996E-4</v>
      </c>
      <c r="K42887">
        <v>1.6497147919360001E-4</v>
      </c>
      <c r="L42887">
        <v>0.20689654857973311</v>
      </c>
      <c r="M42887">
        <v>0.52941176470588236</v>
      </c>
      <c r="N42887">
        <v>0.1285714285714285</v>
      </c>
      <c r="O42887">
        <v>0.16091953708548029</v>
      </c>
      <c r="P42887">
        <v>0.41176470588235292</v>
      </c>
      <c r="Q42887">
        <v>0.1</v>
      </c>
    </row>
    <row r="42888" spans="1:17" x14ac:dyDescent="0.3">
      <c r="A42888" t="s">
        <v>14243</v>
      </c>
      <c r="B42888" t="s">
        <v>61</v>
      </c>
      <c r="C42888" t="s">
        <v>811</v>
      </c>
      <c r="D42888">
        <v>2</v>
      </c>
      <c r="E42888" t="s">
        <v>2478</v>
      </c>
      <c r="F42888" t="s">
        <v>41299</v>
      </c>
      <c r="G42888">
        <v>0.85</v>
      </c>
      <c r="H42888">
        <v>0.68904536962509155</v>
      </c>
      <c r="I42888">
        <v>0.16467134701621661</v>
      </c>
      <c r="J42888">
        <v>6.6246196756271003E-3</v>
      </c>
      <c r="K42888">
        <v>2.6299751645080002E-3</v>
      </c>
      <c r="L42888">
        <v>0.29166666271701391</v>
      </c>
      <c r="M42888">
        <v>0.53846153846153844</v>
      </c>
      <c r="N42888">
        <v>0.2</v>
      </c>
      <c r="O42888">
        <v>0.166666662717014</v>
      </c>
      <c r="P42888">
        <v>0.30769230769230771</v>
      </c>
      <c r="Q42888">
        <v>0.1142857142857142</v>
      </c>
    </row>
    <row r="42889" spans="1:17" x14ac:dyDescent="0.3">
      <c r="A42889" t="s">
        <v>14243</v>
      </c>
      <c r="B42889" t="s">
        <v>61</v>
      </c>
      <c r="C42889" t="s">
        <v>811</v>
      </c>
      <c r="D42889">
        <v>3</v>
      </c>
      <c r="E42889" t="s">
        <v>2478</v>
      </c>
      <c r="F42889" t="s">
        <v>41300</v>
      </c>
      <c r="G42889">
        <v>0.94</v>
      </c>
      <c r="H42889">
        <v>0.70785725116729736</v>
      </c>
      <c r="I42889">
        <v>0.25223713280189242</v>
      </c>
      <c r="J42889">
        <v>2.34255242886852E-2</v>
      </c>
      <c r="K42889">
        <v>1.8723769102969301E-2</v>
      </c>
      <c r="L42889">
        <v>0.2393162351230915</v>
      </c>
      <c r="M42889">
        <v>0.1707317073170731</v>
      </c>
      <c r="N42889">
        <v>0.4</v>
      </c>
      <c r="O42889">
        <v>0.19658119238804889</v>
      </c>
      <c r="P42889">
        <v>0.1402439024390244</v>
      </c>
      <c r="Q42889">
        <v>0.32857142857142851</v>
      </c>
    </row>
    <row r="42890" spans="1:17" x14ac:dyDescent="0.3">
      <c r="A42890" t="s">
        <v>14243</v>
      </c>
      <c r="B42890" t="s">
        <v>61</v>
      </c>
      <c r="C42890" t="s">
        <v>811</v>
      </c>
      <c r="D42890">
        <v>4</v>
      </c>
      <c r="E42890" t="s">
        <v>2478</v>
      </c>
      <c r="F42890" t="s">
        <v>41301</v>
      </c>
      <c r="G42890">
        <v>0.85</v>
      </c>
      <c r="H42890">
        <v>0.7128291130065918</v>
      </c>
      <c r="I42890">
        <v>0.14160556433672869</v>
      </c>
      <c r="J42890">
        <v>8.1193388753149007E-3</v>
      </c>
      <c r="K42890">
        <v>1.05152216270748E-2</v>
      </c>
      <c r="L42890">
        <v>0.26923076482988167</v>
      </c>
      <c r="M42890">
        <v>0.41176470588235292</v>
      </c>
      <c r="N42890">
        <v>0.2</v>
      </c>
      <c r="O42890">
        <v>0.15384614944526639</v>
      </c>
      <c r="P42890">
        <v>0.23529411764705879</v>
      </c>
      <c r="Q42890">
        <v>0.1142857142857142</v>
      </c>
    </row>
    <row r="42891" spans="1:17" x14ac:dyDescent="0.3">
      <c r="A42891" t="s">
        <v>14243</v>
      </c>
      <c r="B42891" t="s">
        <v>61</v>
      </c>
      <c r="C42891" t="s">
        <v>811</v>
      </c>
      <c r="D42891">
        <v>5</v>
      </c>
      <c r="E42891" t="s">
        <v>2478</v>
      </c>
      <c r="F42891" t="s">
        <v>41302</v>
      </c>
      <c r="G42891">
        <v>0.85</v>
      </c>
      <c r="H42891">
        <v>0.7289731502532959</v>
      </c>
      <c r="I42891">
        <v>0.32133108408769401</v>
      </c>
      <c r="J42891">
        <v>0.1061894935949815</v>
      </c>
      <c r="K42891">
        <v>0.16928313954009139</v>
      </c>
      <c r="L42891">
        <v>0.42553190989386858</v>
      </c>
      <c r="M42891">
        <v>0.42253521126760563</v>
      </c>
      <c r="N42891">
        <v>0.42857142857142849</v>
      </c>
      <c r="O42891">
        <v>0.36879432124138628</v>
      </c>
      <c r="P42891">
        <v>0.36619718309859151</v>
      </c>
      <c r="Q42891">
        <v>0.37142857142857139</v>
      </c>
    </row>
    <row r="42892" spans="1:17" x14ac:dyDescent="0.3">
      <c r="A42892" t="s">
        <v>14243</v>
      </c>
      <c r="B42892" t="s">
        <v>61</v>
      </c>
      <c r="C42892" t="s">
        <v>811</v>
      </c>
      <c r="D42892">
        <v>6</v>
      </c>
      <c r="E42892" t="s">
        <v>2478</v>
      </c>
      <c r="F42892" t="s">
        <v>41303</v>
      </c>
      <c r="G42892">
        <v>0.85</v>
      </c>
      <c r="H42892">
        <v>0.72899580001831055</v>
      </c>
      <c r="I42892">
        <v>0.30542396764751362</v>
      </c>
      <c r="J42892">
        <v>9.0336108321957695E-2</v>
      </c>
      <c r="K42892">
        <v>0.10143020523203621</v>
      </c>
      <c r="L42892">
        <v>0.44117646559256057</v>
      </c>
      <c r="M42892">
        <v>0.45454545454545447</v>
      </c>
      <c r="N42892">
        <v>0.42857142857142849</v>
      </c>
      <c r="O42892">
        <v>0.30882352441609001</v>
      </c>
      <c r="P42892">
        <v>0.31818181818181818</v>
      </c>
      <c r="Q42892">
        <v>0.3</v>
      </c>
    </row>
    <row r="42893" spans="1:17" x14ac:dyDescent="0.3">
      <c r="A42893" t="s">
        <v>14243</v>
      </c>
      <c r="B42893" t="s">
        <v>61</v>
      </c>
      <c r="C42893" t="s">
        <v>811</v>
      </c>
      <c r="D42893">
        <v>7</v>
      </c>
      <c r="E42893" t="s">
        <v>2478</v>
      </c>
      <c r="F42893" t="s">
        <v>41304</v>
      </c>
      <c r="G42893">
        <v>0.85</v>
      </c>
      <c r="H42893">
        <v>0.755715012550354</v>
      </c>
      <c r="I42893">
        <v>0.2800205892119349</v>
      </c>
      <c r="J42893">
        <v>2.2425466844347E-2</v>
      </c>
      <c r="K42893">
        <v>3.3480566440339601E-2</v>
      </c>
      <c r="L42893">
        <v>0.39705881853373709</v>
      </c>
      <c r="M42893">
        <v>0.40909090909090912</v>
      </c>
      <c r="N42893">
        <v>0.38571428571428568</v>
      </c>
      <c r="O42893">
        <v>0.26470587735726647</v>
      </c>
      <c r="P42893">
        <v>0.27272727272727271</v>
      </c>
      <c r="Q42893">
        <v>0.25714285714285712</v>
      </c>
    </row>
    <row r="42894" spans="1:17" x14ac:dyDescent="0.3">
      <c r="A42894" t="s">
        <v>14243</v>
      </c>
      <c r="B42894" t="s">
        <v>61</v>
      </c>
      <c r="C42894" t="s">
        <v>811</v>
      </c>
      <c r="D42894">
        <v>8</v>
      </c>
      <c r="E42894" t="s">
        <v>2478</v>
      </c>
      <c r="F42894" t="s">
        <v>41305</v>
      </c>
      <c r="G42894">
        <v>0.85</v>
      </c>
      <c r="H42894">
        <v>0.89459854364395142</v>
      </c>
      <c r="I42894">
        <v>0.5727411343113501</v>
      </c>
      <c r="J42894">
        <v>0.21956803390143689</v>
      </c>
      <c r="K42894">
        <v>0.1999301923580018</v>
      </c>
      <c r="L42894">
        <v>0.58823528915374435</v>
      </c>
      <c r="M42894">
        <v>0.54216867469879515</v>
      </c>
      <c r="N42894">
        <v>0.6428571428571429</v>
      </c>
      <c r="O42894">
        <v>0.5359477074543979</v>
      </c>
      <c r="P42894">
        <v>0.49397590361445781</v>
      </c>
      <c r="Q42894">
        <v>0.58571428571428574</v>
      </c>
    </row>
    <row r="42895" spans="1:17" x14ac:dyDescent="0.3">
      <c r="A42895" t="s">
        <v>14243</v>
      </c>
      <c r="B42895" t="s">
        <v>61</v>
      </c>
      <c r="C42895" t="s">
        <v>811</v>
      </c>
      <c r="D42895">
        <v>9</v>
      </c>
      <c r="E42895" t="s">
        <v>2478</v>
      </c>
      <c r="F42895" t="s">
        <v>41306</v>
      </c>
      <c r="G42895">
        <v>0.85</v>
      </c>
      <c r="H42895">
        <v>0.71785265207290649</v>
      </c>
      <c r="I42895">
        <v>0.34608595680254162</v>
      </c>
      <c r="J42895">
        <v>4.5904456923712499E-2</v>
      </c>
      <c r="K42895">
        <v>5.2462035556647101E-2</v>
      </c>
      <c r="L42895">
        <v>0.41791044277121858</v>
      </c>
      <c r="M42895">
        <v>0.4375</v>
      </c>
      <c r="N42895">
        <v>0.4</v>
      </c>
      <c r="O42895">
        <v>0.3283582039652484</v>
      </c>
      <c r="P42895">
        <v>0.34375</v>
      </c>
      <c r="Q42895">
        <v>0.31428571428571428</v>
      </c>
    </row>
    <row r="42896" spans="1:17" x14ac:dyDescent="0.3">
      <c r="A42896" t="s">
        <v>14243</v>
      </c>
      <c r="B42896" t="s">
        <v>61</v>
      </c>
      <c r="C42896" t="s">
        <v>811</v>
      </c>
      <c r="D42896">
        <v>10</v>
      </c>
      <c r="E42896" t="s">
        <v>2478</v>
      </c>
      <c r="F42896" t="s">
        <v>41307</v>
      </c>
      <c r="G42896">
        <v>0.95</v>
      </c>
      <c r="H42896">
        <v>0.88510811328887939</v>
      </c>
      <c r="I42896">
        <v>0.58432255613834772</v>
      </c>
      <c r="J42896">
        <v>0.28691131056190211</v>
      </c>
      <c r="K42896">
        <v>0.2414177539365861</v>
      </c>
      <c r="L42896">
        <v>0.58064515633714886</v>
      </c>
      <c r="M42896">
        <v>0.52941176470588236</v>
      </c>
      <c r="N42896">
        <v>0.6428571428571429</v>
      </c>
      <c r="O42896">
        <v>0.5290322531113425</v>
      </c>
      <c r="P42896">
        <v>0.4823529411764706</v>
      </c>
      <c r="Q42896">
        <v>0.58571428571428574</v>
      </c>
    </row>
    <row r="42897" spans="1:17" x14ac:dyDescent="0.3">
      <c r="A42897" t="s">
        <v>14243</v>
      </c>
      <c r="B42897" t="s">
        <v>61</v>
      </c>
      <c r="C42897" t="s">
        <v>811</v>
      </c>
      <c r="D42897">
        <v>11</v>
      </c>
      <c r="E42897" t="s">
        <v>2478</v>
      </c>
      <c r="F42897" t="s">
        <v>7428</v>
      </c>
      <c r="G42897">
        <v>0.85</v>
      </c>
      <c r="H42897">
        <v>0.69355285167694092</v>
      </c>
      <c r="I42897">
        <v>0.15371533228676079</v>
      </c>
      <c r="J42897">
        <v>5.9274737998500004E-3</v>
      </c>
      <c r="K42897">
        <v>2.3458394005133002E-3</v>
      </c>
      <c r="L42897">
        <v>0.27368420664819948</v>
      </c>
      <c r="M42897">
        <v>0.52</v>
      </c>
      <c r="N42897">
        <v>0.18571428571428569</v>
      </c>
      <c r="O42897">
        <v>0.1684210487534627</v>
      </c>
      <c r="P42897">
        <v>0.32</v>
      </c>
      <c r="Q42897">
        <v>0.1142857142857142</v>
      </c>
    </row>
    <row r="42898" spans="1:17" x14ac:dyDescent="0.3">
      <c r="A42898" t="s">
        <v>14243</v>
      </c>
      <c r="B42898" t="s">
        <v>61</v>
      </c>
      <c r="C42898" t="s">
        <v>811</v>
      </c>
      <c r="D42898">
        <v>12</v>
      </c>
      <c r="E42898" t="s">
        <v>2478</v>
      </c>
      <c r="F42898" t="s">
        <v>41308</v>
      </c>
      <c r="G42898">
        <v>0.85</v>
      </c>
      <c r="H42898">
        <v>0.69474899768829346</v>
      </c>
      <c r="I42898">
        <v>0.16467134701621661</v>
      </c>
      <c r="J42898">
        <v>6.6246196756271003E-3</v>
      </c>
      <c r="K42898">
        <v>2.6299751645080002E-3</v>
      </c>
      <c r="L42898">
        <v>0.29166666271701391</v>
      </c>
      <c r="M42898">
        <v>0.53846153846153844</v>
      </c>
      <c r="N42898">
        <v>0.2</v>
      </c>
      <c r="O42898">
        <v>0.166666662717014</v>
      </c>
      <c r="P42898">
        <v>0.30769230769230771</v>
      </c>
      <c r="Q42898">
        <v>0.1142857142857142</v>
      </c>
    </row>
    <row r="42899" spans="1:17" x14ac:dyDescent="0.3">
      <c r="A42899" t="s">
        <v>14243</v>
      </c>
      <c r="B42899" t="s">
        <v>61</v>
      </c>
      <c r="C42899" t="s">
        <v>811</v>
      </c>
      <c r="D42899">
        <v>13</v>
      </c>
      <c r="E42899" t="s">
        <v>2478</v>
      </c>
      <c r="F42899" t="s">
        <v>41309</v>
      </c>
      <c r="G42899">
        <v>0.9</v>
      </c>
      <c r="H42899">
        <v>0.89886581897735596</v>
      </c>
      <c r="I42899">
        <v>0.58971819800893333</v>
      </c>
      <c r="J42899">
        <v>0.19440306013251979</v>
      </c>
      <c r="K42899">
        <v>0.2070478810087181</v>
      </c>
      <c r="L42899">
        <v>0.6206896501783592</v>
      </c>
      <c r="M42899">
        <v>0.6</v>
      </c>
      <c r="N42899">
        <v>0.6428571428571429</v>
      </c>
      <c r="O42899">
        <v>0.55172413293697975</v>
      </c>
      <c r="P42899">
        <v>0.53333333333333333</v>
      </c>
      <c r="Q42899">
        <v>0.5714285714285714</v>
      </c>
    </row>
    <row r="42900" spans="1:17" x14ac:dyDescent="0.3">
      <c r="A42900" t="s">
        <v>14243</v>
      </c>
      <c r="B42900" t="s">
        <v>61</v>
      </c>
      <c r="C42900" t="s">
        <v>811</v>
      </c>
      <c r="D42900">
        <v>14</v>
      </c>
      <c r="E42900" t="s">
        <v>2478</v>
      </c>
      <c r="F42900" t="s">
        <v>41310</v>
      </c>
      <c r="G42900">
        <v>0.95</v>
      </c>
      <c r="H42900">
        <v>0.91555231809616078</v>
      </c>
      <c r="I42900">
        <v>0.66128368510579338</v>
      </c>
      <c r="J42900">
        <v>0.40140117178919948</v>
      </c>
      <c r="K42900">
        <v>0.40370002808657768</v>
      </c>
      <c r="L42900">
        <v>0.65306121950113383</v>
      </c>
      <c r="M42900">
        <v>0.62337662337662336</v>
      </c>
      <c r="N42900">
        <v>0.68571428571428572</v>
      </c>
      <c r="O42900">
        <v>0.62585033514739241</v>
      </c>
      <c r="P42900">
        <v>0.59740259740259738</v>
      </c>
      <c r="Q42900">
        <v>0.65714285714285714</v>
      </c>
    </row>
    <row r="42901" spans="1:17" x14ac:dyDescent="0.3">
      <c r="A42901" t="s">
        <v>14243</v>
      </c>
      <c r="B42901" t="s">
        <v>61</v>
      </c>
      <c r="C42901" t="s">
        <v>811</v>
      </c>
      <c r="D42901">
        <v>15</v>
      </c>
      <c r="E42901" t="s">
        <v>2478</v>
      </c>
      <c r="F42901" t="s">
        <v>41311</v>
      </c>
      <c r="G42901">
        <v>0.95</v>
      </c>
      <c r="H42901">
        <v>0.69477236270904541</v>
      </c>
      <c r="I42901">
        <v>0.11429242749731471</v>
      </c>
      <c r="J42901">
        <v>3.0417599737394998E-3</v>
      </c>
      <c r="K42901">
        <v>7.2667620429870002E-4</v>
      </c>
      <c r="L42901">
        <v>0.26373626018596791</v>
      </c>
      <c r="M42901">
        <v>0.5714285714285714</v>
      </c>
      <c r="N42901">
        <v>0.1714285714285714</v>
      </c>
      <c r="O42901">
        <v>0.15384615029585799</v>
      </c>
      <c r="P42901">
        <v>0.33333333333333331</v>
      </c>
      <c r="Q42901">
        <v>0.1</v>
      </c>
    </row>
    <row r="42902" spans="1:17" x14ac:dyDescent="0.3">
      <c r="A42902" t="s">
        <v>14243</v>
      </c>
      <c r="B42902" t="s">
        <v>61</v>
      </c>
      <c r="C42902" t="s">
        <v>811</v>
      </c>
      <c r="D42902">
        <v>16</v>
      </c>
      <c r="E42902" t="s">
        <v>2478</v>
      </c>
      <c r="F42902" t="s">
        <v>41312</v>
      </c>
      <c r="G42902">
        <v>0.95</v>
      </c>
      <c r="H42902">
        <v>0.927376389503479</v>
      </c>
      <c r="I42902">
        <v>0.72261190648034979</v>
      </c>
      <c r="J42902">
        <v>0.39091132432920378</v>
      </c>
      <c r="K42902">
        <v>0.3863162749077666</v>
      </c>
      <c r="L42902">
        <v>0.7172413743162902</v>
      </c>
      <c r="M42902">
        <v>0.69333333333333336</v>
      </c>
      <c r="N42902">
        <v>0.74285714285714288</v>
      </c>
      <c r="O42902">
        <v>0.70344827086801431</v>
      </c>
      <c r="P42902">
        <v>0.68</v>
      </c>
      <c r="Q42902">
        <v>0.72857142857142854</v>
      </c>
    </row>
    <row r="42903" spans="1:17" x14ac:dyDescent="0.3">
      <c r="A42903" t="s">
        <v>14243</v>
      </c>
      <c r="B42903" t="s">
        <v>61</v>
      </c>
      <c r="C42903" t="s">
        <v>811</v>
      </c>
      <c r="D42903">
        <v>0</v>
      </c>
      <c r="E42903" t="s">
        <v>2494</v>
      </c>
      <c r="F42903" t="s">
        <v>41313</v>
      </c>
      <c r="G42903">
        <v>0.85</v>
      </c>
      <c r="H42903">
        <v>0.63333332538604736</v>
      </c>
      <c r="I42903">
        <v>0.20936631065868169</v>
      </c>
      <c r="J42903">
        <v>6.1326071716872599E-2</v>
      </c>
      <c r="K42903">
        <v>5.9784533132017301E-2</v>
      </c>
      <c r="L42903">
        <v>0.31746031249181161</v>
      </c>
      <c r="M42903">
        <v>0.34482758620689657</v>
      </c>
      <c r="N42903">
        <v>0.29411764705882348</v>
      </c>
      <c r="O42903">
        <v>0.22222221725371641</v>
      </c>
      <c r="P42903">
        <v>0.2413793103448276</v>
      </c>
      <c r="Q42903">
        <v>0.20588235294117641</v>
      </c>
    </row>
    <row r="42904" spans="1:17" x14ac:dyDescent="0.3">
      <c r="A42904" t="s">
        <v>14243</v>
      </c>
      <c r="B42904" t="s">
        <v>61</v>
      </c>
      <c r="C42904" t="s">
        <v>811</v>
      </c>
      <c r="D42904">
        <v>1</v>
      </c>
      <c r="E42904" t="s">
        <v>2494</v>
      </c>
      <c r="F42904" t="s">
        <v>41314</v>
      </c>
      <c r="G42904">
        <v>0.95</v>
      </c>
      <c r="H42904">
        <v>0.6953665018081665</v>
      </c>
      <c r="I42904">
        <v>0.23352961018743509</v>
      </c>
      <c r="J42904">
        <v>5.0188848339387297E-2</v>
      </c>
      <c r="K42904">
        <v>5.3304801718664203E-2</v>
      </c>
      <c r="L42904">
        <v>0.36923076424142021</v>
      </c>
      <c r="M42904">
        <v>0.38709677419354838</v>
      </c>
      <c r="N42904">
        <v>0.3529411764705882</v>
      </c>
      <c r="O42904">
        <v>0.21538461039526641</v>
      </c>
      <c r="P42904">
        <v>0.22580645161290319</v>
      </c>
      <c r="Q42904">
        <v>0.20588235294117641</v>
      </c>
    </row>
    <row r="42905" spans="1:17" x14ac:dyDescent="0.3">
      <c r="A42905" t="s">
        <v>14243</v>
      </c>
      <c r="B42905" t="s">
        <v>61</v>
      </c>
      <c r="C42905" t="s">
        <v>811</v>
      </c>
      <c r="D42905">
        <v>2</v>
      </c>
      <c r="E42905" t="s">
        <v>2494</v>
      </c>
      <c r="F42905" t="s">
        <v>41315</v>
      </c>
      <c r="G42905">
        <v>0.85</v>
      </c>
      <c r="H42905">
        <v>0.64306151866912842</v>
      </c>
      <c r="I42905">
        <v>0.22440336149944809</v>
      </c>
      <c r="J42905">
        <v>3.4229860626104398E-2</v>
      </c>
      <c r="K42905">
        <v>4.8413200441691902E-2</v>
      </c>
      <c r="L42905">
        <v>0.33333332833792478</v>
      </c>
      <c r="M42905">
        <v>0.34375</v>
      </c>
      <c r="N42905">
        <v>0.3235294117647059</v>
      </c>
      <c r="O42905">
        <v>0.2121212071258036</v>
      </c>
      <c r="P42905">
        <v>0.21875</v>
      </c>
      <c r="Q42905">
        <v>0.20588235294117641</v>
      </c>
    </row>
    <row r="42906" spans="1:17" x14ac:dyDescent="0.3">
      <c r="A42906" t="s">
        <v>14243</v>
      </c>
      <c r="B42906" t="s">
        <v>61</v>
      </c>
      <c r="C42906" t="s">
        <v>811</v>
      </c>
      <c r="D42906">
        <v>3</v>
      </c>
      <c r="E42906" t="s">
        <v>2494</v>
      </c>
      <c r="F42906" t="s">
        <v>41316</v>
      </c>
      <c r="G42906">
        <v>0.87</v>
      </c>
      <c r="H42906">
        <v>0.69806748628616333</v>
      </c>
      <c r="I42906">
        <v>0.22946297632626461</v>
      </c>
      <c r="J42906">
        <v>6.8753074392764804E-2</v>
      </c>
      <c r="K42906">
        <v>7.35492224919055E-2</v>
      </c>
      <c r="L42906">
        <v>0.38461537962603559</v>
      </c>
      <c r="M42906">
        <v>0.40322580645161288</v>
      </c>
      <c r="N42906">
        <v>0.36764705882352938</v>
      </c>
      <c r="O42906">
        <v>0.26153845654911251</v>
      </c>
      <c r="P42906">
        <v>0.2741935483870967</v>
      </c>
      <c r="Q42906">
        <v>0.25</v>
      </c>
    </row>
    <row r="42907" spans="1:17" x14ac:dyDescent="0.3">
      <c r="A42907" t="s">
        <v>14243</v>
      </c>
      <c r="B42907" t="s">
        <v>61</v>
      </c>
      <c r="C42907" t="s">
        <v>811</v>
      </c>
      <c r="D42907">
        <v>4</v>
      </c>
      <c r="E42907" t="s">
        <v>2494</v>
      </c>
      <c r="F42907" t="s">
        <v>41317</v>
      </c>
      <c r="G42907">
        <v>0.85</v>
      </c>
      <c r="H42907">
        <v>0.65893685817718506</v>
      </c>
      <c r="I42907">
        <v>0.19938650306748459</v>
      </c>
      <c r="J42907">
        <v>1.70922496869358E-2</v>
      </c>
      <c r="K42907">
        <v>2.0494130231386101E-2</v>
      </c>
      <c r="L42907">
        <v>0.2499999950154321</v>
      </c>
      <c r="M42907">
        <v>0.2368421052631578</v>
      </c>
      <c r="N42907">
        <v>0.26470588235294118</v>
      </c>
      <c r="O42907">
        <v>0.15277777279321</v>
      </c>
      <c r="P42907">
        <v>0.14473684210526311</v>
      </c>
      <c r="Q42907">
        <v>0.16176470588235289</v>
      </c>
    </row>
    <row r="42908" spans="1:17" x14ac:dyDescent="0.3">
      <c r="A42908" t="s">
        <v>14243</v>
      </c>
      <c r="B42908" t="s">
        <v>61</v>
      </c>
      <c r="C42908" t="s">
        <v>811</v>
      </c>
      <c r="D42908">
        <v>5</v>
      </c>
      <c r="E42908" t="s">
        <v>2494</v>
      </c>
      <c r="F42908" t="s">
        <v>41318</v>
      </c>
      <c r="G42908">
        <v>0.9</v>
      </c>
      <c r="H42908">
        <v>0.74657583236694336</v>
      </c>
      <c r="I42908">
        <v>0.30523537497746528</v>
      </c>
      <c r="J42908">
        <v>9.7174200864138194E-2</v>
      </c>
      <c r="K42908">
        <v>0.1251543653728007</v>
      </c>
      <c r="L42908">
        <v>0.40298506962797959</v>
      </c>
      <c r="M42908">
        <v>0.40909090909090912</v>
      </c>
      <c r="N42908">
        <v>0.39705882352941169</v>
      </c>
      <c r="O42908">
        <v>0.26865671141902431</v>
      </c>
      <c r="P42908">
        <v>0.27272727272727271</v>
      </c>
      <c r="Q42908">
        <v>0.26470588235294118</v>
      </c>
    </row>
    <row r="42909" spans="1:17" x14ac:dyDescent="0.3">
      <c r="A42909" t="s">
        <v>14243</v>
      </c>
      <c r="B42909" t="s">
        <v>61</v>
      </c>
      <c r="C42909" t="s">
        <v>811</v>
      </c>
      <c r="D42909">
        <v>6</v>
      </c>
      <c r="E42909" t="s">
        <v>2494</v>
      </c>
      <c r="F42909" t="s">
        <v>41319</v>
      </c>
      <c r="G42909">
        <v>0.92</v>
      </c>
      <c r="H42909">
        <v>0.70130807161331177</v>
      </c>
      <c r="I42909">
        <v>0.30126061271616078</v>
      </c>
      <c r="J42909">
        <v>8.7157683207073303E-2</v>
      </c>
      <c r="K42909">
        <v>7.5331739351177193E-2</v>
      </c>
      <c r="L42909">
        <v>0.43749999501953118</v>
      </c>
      <c r="M42909">
        <v>0.46666666666666667</v>
      </c>
      <c r="N42909">
        <v>0.41176470588235292</v>
      </c>
      <c r="O42909">
        <v>0.3124999950195313</v>
      </c>
      <c r="P42909">
        <v>0.33333333333333331</v>
      </c>
      <c r="Q42909">
        <v>0.29411764705882348</v>
      </c>
    </row>
    <row r="42910" spans="1:17" x14ac:dyDescent="0.3">
      <c r="A42910" t="s">
        <v>14243</v>
      </c>
      <c r="B42910" t="s">
        <v>61</v>
      </c>
      <c r="C42910" t="s">
        <v>811</v>
      </c>
      <c r="D42910">
        <v>7</v>
      </c>
      <c r="E42910" t="s">
        <v>2494</v>
      </c>
      <c r="F42910" t="s">
        <v>41320</v>
      </c>
      <c r="G42910">
        <v>0.85</v>
      </c>
      <c r="H42910">
        <v>0.67085421085357666</v>
      </c>
      <c r="I42910">
        <v>0.22132724714006949</v>
      </c>
      <c r="J42910">
        <v>3.3396758899156602E-2</v>
      </c>
      <c r="K42910">
        <v>4.5834187103632101E-2</v>
      </c>
      <c r="L42910">
        <v>0.3124999950195313</v>
      </c>
      <c r="M42910">
        <v>0.33333333333333331</v>
      </c>
      <c r="N42910">
        <v>0.29411764705882348</v>
      </c>
      <c r="O42910">
        <v>0.2187499950195313</v>
      </c>
      <c r="P42910">
        <v>0.23333333333333331</v>
      </c>
      <c r="Q42910">
        <v>0.20588235294117641</v>
      </c>
    </row>
    <row r="42911" spans="1:17" x14ac:dyDescent="0.3">
      <c r="A42911" t="s">
        <v>14243</v>
      </c>
      <c r="B42911" t="s">
        <v>61</v>
      </c>
      <c r="C42911" t="s">
        <v>811</v>
      </c>
      <c r="D42911">
        <v>8</v>
      </c>
      <c r="E42911" t="s">
        <v>2494</v>
      </c>
      <c r="F42911" t="s">
        <v>41321</v>
      </c>
      <c r="G42911">
        <v>0.95</v>
      </c>
      <c r="H42911">
        <v>0.86022204160690308</v>
      </c>
      <c r="I42911">
        <v>0.59789817365574938</v>
      </c>
      <c r="J42911">
        <v>0.26964564219349718</v>
      </c>
      <c r="K42911">
        <v>0.24648247799387279</v>
      </c>
      <c r="L42911">
        <v>0.5921052582132964</v>
      </c>
      <c r="M42911">
        <v>0.5357142857142857</v>
      </c>
      <c r="N42911">
        <v>0.66176470588235292</v>
      </c>
      <c r="O42911">
        <v>0.57894736347645437</v>
      </c>
      <c r="P42911">
        <v>0.52380952380952384</v>
      </c>
      <c r="Q42911">
        <v>0.6470588235294118</v>
      </c>
    </row>
    <row r="42912" spans="1:17" x14ac:dyDescent="0.3">
      <c r="A42912" t="s">
        <v>14243</v>
      </c>
      <c r="B42912" t="s">
        <v>61</v>
      </c>
      <c r="C42912" t="s">
        <v>811</v>
      </c>
      <c r="D42912">
        <v>9</v>
      </c>
      <c r="E42912" t="s">
        <v>2494</v>
      </c>
      <c r="F42912" t="s">
        <v>41322</v>
      </c>
      <c r="G42912">
        <v>0.85</v>
      </c>
      <c r="H42912">
        <v>0.76112055778503418</v>
      </c>
      <c r="I42912">
        <v>0.38469493278179939</v>
      </c>
      <c r="J42912">
        <v>9.2464880815156705E-2</v>
      </c>
      <c r="K42912">
        <v>0.1074518767917584</v>
      </c>
      <c r="L42912">
        <v>0.40559440060638657</v>
      </c>
      <c r="M42912">
        <v>0.3866666666666666</v>
      </c>
      <c r="N42912">
        <v>0.4264705882352941</v>
      </c>
      <c r="O42912">
        <v>0.32167831669030278</v>
      </c>
      <c r="P42912">
        <v>0.30666666666666659</v>
      </c>
      <c r="Q42912">
        <v>0.33823529411764708</v>
      </c>
    </row>
    <row r="42913" spans="1:17" x14ac:dyDescent="0.3">
      <c r="A42913" t="s">
        <v>14243</v>
      </c>
      <c r="B42913" t="s">
        <v>61</v>
      </c>
      <c r="C42913" t="s">
        <v>811</v>
      </c>
      <c r="D42913">
        <v>10</v>
      </c>
      <c r="E42913" t="s">
        <v>2494</v>
      </c>
      <c r="F42913" t="s">
        <v>41323</v>
      </c>
      <c r="G42913">
        <v>0.95</v>
      </c>
      <c r="H42913">
        <v>0.93256980180740356</v>
      </c>
      <c r="I42913">
        <v>0.68946530714236409</v>
      </c>
      <c r="J42913">
        <v>0.41051389554738749</v>
      </c>
      <c r="K42913">
        <v>0.3864188545096377</v>
      </c>
      <c r="L42913">
        <v>0.68027210387153514</v>
      </c>
      <c r="M42913">
        <v>0.63291139240506333</v>
      </c>
      <c r="N42913">
        <v>0.73529411764705888</v>
      </c>
      <c r="O42913">
        <v>0.68027210387153514</v>
      </c>
      <c r="P42913">
        <v>0.63291139240506333</v>
      </c>
      <c r="Q42913">
        <v>0.73529411764705888</v>
      </c>
    </row>
    <row r="42914" spans="1:17" x14ac:dyDescent="0.3">
      <c r="A42914" t="s">
        <v>14243</v>
      </c>
      <c r="B42914" t="s">
        <v>61</v>
      </c>
      <c r="C42914" t="s">
        <v>811</v>
      </c>
      <c r="D42914">
        <v>11</v>
      </c>
      <c r="E42914" t="s">
        <v>2494</v>
      </c>
      <c r="F42914" t="s">
        <v>41324</v>
      </c>
      <c r="G42914">
        <v>0.85</v>
      </c>
      <c r="H42914">
        <v>0.67031025886535645</v>
      </c>
      <c r="I42914">
        <v>0.12216561423650971</v>
      </c>
      <c r="J42914">
        <v>4.4620774475232997E-3</v>
      </c>
      <c r="K42914">
        <v>1.6438597742389001E-3</v>
      </c>
      <c r="L42914">
        <v>0.30769230391498609</v>
      </c>
      <c r="M42914">
        <v>0.60869565217391308</v>
      </c>
      <c r="N42914">
        <v>0.20588235294117641</v>
      </c>
      <c r="O42914">
        <v>0.1978021940248762</v>
      </c>
      <c r="P42914">
        <v>0.39130434782608697</v>
      </c>
      <c r="Q42914">
        <v>0.13235294117647059</v>
      </c>
    </row>
    <row r="42915" spans="1:17" x14ac:dyDescent="0.3">
      <c r="A42915" t="s">
        <v>14243</v>
      </c>
      <c r="B42915" t="s">
        <v>61</v>
      </c>
      <c r="C42915" t="s">
        <v>811</v>
      </c>
      <c r="D42915">
        <v>12</v>
      </c>
      <c r="E42915" t="s">
        <v>2494</v>
      </c>
      <c r="F42915" t="s">
        <v>41325</v>
      </c>
      <c r="G42915">
        <v>0.95</v>
      </c>
      <c r="H42915">
        <v>0.70934665203094482</v>
      </c>
      <c r="I42915">
        <v>0.39238241308793459</v>
      </c>
      <c r="J42915">
        <v>0.13336163422685041</v>
      </c>
      <c r="K42915">
        <v>0.14877234218927279</v>
      </c>
      <c r="L42915">
        <v>0.47222221723765428</v>
      </c>
      <c r="M42915">
        <v>0.44736842105263158</v>
      </c>
      <c r="N42915">
        <v>0.5</v>
      </c>
      <c r="O42915">
        <v>0.3472222172376544</v>
      </c>
      <c r="P42915">
        <v>0.3289473684210526</v>
      </c>
      <c r="Q42915">
        <v>0.36764705882352938</v>
      </c>
    </row>
    <row r="42916" spans="1:17" x14ac:dyDescent="0.3">
      <c r="A42916" t="s">
        <v>14243</v>
      </c>
      <c r="B42916" t="s">
        <v>61</v>
      </c>
      <c r="C42916" t="s">
        <v>811</v>
      </c>
      <c r="D42916">
        <v>13</v>
      </c>
      <c r="E42916" t="s">
        <v>2494</v>
      </c>
      <c r="F42916" t="s">
        <v>41326</v>
      </c>
      <c r="G42916">
        <v>0.9</v>
      </c>
      <c r="H42916">
        <v>0.79146444797515869</v>
      </c>
      <c r="I42916">
        <v>0.42005319961345711</v>
      </c>
      <c r="J42916">
        <v>0.1109439366075681</v>
      </c>
      <c r="K42916">
        <v>0.13599492131881449</v>
      </c>
      <c r="L42916">
        <v>0.47222221723765428</v>
      </c>
      <c r="M42916">
        <v>0.44736842105263158</v>
      </c>
      <c r="N42916">
        <v>0.5</v>
      </c>
      <c r="O42916">
        <v>0.3472222172376544</v>
      </c>
      <c r="P42916">
        <v>0.3289473684210526</v>
      </c>
      <c r="Q42916">
        <v>0.36764705882352938</v>
      </c>
    </row>
    <row r="42917" spans="1:17" x14ac:dyDescent="0.3">
      <c r="A42917" t="s">
        <v>14243</v>
      </c>
      <c r="B42917" t="s">
        <v>61</v>
      </c>
      <c r="C42917" t="s">
        <v>811</v>
      </c>
      <c r="D42917">
        <v>14</v>
      </c>
      <c r="E42917" t="s">
        <v>2494</v>
      </c>
      <c r="F42917" t="s">
        <v>41327</v>
      </c>
      <c r="G42917">
        <v>0.95</v>
      </c>
      <c r="H42917">
        <v>0.74162483215332031</v>
      </c>
      <c r="I42917">
        <v>0.4634996106643513</v>
      </c>
      <c r="J42917">
        <v>0.1466317789817288</v>
      </c>
      <c r="K42917">
        <v>0.1604454456995334</v>
      </c>
      <c r="L42917">
        <v>0.52980131955265131</v>
      </c>
      <c r="M42917">
        <v>0.48192771084337349</v>
      </c>
      <c r="N42917">
        <v>0.58823529411764708</v>
      </c>
      <c r="O42917">
        <v>0.47682118710232008</v>
      </c>
      <c r="P42917">
        <v>0.4337349397590361</v>
      </c>
      <c r="Q42917">
        <v>0.52941176470588236</v>
      </c>
    </row>
    <row r="42918" spans="1:17" x14ac:dyDescent="0.3">
      <c r="A42918" t="s">
        <v>14243</v>
      </c>
      <c r="B42918" t="s">
        <v>61</v>
      </c>
      <c r="C42918" t="s">
        <v>811</v>
      </c>
      <c r="D42918">
        <v>15</v>
      </c>
      <c r="E42918" t="s">
        <v>2494</v>
      </c>
      <c r="F42918" t="s">
        <v>41328</v>
      </c>
      <c r="G42918">
        <v>0.92</v>
      </c>
      <c r="H42918">
        <v>0.75422203540802002</v>
      </c>
      <c r="I42918">
        <v>0.34589565043324078</v>
      </c>
      <c r="J42918">
        <v>0.11179515596340391</v>
      </c>
      <c r="K42918">
        <v>0.13959483404852299</v>
      </c>
      <c r="L42918">
        <v>0.49275361818945601</v>
      </c>
      <c r="M42918">
        <v>0.48571428571428571</v>
      </c>
      <c r="N42918">
        <v>0.5</v>
      </c>
      <c r="O42918">
        <v>0.39130434282713722</v>
      </c>
      <c r="P42918">
        <v>0.38571428571428568</v>
      </c>
      <c r="Q42918">
        <v>0.39705882352941169</v>
      </c>
    </row>
    <row r="42919" spans="1:17" x14ac:dyDescent="0.3">
      <c r="A42919" t="s">
        <v>14243</v>
      </c>
      <c r="B42919" t="s">
        <v>61</v>
      </c>
      <c r="C42919" t="s">
        <v>811</v>
      </c>
      <c r="D42919">
        <v>16</v>
      </c>
      <c r="E42919" t="s">
        <v>2494</v>
      </c>
      <c r="F42919" t="s">
        <v>41329</v>
      </c>
      <c r="G42919">
        <v>0.85</v>
      </c>
      <c r="H42919">
        <v>0.88275814056396484</v>
      </c>
      <c r="I42919">
        <v>0.6246130520058103</v>
      </c>
      <c r="J42919">
        <v>0.2402362841417221</v>
      </c>
      <c r="K42919">
        <v>0.2377026970907592</v>
      </c>
      <c r="L42919">
        <v>0.58441557948389289</v>
      </c>
      <c r="M42919">
        <v>0.52325581395348841</v>
      </c>
      <c r="N42919">
        <v>0.66176470588235292</v>
      </c>
      <c r="O42919">
        <v>0.5714285664968799</v>
      </c>
      <c r="P42919">
        <v>0.51162790697674421</v>
      </c>
      <c r="Q42919">
        <v>0.6470588235294118</v>
      </c>
    </row>
    <row r="42920" spans="1:17" x14ac:dyDescent="0.3">
      <c r="A42920" t="s">
        <v>14243</v>
      </c>
      <c r="B42920" t="s">
        <v>61</v>
      </c>
      <c r="C42920" t="s">
        <v>811</v>
      </c>
      <c r="D42920">
        <v>0</v>
      </c>
      <c r="E42920" t="s">
        <v>2508</v>
      </c>
      <c r="F42920" t="s">
        <v>41330</v>
      </c>
      <c r="G42920">
        <v>0.85</v>
      </c>
      <c r="H42920">
        <v>0.35870265960693359</v>
      </c>
      <c r="I42920">
        <v>0.18672199170124479</v>
      </c>
      <c r="J42920">
        <v>1.33383595645193E-2</v>
      </c>
      <c r="K42920">
        <v>1.7480196349515802E-2</v>
      </c>
      <c r="L42920">
        <v>0.18867924079743689</v>
      </c>
      <c r="M42920">
        <v>0.14285714285714279</v>
      </c>
      <c r="N42920">
        <v>0.27777777777777779</v>
      </c>
      <c r="O42920">
        <v>0.1509433917408331</v>
      </c>
      <c r="P42920">
        <v>0.1142857142857142</v>
      </c>
      <c r="Q42920">
        <v>0.22222222222222221</v>
      </c>
    </row>
    <row r="42921" spans="1:17" x14ac:dyDescent="0.3">
      <c r="A42921" t="s">
        <v>14243</v>
      </c>
      <c r="B42921" t="s">
        <v>61</v>
      </c>
      <c r="C42921" t="s">
        <v>811</v>
      </c>
      <c r="D42921">
        <v>1</v>
      </c>
      <c r="E42921" t="s">
        <v>2508</v>
      </c>
      <c r="F42921" t="s">
        <v>41331</v>
      </c>
      <c r="G42921">
        <v>0.9</v>
      </c>
      <c r="H42921">
        <v>0.41919451951980591</v>
      </c>
      <c r="I42921">
        <v>0.14285714285714279</v>
      </c>
      <c r="J42921">
        <v>2.12628655614823E-2</v>
      </c>
      <c r="K42921">
        <v>2.0819791998046299E-2</v>
      </c>
      <c r="L42921">
        <v>0.2264150898540406</v>
      </c>
      <c r="M42921">
        <v>0.1714285714285714</v>
      </c>
      <c r="N42921">
        <v>0.33333333333333331</v>
      </c>
      <c r="O42921">
        <v>0.18867924079743689</v>
      </c>
      <c r="P42921">
        <v>0.14285714285714279</v>
      </c>
      <c r="Q42921">
        <v>0.27777777777777779</v>
      </c>
    </row>
    <row r="42922" spans="1:17" x14ac:dyDescent="0.3">
      <c r="A42922" t="s">
        <v>14243</v>
      </c>
      <c r="B42922" t="s">
        <v>61</v>
      </c>
      <c r="C42922" t="s">
        <v>811</v>
      </c>
      <c r="D42922">
        <v>2</v>
      </c>
      <c r="E42922" t="s">
        <v>2508</v>
      </c>
      <c r="F42922" t="s">
        <v>41332</v>
      </c>
      <c r="G42922">
        <v>0.85</v>
      </c>
      <c r="H42922">
        <v>0.41748297214508051</v>
      </c>
      <c r="I42922">
        <v>0.1777777777777777</v>
      </c>
      <c r="J42922">
        <v>2.17205455170962E-2</v>
      </c>
      <c r="K42922">
        <v>1.77088872888383E-2</v>
      </c>
      <c r="L42922">
        <v>0.27272726789256208</v>
      </c>
      <c r="M42922">
        <v>0.2307692307692307</v>
      </c>
      <c r="N42922">
        <v>0.33333333333333331</v>
      </c>
      <c r="O42922">
        <v>0.1363636315289258</v>
      </c>
      <c r="P42922">
        <v>0.11538461538461529</v>
      </c>
      <c r="Q42922">
        <v>0.1666666666666666</v>
      </c>
    </row>
    <row r="42923" spans="1:17" x14ac:dyDescent="0.3">
      <c r="A42923" t="s">
        <v>14243</v>
      </c>
      <c r="B42923" t="s">
        <v>61</v>
      </c>
      <c r="C42923" t="s">
        <v>811</v>
      </c>
      <c r="D42923">
        <v>3</v>
      </c>
      <c r="E42923" t="s">
        <v>2508</v>
      </c>
      <c r="F42923" t="s">
        <v>41333</v>
      </c>
      <c r="G42923">
        <v>0.85</v>
      </c>
      <c r="H42923">
        <v>0.32539361715316772</v>
      </c>
      <c r="I42923">
        <v>0.26827221074380159</v>
      </c>
      <c r="J42923">
        <v>1.8231598123120699E-2</v>
      </c>
      <c r="K42923">
        <v>1.8017286989808701E-2</v>
      </c>
      <c r="L42923">
        <v>0.24137930606420929</v>
      </c>
      <c r="M42923">
        <v>0.17499999999999999</v>
      </c>
      <c r="N42923">
        <v>0.3888888888888889</v>
      </c>
      <c r="O42923">
        <v>0.17241378882283001</v>
      </c>
      <c r="P42923">
        <v>0.125</v>
      </c>
      <c r="Q42923">
        <v>0.27777777777777779</v>
      </c>
    </row>
    <row r="42924" spans="1:17" x14ac:dyDescent="0.3">
      <c r="A42924" t="s">
        <v>14243</v>
      </c>
      <c r="B42924" t="s">
        <v>61</v>
      </c>
      <c r="C42924" t="s">
        <v>811</v>
      </c>
      <c r="D42924">
        <v>4</v>
      </c>
      <c r="E42924" t="s">
        <v>2508</v>
      </c>
      <c r="F42924" t="s">
        <v>41334</v>
      </c>
      <c r="G42924">
        <v>0.85</v>
      </c>
      <c r="H42924">
        <v>0.32408517599105829</v>
      </c>
      <c r="I42924">
        <v>0.20242914979757079</v>
      </c>
      <c r="J42924">
        <v>1.28956246017121E-2</v>
      </c>
      <c r="K42924">
        <v>1.8144953689562301E-2</v>
      </c>
      <c r="L42924">
        <v>0.27586206468489899</v>
      </c>
      <c r="M42924">
        <v>0.2</v>
      </c>
      <c r="N42924">
        <v>0.44444444444444442</v>
      </c>
      <c r="O42924">
        <v>0.17241378882283001</v>
      </c>
      <c r="P42924">
        <v>0.125</v>
      </c>
      <c r="Q42924">
        <v>0.27777777777777779</v>
      </c>
    </row>
    <row r="42925" spans="1:17" x14ac:dyDescent="0.3">
      <c r="A42925" t="s">
        <v>14243</v>
      </c>
      <c r="B42925" t="s">
        <v>61</v>
      </c>
      <c r="C42925" t="s">
        <v>811</v>
      </c>
      <c r="D42925">
        <v>5</v>
      </c>
      <c r="E42925" t="s">
        <v>2508</v>
      </c>
      <c r="F42925" t="s">
        <v>41335</v>
      </c>
      <c r="G42925">
        <v>0.85</v>
      </c>
      <c r="H42925">
        <v>0.36306428909301758</v>
      </c>
      <c r="I42925">
        <v>0.2131782945736434</v>
      </c>
      <c r="J42925">
        <v>1.80780247001197E-2</v>
      </c>
      <c r="K42925">
        <v>1.5981089643439E-2</v>
      </c>
      <c r="L42925">
        <v>0.2666666624666667</v>
      </c>
      <c r="M42925">
        <v>0.19047619047619041</v>
      </c>
      <c r="N42925">
        <v>0.44444444444444442</v>
      </c>
      <c r="O42925">
        <v>0.1666666624666667</v>
      </c>
      <c r="P42925">
        <v>0.119047619047619</v>
      </c>
      <c r="Q42925">
        <v>0.27777777777777779</v>
      </c>
    </row>
    <row r="42926" spans="1:17" x14ac:dyDescent="0.3">
      <c r="A42926" t="s">
        <v>14243</v>
      </c>
      <c r="B42926" t="s">
        <v>61</v>
      </c>
      <c r="C42926" t="s">
        <v>811</v>
      </c>
      <c r="D42926">
        <v>6</v>
      </c>
      <c r="E42926" t="s">
        <v>2508</v>
      </c>
      <c r="F42926" t="s">
        <v>41336</v>
      </c>
      <c r="G42926">
        <v>0.85</v>
      </c>
      <c r="H42926">
        <v>0.39914816617965698</v>
      </c>
      <c r="I42926">
        <v>0.17716535433070871</v>
      </c>
      <c r="J42926">
        <v>1.89009243613056E-2</v>
      </c>
      <c r="K42926">
        <v>1.95371021666737E-2</v>
      </c>
      <c r="L42926">
        <v>0.24137930606420929</v>
      </c>
      <c r="M42926">
        <v>0.17499999999999999</v>
      </c>
      <c r="N42926">
        <v>0.3888888888888889</v>
      </c>
      <c r="O42926">
        <v>0.20689654744351971</v>
      </c>
      <c r="P42926">
        <v>0.15</v>
      </c>
      <c r="Q42926">
        <v>0.33333333333333331</v>
      </c>
    </row>
    <row r="42927" spans="1:17" x14ac:dyDescent="0.3">
      <c r="A42927" t="s">
        <v>14243</v>
      </c>
      <c r="B42927" t="s">
        <v>61</v>
      </c>
      <c r="C42927" t="s">
        <v>811</v>
      </c>
      <c r="D42927">
        <v>7</v>
      </c>
      <c r="E42927" t="s">
        <v>2508</v>
      </c>
      <c r="F42927" t="s">
        <v>41337</v>
      </c>
      <c r="G42927">
        <v>0.82</v>
      </c>
      <c r="H42927">
        <v>0.33961021900177002</v>
      </c>
      <c r="I42927">
        <v>0.23264964832029911</v>
      </c>
      <c r="J42927">
        <v>2.00024540859658E-2</v>
      </c>
      <c r="K42927">
        <v>1.9403609111269399E-2</v>
      </c>
      <c r="L42927">
        <v>0.2545454501421488</v>
      </c>
      <c r="M42927">
        <v>0.1891891891891892</v>
      </c>
      <c r="N42927">
        <v>0.3888888888888889</v>
      </c>
      <c r="O42927">
        <v>0.21818181377851251</v>
      </c>
      <c r="P42927">
        <v>0.16216216216216209</v>
      </c>
      <c r="Q42927">
        <v>0.33333333333333331</v>
      </c>
    </row>
    <row r="42928" spans="1:17" x14ac:dyDescent="0.3">
      <c r="A42928" t="s">
        <v>14243</v>
      </c>
      <c r="B42928" t="s">
        <v>61</v>
      </c>
      <c r="C42928" t="s">
        <v>811</v>
      </c>
      <c r="D42928">
        <v>8</v>
      </c>
      <c r="E42928" t="s">
        <v>2508</v>
      </c>
      <c r="F42928" t="s">
        <v>41338</v>
      </c>
      <c r="G42928">
        <v>0.85</v>
      </c>
      <c r="H42928">
        <v>0.38082888722419739</v>
      </c>
      <c r="I42928">
        <v>0.1639344262295081</v>
      </c>
      <c r="J42928">
        <v>1.2927264865780001E-2</v>
      </c>
      <c r="K42928">
        <v>1.7239923092942502E-2</v>
      </c>
      <c r="L42928">
        <v>0.18518518074074081</v>
      </c>
      <c r="M42928">
        <v>0.1388888888888889</v>
      </c>
      <c r="N42928">
        <v>0.27777777777777779</v>
      </c>
      <c r="O42928">
        <v>0.11111110666666681</v>
      </c>
      <c r="P42928">
        <v>8.3333333333333301E-2</v>
      </c>
      <c r="Q42928">
        <v>0.1666666666666666</v>
      </c>
    </row>
    <row r="42929" spans="1:17" x14ac:dyDescent="0.3">
      <c r="A42929" t="s">
        <v>14243</v>
      </c>
      <c r="B42929" t="s">
        <v>61</v>
      </c>
      <c r="C42929" t="s">
        <v>811</v>
      </c>
      <c r="D42929">
        <v>9</v>
      </c>
      <c r="E42929" t="s">
        <v>2508</v>
      </c>
      <c r="F42929" t="s">
        <v>41339</v>
      </c>
      <c r="G42929">
        <v>0.75</v>
      </c>
      <c r="H42929">
        <v>0.37575370073318481</v>
      </c>
      <c r="I42929">
        <v>0.1152073732718893</v>
      </c>
      <c r="J42929">
        <v>2.0558477074683199E-2</v>
      </c>
      <c r="K42929">
        <v>2.2956544625547901E-2</v>
      </c>
      <c r="L42929">
        <v>0.1081081031117606</v>
      </c>
      <c r="M42929">
        <v>0.10526315789473679</v>
      </c>
      <c r="N42929">
        <v>0.1111111111111111</v>
      </c>
      <c r="O42929">
        <v>0.1081081031117606</v>
      </c>
      <c r="P42929">
        <v>0.10526315789473679</v>
      </c>
      <c r="Q42929">
        <v>0.1111111111111111</v>
      </c>
    </row>
    <row r="42930" spans="1:17" x14ac:dyDescent="0.3">
      <c r="A42930" t="s">
        <v>14243</v>
      </c>
      <c r="B42930" t="s">
        <v>61</v>
      </c>
      <c r="C42930" t="s">
        <v>811</v>
      </c>
      <c r="D42930">
        <v>10</v>
      </c>
      <c r="E42930" t="s">
        <v>2508</v>
      </c>
      <c r="F42930" t="s">
        <v>41340</v>
      </c>
      <c r="G42930">
        <v>0.85</v>
      </c>
      <c r="H42930">
        <v>0.35653999447822571</v>
      </c>
      <c r="I42930">
        <v>0.17716535433070871</v>
      </c>
      <c r="J42930">
        <v>1.1238556865296401E-2</v>
      </c>
      <c r="K42930">
        <v>1.6223565420140799E-2</v>
      </c>
      <c r="L42930">
        <v>0.23728813135305951</v>
      </c>
      <c r="M42930">
        <v>0.1707317073170731</v>
      </c>
      <c r="N42930">
        <v>0.3888888888888889</v>
      </c>
      <c r="O42930">
        <v>0.1355932160988223</v>
      </c>
      <c r="P42930">
        <v>9.7560975609756101E-2</v>
      </c>
      <c r="Q42930">
        <v>0.22222222222222221</v>
      </c>
    </row>
    <row r="42931" spans="1:17" x14ac:dyDescent="0.3">
      <c r="A42931" t="s">
        <v>14243</v>
      </c>
      <c r="B42931" t="s">
        <v>61</v>
      </c>
      <c r="C42931" t="s">
        <v>811</v>
      </c>
      <c r="D42931">
        <v>11</v>
      </c>
      <c r="E42931" t="s">
        <v>2508</v>
      </c>
      <c r="F42931" t="s">
        <v>41341</v>
      </c>
      <c r="G42931">
        <v>0.85</v>
      </c>
      <c r="H42931">
        <v>0.37110519409179688</v>
      </c>
      <c r="I42931">
        <v>0.17716535433070871</v>
      </c>
      <c r="J42931">
        <v>1.09124537679325E-2</v>
      </c>
      <c r="K42931">
        <v>1.57087981449845E-2</v>
      </c>
      <c r="L42931">
        <v>0.23728813135305951</v>
      </c>
      <c r="M42931">
        <v>0.1707317073170731</v>
      </c>
      <c r="N42931">
        <v>0.3888888888888889</v>
      </c>
      <c r="O42931">
        <v>0.1016949110140766</v>
      </c>
      <c r="P42931">
        <v>7.3170731707316999E-2</v>
      </c>
      <c r="Q42931">
        <v>0.1666666666666666</v>
      </c>
    </row>
    <row r="42932" spans="1:17" x14ac:dyDescent="0.3">
      <c r="A42932" t="s">
        <v>14243</v>
      </c>
      <c r="B42932" t="s">
        <v>61</v>
      </c>
      <c r="C42932" t="s">
        <v>811</v>
      </c>
      <c r="D42932">
        <v>12</v>
      </c>
      <c r="E42932" t="s">
        <v>2508</v>
      </c>
      <c r="F42932" t="s">
        <v>41342</v>
      </c>
      <c r="G42932">
        <v>0.87</v>
      </c>
      <c r="H42932">
        <v>0.36246800422668451</v>
      </c>
      <c r="I42932">
        <v>0.1953125</v>
      </c>
      <c r="J42932">
        <v>1.1129909040626201E-2</v>
      </c>
      <c r="K42932">
        <v>1.5752815038467701E-2</v>
      </c>
      <c r="L42932">
        <v>0.27586206468489899</v>
      </c>
      <c r="M42932">
        <v>0.2</v>
      </c>
      <c r="N42932">
        <v>0.44444444444444442</v>
      </c>
      <c r="O42932">
        <v>0.17241378882283001</v>
      </c>
      <c r="P42932">
        <v>0.125</v>
      </c>
      <c r="Q42932">
        <v>0.27777777777777779</v>
      </c>
    </row>
    <row r="42933" spans="1:17" x14ac:dyDescent="0.3">
      <c r="A42933" t="s">
        <v>14243</v>
      </c>
      <c r="B42933" t="s">
        <v>61</v>
      </c>
      <c r="C42933" t="s">
        <v>811</v>
      </c>
      <c r="D42933">
        <v>13</v>
      </c>
      <c r="E42933" t="s">
        <v>2508</v>
      </c>
      <c r="F42933" t="s">
        <v>41343</v>
      </c>
      <c r="G42933">
        <v>0.85</v>
      </c>
      <c r="H42933">
        <v>0.3443807959556579</v>
      </c>
      <c r="I42933">
        <v>0.193050193050193</v>
      </c>
      <c r="J42933">
        <v>1.0293791353376699E-2</v>
      </c>
      <c r="K42933">
        <v>1.7143556986705898E-2</v>
      </c>
      <c r="L42933">
        <v>0.23728813135305951</v>
      </c>
      <c r="M42933">
        <v>0.1707317073170731</v>
      </c>
      <c r="N42933">
        <v>0.3888888888888889</v>
      </c>
      <c r="O42933">
        <v>0.169491521183568</v>
      </c>
      <c r="P42933">
        <v>0.12195121951219511</v>
      </c>
      <c r="Q42933">
        <v>0.27777777777777779</v>
      </c>
    </row>
    <row r="42934" spans="1:17" x14ac:dyDescent="0.3">
      <c r="A42934" t="s">
        <v>14243</v>
      </c>
      <c r="B42934" t="s">
        <v>61</v>
      </c>
      <c r="C42934" t="s">
        <v>811</v>
      </c>
      <c r="D42934">
        <v>14</v>
      </c>
      <c r="E42934" t="s">
        <v>2508</v>
      </c>
      <c r="F42934" t="s">
        <v>41344</v>
      </c>
      <c r="G42934">
        <v>0.85</v>
      </c>
      <c r="H42934">
        <v>0.35575887560844421</v>
      </c>
      <c r="I42934">
        <v>0.1984126984126984</v>
      </c>
      <c r="J42934">
        <v>1.90519403328109E-2</v>
      </c>
      <c r="K42934">
        <v>1.9196473808799099E-2</v>
      </c>
      <c r="L42934">
        <v>0.23728813135305951</v>
      </c>
      <c r="M42934">
        <v>0.1707317073170731</v>
      </c>
      <c r="N42934">
        <v>0.3888888888888889</v>
      </c>
      <c r="O42934">
        <v>0.1355932160988223</v>
      </c>
      <c r="P42934">
        <v>9.7560975609756101E-2</v>
      </c>
      <c r="Q42934">
        <v>0.22222222222222221</v>
      </c>
    </row>
    <row r="42935" spans="1:17" x14ac:dyDescent="0.3">
      <c r="A42935" t="s">
        <v>14243</v>
      </c>
      <c r="B42935" t="s">
        <v>61</v>
      </c>
      <c r="C42935" t="s">
        <v>811</v>
      </c>
      <c r="D42935">
        <v>15</v>
      </c>
      <c r="E42935" t="s">
        <v>2508</v>
      </c>
      <c r="F42935" t="s">
        <v>41345</v>
      </c>
      <c r="G42935">
        <v>0.85</v>
      </c>
      <c r="H42935">
        <v>0.34535086154937739</v>
      </c>
      <c r="I42935">
        <v>0.1945525291828793</v>
      </c>
      <c r="J42935">
        <v>1.83925430519443E-2</v>
      </c>
      <c r="K42935">
        <v>1.7288361279819399E-2</v>
      </c>
      <c r="L42935">
        <v>0.25806451200832459</v>
      </c>
      <c r="M42935">
        <v>0.1818181818181818</v>
      </c>
      <c r="N42935">
        <v>0.44444444444444442</v>
      </c>
      <c r="O42935">
        <v>0.1290322539438086</v>
      </c>
      <c r="P42935">
        <v>9.0909090909090898E-2</v>
      </c>
      <c r="Q42935">
        <v>0.22222222222222221</v>
      </c>
    </row>
    <row r="42936" spans="1:17" x14ac:dyDescent="0.3">
      <c r="A42936" t="s">
        <v>14243</v>
      </c>
      <c r="B42936" t="s">
        <v>61</v>
      </c>
      <c r="C42936" t="s">
        <v>811</v>
      </c>
      <c r="D42936">
        <v>16</v>
      </c>
      <c r="E42936" t="s">
        <v>2508</v>
      </c>
      <c r="F42936" t="s">
        <v>41346</v>
      </c>
      <c r="G42936">
        <v>0.85</v>
      </c>
      <c r="H42936">
        <v>0.40370357036590571</v>
      </c>
      <c r="I42936">
        <v>0.22633744855967081</v>
      </c>
      <c r="J42936">
        <v>1.0166020366689199E-2</v>
      </c>
      <c r="K42936">
        <v>1.51506720423275E-2</v>
      </c>
      <c r="L42936">
        <v>0.1999999958</v>
      </c>
      <c r="M42936">
        <v>0.14285714285714279</v>
      </c>
      <c r="N42936">
        <v>0.33333333333333331</v>
      </c>
      <c r="O42936">
        <v>0.1333333291333334</v>
      </c>
      <c r="P42936">
        <v>9.5238095238095205E-2</v>
      </c>
      <c r="Q42936">
        <v>0.22222222222222221</v>
      </c>
    </row>
    <row r="42937" spans="1:17" x14ac:dyDescent="0.3">
      <c r="A42937" t="s">
        <v>14243</v>
      </c>
      <c r="B42937" t="s">
        <v>61</v>
      </c>
      <c r="C42937" t="s">
        <v>811</v>
      </c>
      <c r="D42937">
        <v>0</v>
      </c>
      <c r="E42937" t="s">
        <v>2524</v>
      </c>
      <c r="F42937" t="s">
        <v>41347</v>
      </c>
      <c r="G42937">
        <v>0.85</v>
      </c>
      <c r="H42937">
        <v>0.63663244247436523</v>
      </c>
      <c r="I42937">
        <v>0.32162224529825773</v>
      </c>
      <c r="J42937">
        <v>1.9990204006945501E-2</v>
      </c>
      <c r="K42937">
        <v>3.1070962982700699E-2</v>
      </c>
      <c r="L42937">
        <v>0.24561403120960301</v>
      </c>
      <c r="M42937">
        <v>0.1666666666666666</v>
      </c>
      <c r="N42937">
        <v>0.46666666666666667</v>
      </c>
      <c r="O42937">
        <v>0.17543859261311179</v>
      </c>
      <c r="P42937">
        <v>0.119047619047619</v>
      </c>
      <c r="Q42937">
        <v>0.33333333333333331</v>
      </c>
    </row>
    <row r="42938" spans="1:17" x14ac:dyDescent="0.3">
      <c r="A42938" t="s">
        <v>14243</v>
      </c>
      <c r="B42938" t="s">
        <v>61</v>
      </c>
      <c r="C42938" t="s">
        <v>811</v>
      </c>
      <c r="D42938">
        <v>1</v>
      </c>
      <c r="E42938" t="s">
        <v>2524</v>
      </c>
      <c r="F42938" t="s">
        <v>41348</v>
      </c>
      <c r="G42938">
        <v>0.85</v>
      </c>
      <c r="H42938">
        <v>0.6468890905380249</v>
      </c>
      <c r="I42938">
        <v>0.24886877828054299</v>
      </c>
      <c r="J42938">
        <v>9.4557232893827999E-3</v>
      </c>
      <c r="K42938">
        <v>1.5883305959357202E-2</v>
      </c>
      <c r="L42938">
        <v>0.26229507825853271</v>
      </c>
      <c r="M42938">
        <v>0.17391304347826081</v>
      </c>
      <c r="N42938">
        <v>0.53333333333333333</v>
      </c>
      <c r="O42938">
        <v>0.1311475372749262</v>
      </c>
      <c r="P42938">
        <v>8.6956521739130405E-2</v>
      </c>
      <c r="Q42938">
        <v>0.26666666666666661</v>
      </c>
    </row>
    <row r="42939" spans="1:17" x14ac:dyDescent="0.3">
      <c r="A42939" t="s">
        <v>14243</v>
      </c>
      <c r="B42939" t="s">
        <v>61</v>
      </c>
      <c r="C42939" t="s">
        <v>811</v>
      </c>
      <c r="D42939">
        <v>2</v>
      </c>
      <c r="E42939" t="s">
        <v>2524</v>
      </c>
      <c r="F42939" t="s">
        <v>41349</v>
      </c>
      <c r="G42939">
        <v>0.75</v>
      </c>
      <c r="H42939">
        <v>0.64295029640197754</v>
      </c>
      <c r="I42939">
        <v>0.1445086705202312</v>
      </c>
      <c r="J42939">
        <v>1.9146030690102501E-2</v>
      </c>
      <c r="K42939">
        <v>1.6695181918977099E-2</v>
      </c>
      <c r="L42939">
        <v>5.7142852244898297E-2</v>
      </c>
      <c r="M42939">
        <v>0.05</v>
      </c>
      <c r="N42939">
        <v>6.6666666666666596E-2</v>
      </c>
      <c r="O42939">
        <v>5.7142852244898297E-2</v>
      </c>
      <c r="P42939">
        <v>0.05</v>
      </c>
      <c r="Q42939">
        <v>6.6666666666666596E-2</v>
      </c>
    </row>
    <row r="42940" spans="1:17" x14ac:dyDescent="0.3">
      <c r="A42940" t="s">
        <v>14243</v>
      </c>
      <c r="B42940" t="s">
        <v>61</v>
      </c>
      <c r="C42940" t="s">
        <v>811</v>
      </c>
      <c r="D42940">
        <v>3</v>
      </c>
      <c r="E42940" t="s">
        <v>2524</v>
      </c>
      <c r="F42940" t="s">
        <v>41350</v>
      </c>
      <c r="G42940">
        <v>0.85</v>
      </c>
      <c r="H42940">
        <v>0.63787460327148438</v>
      </c>
      <c r="I42940">
        <v>0.23012552301255229</v>
      </c>
      <c r="J42940">
        <v>1.2189038302488501E-2</v>
      </c>
      <c r="K42940">
        <v>1.26415102686141E-2</v>
      </c>
      <c r="L42940">
        <v>0.20588234950259521</v>
      </c>
      <c r="M42940">
        <v>0.13207547169811321</v>
      </c>
      <c r="N42940">
        <v>0.46666666666666667</v>
      </c>
      <c r="O42940">
        <v>0.1176470553849482</v>
      </c>
      <c r="P42940">
        <v>7.5471698113207503E-2</v>
      </c>
      <c r="Q42940">
        <v>0.26666666666666661</v>
      </c>
    </row>
    <row r="42941" spans="1:17" x14ac:dyDescent="0.3">
      <c r="A42941" t="s">
        <v>14243</v>
      </c>
      <c r="B42941" t="s">
        <v>61</v>
      </c>
      <c r="C42941" t="s">
        <v>811</v>
      </c>
      <c r="D42941">
        <v>4</v>
      </c>
      <c r="E42941" t="s">
        <v>2524</v>
      </c>
      <c r="F42941" t="s">
        <v>41351</v>
      </c>
      <c r="G42941">
        <v>0.85</v>
      </c>
      <c r="H42941">
        <v>0.7155260443687439</v>
      </c>
      <c r="I42941">
        <v>0.29696261682242991</v>
      </c>
      <c r="J42941">
        <v>1.6809690889630899E-2</v>
      </c>
      <c r="K42941">
        <v>3.0120866323305399E-2</v>
      </c>
      <c r="L42941">
        <v>0.20689654788941739</v>
      </c>
      <c r="M42941">
        <v>0.1395348837209302</v>
      </c>
      <c r="N42941">
        <v>0.4</v>
      </c>
      <c r="O42941">
        <v>0.1724137892687278</v>
      </c>
      <c r="P42941">
        <v>0.1162790697674418</v>
      </c>
      <c r="Q42941">
        <v>0.33333333333333331</v>
      </c>
    </row>
    <row r="42942" spans="1:17" x14ac:dyDescent="0.3">
      <c r="A42942" t="s">
        <v>14243</v>
      </c>
      <c r="B42942" t="s">
        <v>61</v>
      </c>
      <c r="C42942" t="s">
        <v>811</v>
      </c>
      <c r="D42942">
        <v>5</v>
      </c>
      <c r="E42942" t="s">
        <v>2524</v>
      </c>
      <c r="F42942" t="s">
        <v>41352</v>
      </c>
      <c r="G42942">
        <v>0.85</v>
      </c>
      <c r="H42942">
        <v>0.66925722360610962</v>
      </c>
      <c r="I42942">
        <v>0.3012179208351457</v>
      </c>
      <c r="J42942">
        <v>1.40136428748808E-2</v>
      </c>
      <c r="K42942">
        <v>2.5886152663984901E-2</v>
      </c>
      <c r="L42942">
        <v>0.22222221859410429</v>
      </c>
      <c r="M42942">
        <v>0.14583333333333329</v>
      </c>
      <c r="N42942">
        <v>0.46666666666666667</v>
      </c>
      <c r="O42942">
        <v>0.15873015510204089</v>
      </c>
      <c r="P42942">
        <v>0.1041666666666666</v>
      </c>
      <c r="Q42942">
        <v>0.33333333333333331</v>
      </c>
    </row>
    <row r="42943" spans="1:17" x14ac:dyDescent="0.3">
      <c r="A42943" t="s">
        <v>14243</v>
      </c>
      <c r="B42943" t="s">
        <v>61</v>
      </c>
      <c r="C42943" t="s">
        <v>811</v>
      </c>
      <c r="D42943">
        <v>6</v>
      </c>
      <c r="E42943" t="s">
        <v>2524</v>
      </c>
      <c r="F42943" t="s">
        <v>41353</v>
      </c>
      <c r="G42943">
        <v>0.85</v>
      </c>
      <c r="H42943">
        <v>0.67835849523544312</v>
      </c>
      <c r="I42943">
        <v>0.30935894572258199</v>
      </c>
      <c r="J42943">
        <v>1.5666908890418899E-2</v>
      </c>
      <c r="K42943">
        <v>2.0122656145090501E-2</v>
      </c>
      <c r="L42943">
        <v>0.26229507825853271</v>
      </c>
      <c r="M42943">
        <v>0.17391304347826081</v>
      </c>
      <c r="N42943">
        <v>0.53333333333333333</v>
      </c>
      <c r="O42943">
        <v>0.22950819301263101</v>
      </c>
      <c r="P42943">
        <v>0.15217391304347819</v>
      </c>
      <c r="Q42943">
        <v>0.46666666666666667</v>
      </c>
    </row>
    <row r="42944" spans="1:17" x14ac:dyDescent="0.3">
      <c r="A42944" t="s">
        <v>14243</v>
      </c>
      <c r="B42944" t="s">
        <v>61</v>
      </c>
      <c r="C42944" t="s">
        <v>811</v>
      </c>
      <c r="D42944">
        <v>7</v>
      </c>
      <c r="E42944" t="s">
        <v>2524</v>
      </c>
      <c r="F42944" t="s">
        <v>41354</v>
      </c>
      <c r="G42944">
        <v>0.85</v>
      </c>
      <c r="H42944">
        <v>0.71314752101898193</v>
      </c>
      <c r="I42944">
        <v>0.31217129977460562</v>
      </c>
      <c r="J42944">
        <v>1.5725704600223701E-2</v>
      </c>
      <c r="K42944">
        <v>2.8464318383535001E-2</v>
      </c>
      <c r="L42944">
        <v>0.22950819301263101</v>
      </c>
      <c r="M42944">
        <v>0.15217391304347819</v>
      </c>
      <c r="N42944">
        <v>0.46666666666666667</v>
      </c>
      <c r="O42944">
        <v>0.19672130776672939</v>
      </c>
      <c r="P42944">
        <v>0.13043478260869559</v>
      </c>
      <c r="Q42944">
        <v>0.4</v>
      </c>
    </row>
    <row r="42945" spans="1:17" x14ac:dyDescent="0.3">
      <c r="A42945" t="s">
        <v>14243</v>
      </c>
      <c r="B42945" t="s">
        <v>61</v>
      </c>
      <c r="C42945" t="s">
        <v>811</v>
      </c>
      <c r="D42945">
        <v>8</v>
      </c>
      <c r="E42945" t="s">
        <v>2524</v>
      </c>
      <c r="F42945" t="s">
        <v>41355</v>
      </c>
      <c r="G42945">
        <v>0.85</v>
      </c>
      <c r="H42945">
        <v>0.66524487733840942</v>
      </c>
      <c r="I42945">
        <v>0.28370535714285711</v>
      </c>
      <c r="J42945">
        <v>1.7113108382290899E-2</v>
      </c>
      <c r="K42945">
        <v>2.7649190530386902E-2</v>
      </c>
      <c r="L42945">
        <v>0.19672130776672939</v>
      </c>
      <c r="M42945">
        <v>0.13043478260869559</v>
      </c>
      <c r="N42945">
        <v>0.4</v>
      </c>
      <c r="O42945">
        <v>0.16393442252082779</v>
      </c>
      <c r="P42945">
        <v>0.108695652173913</v>
      </c>
      <c r="Q42945">
        <v>0.33333333333333331</v>
      </c>
    </row>
    <row r="42946" spans="1:17" x14ac:dyDescent="0.3">
      <c r="A42946" t="s">
        <v>14243</v>
      </c>
      <c r="B42946" t="s">
        <v>61</v>
      </c>
      <c r="C42946" t="s">
        <v>811</v>
      </c>
      <c r="D42946">
        <v>9</v>
      </c>
      <c r="E42946" t="s">
        <v>2524</v>
      </c>
      <c r="F42946" t="s">
        <v>41356</v>
      </c>
      <c r="G42946">
        <v>0.78</v>
      </c>
      <c r="H42946">
        <v>0.62465924024581909</v>
      </c>
      <c r="I42946">
        <v>0.13888888888888881</v>
      </c>
      <c r="J42946">
        <v>1.65040455957094E-2</v>
      </c>
      <c r="K42946">
        <v>2.8182998883818901E-2</v>
      </c>
      <c r="L42946">
        <v>0.1025640978303749</v>
      </c>
      <c r="M42946">
        <v>8.3333333333333301E-2</v>
      </c>
      <c r="N42946">
        <v>0.1333333333333333</v>
      </c>
      <c r="O42946">
        <v>0.1025640978303749</v>
      </c>
      <c r="P42946">
        <v>8.3333333333333301E-2</v>
      </c>
      <c r="Q42946">
        <v>0.1333333333333333</v>
      </c>
    </row>
    <row r="42947" spans="1:17" x14ac:dyDescent="0.3">
      <c r="A42947" t="s">
        <v>14243</v>
      </c>
      <c r="B42947" t="s">
        <v>61</v>
      </c>
      <c r="C42947" t="s">
        <v>811</v>
      </c>
      <c r="D42947">
        <v>10</v>
      </c>
      <c r="E42947" t="s">
        <v>2524</v>
      </c>
      <c r="F42947" t="s">
        <v>41357</v>
      </c>
      <c r="G42947">
        <v>0.75</v>
      </c>
      <c r="H42947">
        <v>0.6776735782623291</v>
      </c>
      <c r="I42947">
        <v>0.2787280701754386</v>
      </c>
      <c r="J42947">
        <v>1.40136428748808E-2</v>
      </c>
      <c r="K42947">
        <v>2.9868547990158801E-2</v>
      </c>
      <c r="L42947">
        <v>0.21212120860881539</v>
      </c>
      <c r="M42947">
        <v>0.1372549019607843</v>
      </c>
      <c r="N42947">
        <v>0.46666666666666667</v>
      </c>
      <c r="O42947">
        <v>0.1515151480027549</v>
      </c>
      <c r="P42947">
        <v>9.8039215686274495E-2</v>
      </c>
      <c r="Q42947">
        <v>0.33333333333333331</v>
      </c>
    </row>
    <row r="42948" spans="1:17" x14ac:dyDescent="0.3">
      <c r="A42948" t="s">
        <v>14243</v>
      </c>
      <c r="B42948" t="s">
        <v>61</v>
      </c>
      <c r="C42948" t="s">
        <v>811</v>
      </c>
      <c r="D42948">
        <v>11</v>
      </c>
      <c r="E42948" t="s">
        <v>2524</v>
      </c>
      <c r="F42948" t="s">
        <v>41358</v>
      </c>
      <c r="G42948">
        <v>0.85</v>
      </c>
      <c r="H42948">
        <v>0.65642684698104858</v>
      </c>
      <c r="I42948">
        <v>0.26260330578512397</v>
      </c>
      <c r="J42948">
        <v>1.35920481153965E-2</v>
      </c>
      <c r="K42948">
        <v>2.5564243841399801E-2</v>
      </c>
      <c r="L42948">
        <v>0.2028985473219912</v>
      </c>
      <c r="M42948">
        <v>0.12962962962962959</v>
      </c>
      <c r="N42948">
        <v>0.46666666666666667</v>
      </c>
      <c r="O42948">
        <v>0.14492753282923759</v>
      </c>
      <c r="P42948">
        <v>9.2592592592592504E-2</v>
      </c>
      <c r="Q42948">
        <v>0.33333333333333331</v>
      </c>
    </row>
    <row r="42949" spans="1:17" x14ac:dyDescent="0.3">
      <c r="A42949" t="s">
        <v>14243</v>
      </c>
      <c r="B42949" t="s">
        <v>61</v>
      </c>
      <c r="C42949" t="s">
        <v>811</v>
      </c>
      <c r="D42949">
        <v>12</v>
      </c>
      <c r="E42949" t="s">
        <v>2524</v>
      </c>
      <c r="F42949" t="s">
        <v>41359</v>
      </c>
      <c r="G42949">
        <v>0.75</v>
      </c>
      <c r="H42949">
        <v>0.63811326026916504</v>
      </c>
      <c r="I42949">
        <v>0.14534883720930231</v>
      </c>
      <c r="J42949">
        <v>2.66432112138889E-2</v>
      </c>
      <c r="K42949">
        <v>1.8789122878714301E-2</v>
      </c>
      <c r="L42949">
        <v>0.18181817685950419</v>
      </c>
      <c r="M42949">
        <v>0.1666666666666666</v>
      </c>
      <c r="N42949">
        <v>0.2</v>
      </c>
      <c r="O42949">
        <v>0.18181817685950419</v>
      </c>
      <c r="P42949">
        <v>0.1666666666666666</v>
      </c>
      <c r="Q42949">
        <v>0.2</v>
      </c>
    </row>
    <row r="42950" spans="1:17" x14ac:dyDescent="0.3">
      <c r="A42950" t="s">
        <v>14243</v>
      </c>
      <c r="B42950" t="s">
        <v>61</v>
      </c>
      <c r="C42950" t="s">
        <v>811</v>
      </c>
      <c r="D42950">
        <v>13</v>
      </c>
      <c r="E42950" t="s">
        <v>2524</v>
      </c>
      <c r="F42950" t="s">
        <v>41360</v>
      </c>
      <c r="G42950">
        <v>0.85</v>
      </c>
      <c r="H42950">
        <v>0.6750333309173584</v>
      </c>
      <c r="I42950">
        <v>0.30935894572258199</v>
      </c>
      <c r="J42950">
        <v>1.52596279541718E-2</v>
      </c>
      <c r="K42950">
        <v>2.7855367928356699E-2</v>
      </c>
      <c r="L42950">
        <v>0.23333332958333339</v>
      </c>
      <c r="M42950">
        <v>0.1555555555555555</v>
      </c>
      <c r="N42950">
        <v>0.46666666666666667</v>
      </c>
      <c r="O42950">
        <v>0.19999999625000001</v>
      </c>
      <c r="P42950">
        <v>0.1333333333333333</v>
      </c>
      <c r="Q42950">
        <v>0.4</v>
      </c>
    </row>
    <row r="42951" spans="1:17" x14ac:dyDescent="0.3">
      <c r="A42951" t="s">
        <v>14243</v>
      </c>
      <c r="B42951" t="s">
        <v>61</v>
      </c>
      <c r="C42951" t="s">
        <v>811</v>
      </c>
      <c r="D42951">
        <v>14</v>
      </c>
      <c r="E42951" t="s">
        <v>2524</v>
      </c>
      <c r="F42951" t="s">
        <v>41361</v>
      </c>
      <c r="G42951">
        <v>0.85</v>
      </c>
      <c r="H42951">
        <v>0.56262403726577759</v>
      </c>
      <c r="I42951">
        <v>0.25342319538897867</v>
      </c>
      <c r="J42951">
        <v>8.5840863037164004E-3</v>
      </c>
      <c r="K42951">
        <v>1.42245370319787E-2</v>
      </c>
      <c r="L42951">
        <v>0.1379310316290131</v>
      </c>
      <c r="M42951">
        <v>8.3333333333333301E-2</v>
      </c>
      <c r="N42951">
        <v>0.4</v>
      </c>
      <c r="O42951">
        <v>0.11494252588188671</v>
      </c>
      <c r="P42951">
        <v>6.9444444444444406E-2</v>
      </c>
      <c r="Q42951">
        <v>0.33333333333333331</v>
      </c>
    </row>
    <row r="42952" spans="1:17" x14ac:dyDescent="0.3">
      <c r="A42952" t="s">
        <v>14243</v>
      </c>
      <c r="B42952" t="s">
        <v>61</v>
      </c>
      <c r="C42952" t="s">
        <v>811</v>
      </c>
      <c r="D42952">
        <v>15</v>
      </c>
      <c r="E42952" t="s">
        <v>2524</v>
      </c>
      <c r="F42952" t="s">
        <v>41362</v>
      </c>
      <c r="G42952">
        <v>0.85</v>
      </c>
      <c r="H42952">
        <v>0.67109525203704834</v>
      </c>
      <c r="I42952">
        <v>0.2252252252252252</v>
      </c>
      <c r="J42952">
        <v>8.8101503070745994E-3</v>
      </c>
      <c r="K42952">
        <v>1.6556962567463099E-2</v>
      </c>
      <c r="L42952">
        <v>0.19672130776672939</v>
      </c>
      <c r="M42952">
        <v>0.13043478260869559</v>
      </c>
      <c r="N42952">
        <v>0.4</v>
      </c>
      <c r="O42952">
        <v>0.1311475372749262</v>
      </c>
      <c r="P42952">
        <v>8.6956521739130405E-2</v>
      </c>
      <c r="Q42952">
        <v>0.26666666666666661</v>
      </c>
    </row>
    <row r="42953" spans="1:17" x14ac:dyDescent="0.3">
      <c r="A42953" t="s">
        <v>14243</v>
      </c>
      <c r="B42953" t="s">
        <v>61</v>
      </c>
      <c r="C42953" t="s">
        <v>811</v>
      </c>
      <c r="D42953">
        <v>16</v>
      </c>
      <c r="E42953" t="s">
        <v>2524</v>
      </c>
      <c r="F42953" t="s">
        <v>41363</v>
      </c>
      <c r="G42953">
        <v>0.85</v>
      </c>
      <c r="H42953">
        <v>0.67982131242752075</v>
      </c>
      <c r="I42953">
        <v>0.28755656108597288</v>
      </c>
      <c r="J42953">
        <v>1.7885341915979399E-2</v>
      </c>
      <c r="K42953">
        <v>3.0429970212605101E-2</v>
      </c>
      <c r="L42953">
        <v>0.19999999625000001</v>
      </c>
      <c r="M42953">
        <v>0.1333333333333333</v>
      </c>
      <c r="N42953">
        <v>0.4</v>
      </c>
      <c r="O42953">
        <v>0.16666666291666671</v>
      </c>
      <c r="P42953">
        <v>0.1111111111111111</v>
      </c>
      <c r="Q42953">
        <v>0.33333333333333331</v>
      </c>
    </row>
    <row r="42954" spans="1:17" x14ac:dyDescent="0.3">
      <c r="A42954" t="s">
        <v>14243</v>
      </c>
      <c r="B42954" t="s">
        <v>61</v>
      </c>
      <c r="C42954" t="s">
        <v>811</v>
      </c>
      <c r="D42954">
        <v>0</v>
      </c>
      <c r="E42954" t="s">
        <v>2541</v>
      </c>
      <c r="F42954" t="s">
        <v>41364</v>
      </c>
      <c r="G42954">
        <v>0.65</v>
      </c>
      <c r="H42954">
        <v>0.32294467091560358</v>
      </c>
      <c r="I42954">
        <v>0.1211072664359861</v>
      </c>
      <c r="J42954">
        <v>1.8222195389156402E-2</v>
      </c>
      <c r="K42954">
        <v>1.08546103470898E-2</v>
      </c>
      <c r="L42954">
        <v>0.15686274009996171</v>
      </c>
      <c r="M42954">
        <v>0.1538461538461538</v>
      </c>
      <c r="N42954">
        <v>0.16</v>
      </c>
      <c r="O42954">
        <v>0.1176470538254519</v>
      </c>
      <c r="P42954">
        <v>0.11538461538461529</v>
      </c>
      <c r="Q42954">
        <v>0.12</v>
      </c>
    </row>
    <row r="42955" spans="1:17" x14ac:dyDescent="0.3">
      <c r="A42955" t="s">
        <v>14243</v>
      </c>
      <c r="B42955" t="s">
        <v>61</v>
      </c>
      <c r="C42955" t="s">
        <v>811</v>
      </c>
      <c r="D42955">
        <v>1</v>
      </c>
      <c r="E42955" t="s">
        <v>2541</v>
      </c>
      <c r="F42955" t="s">
        <v>41365</v>
      </c>
      <c r="G42955">
        <v>0.7</v>
      </c>
      <c r="H42955">
        <v>0.40041539072990417</v>
      </c>
      <c r="I42955">
        <v>0.10526315789473679</v>
      </c>
      <c r="J42955">
        <v>3.2125265378726703E-2</v>
      </c>
      <c r="K42955">
        <v>1.8532900675842099E-2</v>
      </c>
      <c r="L42955">
        <v>0.21739129938563331</v>
      </c>
      <c r="M42955">
        <v>0.238095238095238</v>
      </c>
      <c r="N42955">
        <v>0.2</v>
      </c>
      <c r="O42955">
        <v>0.1739130385160681</v>
      </c>
      <c r="P42955">
        <v>0.19047619047619041</v>
      </c>
      <c r="Q42955">
        <v>0.16</v>
      </c>
    </row>
    <row r="42956" spans="1:17" x14ac:dyDescent="0.3">
      <c r="A42956" t="s">
        <v>14243</v>
      </c>
      <c r="B42956" t="s">
        <v>61</v>
      </c>
      <c r="C42956" t="s">
        <v>811</v>
      </c>
      <c r="D42956">
        <v>2</v>
      </c>
      <c r="E42956" t="s">
        <v>2541</v>
      </c>
      <c r="F42956" t="s">
        <v>41366</v>
      </c>
      <c r="G42956">
        <v>0.75</v>
      </c>
      <c r="H42956">
        <v>0.36892309784889221</v>
      </c>
      <c r="I42956">
        <v>0.14619883040935669</v>
      </c>
      <c r="J42956">
        <v>4.5915160594972998E-3</v>
      </c>
      <c r="K42956">
        <v>4.9307429518770998E-3</v>
      </c>
      <c r="L42956">
        <v>0.12571428326530609</v>
      </c>
      <c r="M42956">
        <v>7.3333333333333306E-2</v>
      </c>
      <c r="N42956">
        <v>0.44</v>
      </c>
      <c r="O42956">
        <v>7.9999997551020399E-2</v>
      </c>
      <c r="P42956">
        <v>4.6666666666666599E-2</v>
      </c>
      <c r="Q42956">
        <v>0.28000000000000003</v>
      </c>
    </row>
    <row r="42957" spans="1:17" x14ac:dyDescent="0.3">
      <c r="A42957" t="s">
        <v>14243</v>
      </c>
      <c r="B42957" t="s">
        <v>61</v>
      </c>
      <c r="C42957" t="s">
        <v>811</v>
      </c>
      <c r="D42957">
        <v>3</v>
      </c>
      <c r="E42957" t="s">
        <v>2541</v>
      </c>
      <c r="F42957" t="s">
        <v>41367</v>
      </c>
      <c r="G42957">
        <v>0.75</v>
      </c>
      <c r="H42957">
        <v>0.39083951711654658</v>
      </c>
      <c r="I42957">
        <v>8.8028169014084501E-2</v>
      </c>
      <c r="J42957">
        <v>1.79401404964569E-2</v>
      </c>
      <c r="K42957">
        <v>1.0355500935763699E-2</v>
      </c>
      <c r="L42957">
        <v>0.1666666616753473</v>
      </c>
      <c r="M42957">
        <v>0.17391304347826081</v>
      </c>
      <c r="N42957">
        <v>0.16</v>
      </c>
      <c r="O42957">
        <v>8.3333328342014096E-2</v>
      </c>
      <c r="P42957">
        <v>8.6956521739130405E-2</v>
      </c>
      <c r="Q42957">
        <v>0.08</v>
      </c>
    </row>
    <row r="42958" spans="1:17" x14ac:dyDescent="0.3">
      <c r="A42958" t="s">
        <v>14243</v>
      </c>
      <c r="B42958" t="s">
        <v>61</v>
      </c>
      <c r="C42958" t="s">
        <v>811</v>
      </c>
      <c r="D42958">
        <v>4</v>
      </c>
      <c r="E42958" t="s">
        <v>2541</v>
      </c>
      <c r="F42958" t="s">
        <v>41368</v>
      </c>
      <c r="G42958">
        <v>0.85</v>
      </c>
      <c r="H42958">
        <v>0.37715193629264832</v>
      </c>
      <c r="I42958">
        <v>0.12012012012012011</v>
      </c>
      <c r="J42958">
        <v>1.6870307743461599E-2</v>
      </c>
      <c r="K42958">
        <v>1.7383508238290601E-2</v>
      </c>
      <c r="L42958">
        <v>0.17647058358564019</v>
      </c>
      <c r="M42958">
        <v>0.1395348837209302</v>
      </c>
      <c r="N42958">
        <v>0.24</v>
      </c>
      <c r="O42958">
        <v>0.14705881887975791</v>
      </c>
      <c r="P42958">
        <v>0.1162790697674418</v>
      </c>
      <c r="Q42958">
        <v>0.2</v>
      </c>
    </row>
    <row r="42959" spans="1:17" x14ac:dyDescent="0.3">
      <c r="A42959" t="s">
        <v>14243</v>
      </c>
      <c r="B42959" t="s">
        <v>61</v>
      </c>
      <c r="C42959" t="s">
        <v>811</v>
      </c>
      <c r="D42959">
        <v>5</v>
      </c>
      <c r="E42959" t="s">
        <v>2541</v>
      </c>
      <c r="F42959" t="s">
        <v>41369</v>
      </c>
      <c r="G42959">
        <v>0.75</v>
      </c>
      <c r="H42959">
        <v>0.36755967140197748</v>
      </c>
      <c r="I42959">
        <v>0.19304281345565749</v>
      </c>
      <c r="J42959">
        <v>1.7834669194794098E-2</v>
      </c>
      <c r="K42959">
        <v>2.1747401917931699E-2</v>
      </c>
      <c r="L42959">
        <v>0.17543859156663599</v>
      </c>
      <c r="M42959">
        <v>0.15625</v>
      </c>
      <c r="N42959">
        <v>0.2</v>
      </c>
      <c r="O42959">
        <v>0.14035087226839041</v>
      </c>
      <c r="P42959">
        <v>0.125</v>
      </c>
      <c r="Q42959">
        <v>0.16</v>
      </c>
    </row>
    <row r="42960" spans="1:17" x14ac:dyDescent="0.3">
      <c r="A42960" t="s">
        <v>14243</v>
      </c>
      <c r="B42960" t="s">
        <v>61</v>
      </c>
      <c r="C42960" t="s">
        <v>811</v>
      </c>
      <c r="D42960">
        <v>6</v>
      </c>
      <c r="E42960" t="s">
        <v>2541</v>
      </c>
      <c r="F42960" t="s">
        <v>41370</v>
      </c>
      <c r="G42960">
        <v>0.75</v>
      </c>
      <c r="H42960">
        <v>0.39605230093002319</v>
      </c>
      <c r="I42960">
        <v>0.24577240940877301</v>
      </c>
      <c r="J42960">
        <v>3.0674177767763301E-2</v>
      </c>
      <c r="K42960">
        <v>2.8778888990787899E-2</v>
      </c>
      <c r="L42960">
        <v>0.2222222174351223</v>
      </c>
      <c r="M42960">
        <v>0.18421052631578941</v>
      </c>
      <c r="N42960">
        <v>0.28000000000000003</v>
      </c>
      <c r="O42960">
        <v>0.1904761856890905</v>
      </c>
      <c r="P42960">
        <v>0.1578947368421052</v>
      </c>
      <c r="Q42960">
        <v>0.24</v>
      </c>
    </row>
    <row r="42961" spans="1:17" x14ac:dyDescent="0.3">
      <c r="A42961" t="s">
        <v>14243</v>
      </c>
      <c r="B42961" t="s">
        <v>61</v>
      </c>
      <c r="C42961" t="s">
        <v>811</v>
      </c>
      <c r="D42961">
        <v>7</v>
      </c>
      <c r="E42961" t="s">
        <v>2541</v>
      </c>
      <c r="F42961" t="s">
        <v>41371</v>
      </c>
      <c r="G42961">
        <v>0.6</v>
      </c>
      <c r="H42961">
        <v>0.41263079643249512</v>
      </c>
      <c r="I42961">
        <v>0.18597153416686329</v>
      </c>
      <c r="J42961">
        <v>1.9422053745379898E-2</v>
      </c>
      <c r="K42961">
        <v>2.1870412998203099E-2</v>
      </c>
      <c r="L42961">
        <v>0.2033898256248205</v>
      </c>
      <c r="M42961">
        <v>0.1764705882352941</v>
      </c>
      <c r="N42961">
        <v>0.24</v>
      </c>
      <c r="O42961">
        <v>0.1355932154553291</v>
      </c>
      <c r="P42961">
        <v>0.1176470588235294</v>
      </c>
      <c r="Q42961">
        <v>0.16</v>
      </c>
    </row>
    <row r="42962" spans="1:17" x14ac:dyDescent="0.3">
      <c r="A42962" t="s">
        <v>14243</v>
      </c>
      <c r="B42962" t="s">
        <v>61</v>
      </c>
      <c r="C42962" t="s">
        <v>811</v>
      </c>
      <c r="D42962">
        <v>8</v>
      </c>
      <c r="E42962" t="s">
        <v>2541</v>
      </c>
      <c r="F42962" t="s">
        <v>41372</v>
      </c>
      <c r="G42962">
        <v>0.75</v>
      </c>
      <c r="H42962">
        <v>0.36442402005195618</v>
      </c>
      <c r="I42962">
        <v>0.20856715301159739</v>
      </c>
      <c r="J42962">
        <v>1.6397537370367001E-2</v>
      </c>
      <c r="K42962">
        <v>1.66695338605619E-2</v>
      </c>
      <c r="L42962">
        <v>0.1212121165059689</v>
      </c>
      <c r="M42962">
        <v>9.7560975609756101E-2</v>
      </c>
      <c r="N42962">
        <v>0.16</v>
      </c>
      <c r="O42962">
        <v>0.1212121165059689</v>
      </c>
      <c r="P42962">
        <v>9.7560975609756101E-2</v>
      </c>
      <c r="Q42962">
        <v>0.16</v>
      </c>
    </row>
    <row r="42963" spans="1:17" x14ac:dyDescent="0.3">
      <c r="A42963" t="s">
        <v>14243</v>
      </c>
      <c r="B42963" t="s">
        <v>61</v>
      </c>
      <c r="C42963" t="s">
        <v>811</v>
      </c>
      <c r="D42963">
        <v>9</v>
      </c>
      <c r="E42963" t="s">
        <v>2541</v>
      </c>
      <c r="F42963" t="s">
        <v>41373</v>
      </c>
      <c r="G42963">
        <v>0.45</v>
      </c>
      <c r="H42963">
        <v>0.40714892745018</v>
      </c>
      <c r="I42963">
        <v>0.1232394366197183</v>
      </c>
      <c r="J42963">
        <v>3.3390363837954302E-2</v>
      </c>
      <c r="K42963">
        <v>2.2920491310099E-2</v>
      </c>
      <c r="L42963">
        <v>0.26666666172839509</v>
      </c>
      <c r="M42963">
        <v>0.3</v>
      </c>
      <c r="N42963">
        <v>0.24</v>
      </c>
      <c r="O42963">
        <v>0.2222222172839507</v>
      </c>
      <c r="P42963">
        <v>0.25</v>
      </c>
      <c r="Q42963">
        <v>0.2</v>
      </c>
    </row>
    <row r="42964" spans="1:17" x14ac:dyDescent="0.3">
      <c r="A42964" t="s">
        <v>14243</v>
      </c>
      <c r="B42964" t="s">
        <v>61</v>
      </c>
      <c r="C42964" t="s">
        <v>811</v>
      </c>
      <c r="D42964">
        <v>10</v>
      </c>
      <c r="E42964" t="s">
        <v>2541</v>
      </c>
      <c r="F42964" t="s">
        <v>41374</v>
      </c>
      <c r="G42964">
        <v>0.75</v>
      </c>
      <c r="H42964">
        <v>0.3510518074035644</v>
      </c>
      <c r="I42964">
        <v>0.2003968253968253</v>
      </c>
      <c r="J42964">
        <v>2.1912842886482899E-2</v>
      </c>
      <c r="K42964">
        <v>2.3712083191194298E-2</v>
      </c>
      <c r="L42964">
        <v>0.18518518021262009</v>
      </c>
      <c r="M42964">
        <v>0.17241379310344829</v>
      </c>
      <c r="N42964">
        <v>0.2</v>
      </c>
      <c r="O42964">
        <v>0.1481481431755832</v>
      </c>
      <c r="P42964">
        <v>0.13793103448275859</v>
      </c>
      <c r="Q42964">
        <v>0.16</v>
      </c>
    </row>
    <row r="42965" spans="1:17" x14ac:dyDescent="0.3">
      <c r="A42965" t="s">
        <v>14243</v>
      </c>
      <c r="B42965" t="s">
        <v>61</v>
      </c>
      <c r="C42965" t="s">
        <v>811</v>
      </c>
      <c r="D42965">
        <v>11</v>
      </c>
      <c r="E42965" t="s">
        <v>2541</v>
      </c>
      <c r="F42965" t="s">
        <v>41375</v>
      </c>
      <c r="G42965">
        <v>0.65</v>
      </c>
      <c r="H42965">
        <v>0.49774226546287531</v>
      </c>
      <c r="I42965">
        <v>0.17052283653846151</v>
      </c>
      <c r="J42965">
        <v>2.5721006104567599E-2</v>
      </c>
      <c r="K42965">
        <v>2.3251622772686699E-2</v>
      </c>
      <c r="L42965">
        <v>0.17543859156663599</v>
      </c>
      <c r="M42965">
        <v>0.15625</v>
      </c>
      <c r="N42965">
        <v>0.2</v>
      </c>
      <c r="O42965">
        <v>0.14035087226839041</v>
      </c>
      <c r="P42965">
        <v>0.125</v>
      </c>
      <c r="Q42965">
        <v>0.16</v>
      </c>
    </row>
    <row r="42966" spans="1:17" x14ac:dyDescent="0.3">
      <c r="A42966" t="s">
        <v>14243</v>
      </c>
      <c r="B42966" t="s">
        <v>61</v>
      </c>
      <c r="C42966" t="s">
        <v>811</v>
      </c>
      <c r="D42966">
        <v>12</v>
      </c>
      <c r="E42966" t="s">
        <v>2541</v>
      </c>
      <c r="F42966" t="s">
        <v>41376</v>
      </c>
      <c r="G42966">
        <v>0.85</v>
      </c>
      <c r="H42966">
        <v>0.46146324276924128</v>
      </c>
      <c r="I42966">
        <v>0.19553846153846149</v>
      </c>
      <c r="J42966">
        <v>3.5782813934866597E-2</v>
      </c>
      <c r="K42966">
        <v>3.2164488282751501E-2</v>
      </c>
      <c r="L42966">
        <v>0.26666666180555559</v>
      </c>
      <c r="M42966">
        <v>0.22857142857142851</v>
      </c>
      <c r="N42966">
        <v>0.32</v>
      </c>
      <c r="O42966">
        <v>0.2333333284722223</v>
      </c>
      <c r="P42966">
        <v>0.2</v>
      </c>
      <c r="Q42966">
        <v>0.28000000000000003</v>
      </c>
    </row>
    <row r="42967" spans="1:17" x14ac:dyDescent="0.3">
      <c r="A42967" t="s">
        <v>14243</v>
      </c>
      <c r="B42967" t="s">
        <v>61</v>
      </c>
      <c r="C42967" t="s">
        <v>811</v>
      </c>
      <c r="D42967">
        <v>13</v>
      </c>
      <c r="E42967" t="s">
        <v>2541</v>
      </c>
      <c r="F42967" t="s">
        <v>41377</v>
      </c>
      <c r="G42967">
        <v>0.75</v>
      </c>
      <c r="H42967">
        <v>0.41065067052841181</v>
      </c>
      <c r="I42967">
        <v>0.19026946107784429</v>
      </c>
      <c r="J42967">
        <v>1.47902177144578E-2</v>
      </c>
      <c r="K42967">
        <v>1.3594868049187501E-2</v>
      </c>
      <c r="L42967">
        <v>0.24999999523925781</v>
      </c>
      <c r="M42967">
        <v>0.20512820512820509</v>
      </c>
      <c r="N42967">
        <v>0.32</v>
      </c>
      <c r="O42967">
        <v>0.18749999523925789</v>
      </c>
      <c r="P42967">
        <v>0.1538461538461538</v>
      </c>
      <c r="Q42967">
        <v>0.24</v>
      </c>
    </row>
    <row r="42968" spans="1:17" x14ac:dyDescent="0.3">
      <c r="A42968" t="s">
        <v>14243</v>
      </c>
      <c r="B42968" t="s">
        <v>61</v>
      </c>
      <c r="C42968" t="s">
        <v>811</v>
      </c>
      <c r="D42968">
        <v>14</v>
      </c>
      <c r="E42968" t="s">
        <v>2541</v>
      </c>
      <c r="F42968" t="s">
        <v>41378</v>
      </c>
      <c r="G42968">
        <v>0.85</v>
      </c>
      <c r="H42968">
        <v>0.44895076751708979</v>
      </c>
      <c r="I42968">
        <v>0.2652029110645121</v>
      </c>
      <c r="J42968">
        <v>2.98757842131358E-2</v>
      </c>
      <c r="K42968">
        <v>2.72460016721063E-2</v>
      </c>
      <c r="L42968">
        <v>0.26865671173980848</v>
      </c>
      <c r="M42968">
        <v>0.21428571428571419</v>
      </c>
      <c r="N42968">
        <v>0.36</v>
      </c>
      <c r="O42968">
        <v>0.2089552192024951</v>
      </c>
      <c r="P42968">
        <v>0.1666666666666666</v>
      </c>
      <c r="Q42968">
        <v>0.28000000000000003</v>
      </c>
    </row>
    <row r="42969" spans="1:17" x14ac:dyDescent="0.3">
      <c r="A42969" t="s">
        <v>14243</v>
      </c>
      <c r="B42969" t="s">
        <v>61</v>
      </c>
      <c r="C42969" t="s">
        <v>811</v>
      </c>
      <c r="D42969">
        <v>15</v>
      </c>
      <c r="E42969" t="s">
        <v>2541</v>
      </c>
      <c r="F42969" t="s">
        <v>41379</v>
      </c>
      <c r="G42969">
        <v>0.85</v>
      </c>
      <c r="H42969">
        <v>0.38640177249908447</v>
      </c>
      <c r="I42969">
        <v>0.18023167200121931</v>
      </c>
      <c r="J42969">
        <v>1.9339897491289199E-2</v>
      </c>
      <c r="K42969">
        <v>1.9572757580051101E-2</v>
      </c>
      <c r="L42969">
        <v>0.2033898256248205</v>
      </c>
      <c r="M42969">
        <v>0.1764705882352941</v>
      </c>
      <c r="N42969">
        <v>0.24</v>
      </c>
      <c r="O42969">
        <v>0.1355932154553291</v>
      </c>
      <c r="P42969">
        <v>0.1176470588235294</v>
      </c>
      <c r="Q42969">
        <v>0.16</v>
      </c>
    </row>
    <row r="42970" spans="1:17" x14ac:dyDescent="0.3">
      <c r="A42970" t="s">
        <v>14243</v>
      </c>
      <c r="B42970" t="s">
        <v>61</v>
      </c>
      <c r="C42970" t="s">
        <v>811</v>
      </c>
      <c r="D42970">
        <v>16</v>
      </c>
      <c r="E42970" t="s">
        <v>2541</v>
      </c>
      <c r="F42970" t="s">
        <v>41380</v>
      </c>
      <c r="G42970">
        <v>0.85</v>
      </c>
      <c r="H42970">
        <v>0.41236516833305359</v>
      </c>
      <c r="I42970">
        <v>0.15527950310558999</v>
      </c>
      <c r="J42970">
        <v>2.2783905551898999E-2</v>
      </c>
      <c r="K42970">
        <v>2.1055635114676501E-2</v>
      </c>
      <c r="L42970">
        <v>0.2258064468002082</v>
      </c>
      <c r="M42970">
        <v>0.1891891891891892</v>
      </c>
      <c r="N42970">
        <v>0.28000000000000003</v>
      </c>
      <c r="O42970">
        <v>0.1935483822840792</v>
      </c>
      <c r="P42970">
        <v>0.16216216216216209</v>
      </c>
      <c r="Q42970">
        <v>0.24</v>
      </c>
    </row>
    <row r="42971" spans="1:17" x14ac:dyDescent="0.3">
      <c r="A42971" t="s">
        <v>14243</v>
      </c>
      <c r="B42971" t="s">
        <v>61</v>
      </c>
      <c r="C42971" t="s">
        <v>811</v>
      </c>
      <c r="D42971">
        <v>0</v>
      </c>
      <c r="E42971" t="s">
        <v>2545</v>
      </c>
      <c r="F42971" t="s">
        <v>41381</v>
      </c>
      <c r="G42971">
        <v>0.75</v>
      </c>
      <c r="H42971">
        <v>0.51975172758102417</v>
      </c>
      <c r="I42971">
        <v>8.3932853717026301E-2</v>
      </c>
      <c r="J42971">
        <v>5.4444757646111E-3</v>
      </c>
      <c r="K42971">
        <v>7.0928029986370997E-3</v>
      </c>
      <c r="L42971">
        <v>0.23255813551108709</v>
      </c>
      <c r="M42971">
        <v>0.41666666666666669</v>
      </c>
      <c r="N42971">
        <v>0.1612903225806451</v>
      </c>
      <c r="O42971">
        <v>0.1860465076041104</v>
      </c>
      <c r="P42971">
        <v>0.33333333333333331</v>
      </c>
      <c r="Q42971">
        <v>0.1290322580645161</v>
      </c>
    </row>
    <row r="42972" spans="1:17" x14ac:dyDescent="0.3">
      <c r="A42972" t="s">
        <v>14243</v>
      </c>
      <c r="B42972" t="s">
        <v>61</v>
      </c>
      <c r="C42972" t="s">
        <v>811</v>
      </c>
      <c r="D42972">
        <v>1</v>
      </c>
      <c r="E42972" t="s">
        <v>2545</v>
      </c>
      <c r="F42972" t="s">
        <v>41382</v>
      </c>
      <c r="G42972">
        <v>0.6</v>
      </c>
      <c r="H42972">
        <v>0.47052821516990662</v>
      </c>
      <c r="I42972">
        <v>0.1149425287356322</v>
      </c>
      <c r="J42972">
        <v>2.1298180191040898E-2</v>
      </c>
      <c r="K42972">
        <v>2.26479630984944E-2</v>
      </c>
      <c r="L42972">
        <v>0.24561403012619279</v>
      </c>
      <c r="M42972">
        <v>0.26923076923076922</v>
      </c>
      <c r="N42972">
        <v>0.22580645161290319</v>
      </c>
      <c r="O42972">
        <v>0.14035087223145601</v>
      </c>
      <c r="P42972">
        <v>0.1538461538461538</v>
      </c>
      <c r="Q42972">
        <v>0.1290322580645161</v>
      </c>
    </row>
    <row r="42973" spans="1:17" x14ac:dyDescent="0.3">
      <c r="A42973" t="s">
        <v>14243</v>
      </c>
      <c r="B42973" t="s">
        <v>61</v>
      </c>
      <c r="C42973" t="s">
        <v>811</v>
      </c>
      <c r="D42973">
        <v>2</v>
      </c>
      <c r="E42973" t="s">
        <v>2545</v>
      </c>
      <c r="F42973" t="s">
        <v>41383</v>
      </c>
      <c r="G42973">
        <v>0.65</v>
      </c>
      <c r="H42973">
        <v>0.54392337799072266</v>
      </c>
      <c r="I42973">
        <v>9.28074245939675E-2</v>
      </c>
      <c r="J42973">
        <v>1.1314812548885301E-2</v>
      </c>
      <c r="K42973">
        <v>1.87007418780963E-2</v>
      </c>
      <c r="L42973">
        <v>0.27450979915417151</v>
      </c>
      <c r="M42973">
        <v>0.35</v>
      </c>
      <c r="N42973">
        <v>0.22580645161290319</v>
      </c>
      <c r="O42973">
        <v>0.1960784266051519</v>
      </c>
      <c r="P42973">
        <v>0.25</v>
      </c>
      <c r="Q42973">
        <v>0.1612903225806451</v>
      </c>
    </row>
    <row r="42974" spans="1:17" x14ac:dyDescent="0.3">
      <c r="A42974" t="s">
        <v>14243</v>
      </c>
      <c r="B42974" t="s">
        <v>61</v>
      </c>
      <c r="C42974" t="s">
        <v>811</v>
      </c>
      <c r="D42974">
        <v>3</v>
      </c>
      <c r="E42974" t="s">
        <v>2545</v>
      </c>
      <c r="F42974" t="s">
        <v>41384</v>
      </c>
      <c r="G42974">
        <v>0.75</v>
      </c>
      <c r="H42974">
        <v>0.54976904392242432</v>
      </c>
      <c r="I42974">
        <v>0.1061320754716981</v>
      </c>
      <c r="J42974">
        <v>1.3561847335273901E-2</v>
      </c>
      <c r="K42974">
        <v>1.6173423584525101E-2</v>
      </c>
      <c r="L42974">
        <v>0.21739129995274109</v>
      </c>
      <c r="M42974">
        <v>0.33333333333333331</v>
      </c>
      <c r="N42974">
        <v>0.1612903225806451</v>
      </c>
      <c r="O42974">
        <v>0.21739129995274109</v>
      </c>
      <c r="P42974">
        <v>0.33333333333333331</v>
      </c>
      <c r="Q42974">
        <v>0.1612903225806451</v>
      </c>
    </row>
    <row r="42975" spans="1:17" x14ac:dyDescent="0.3">
      <c r="A42975" t="s">
        <v>14243</v>
      </c>
      <c r="B42975" t="s">
        <v>61</v>
      </c>
      <c r="C42975" t="s">
        <v>811</v>
      </c>
      <c r="D42975">
        <v>4</v>
      </c>
      <c r="E42975" t="s">
        <v>2545</v>
      </c>
      <c r="F42975" t="s">
        <v>41385</v>
      </c>
      <c r="G42975">
        <v>0.6</v>
      </c>
      <c r="H42975">
        <v>0.54461038112640381</v>
      </c>
      <c r="I42975">
        <v>9.34579439252336E-2</v>
      </c>
      <c r="J42975">
        <v>8.3267064682972999E-3</v>
      </c>
      <c r="K42975">
        <v>5.3362726579512998E-3</v>
      </c>
      <c r="L42975">
        <v>0.1153846105695268</v>
      </c>
      <c r="M42975">
        <v>0.14285714285714279</v>
      </c>
      <c r="N42975">
        <v>9.6774193548387094E-2</v>
      </c>
      <c r="O42975">
        <v>0.1153846105695268</v>
      </c>
      <c r="P42975">
        <v>0.14285714285714279</v>
      </c>
      <c r="Q42975">
        <v>9.6774193548387094E-2</v>
      </c>
    </row>
    <row r="42976" spans="1:17" x14ac:dyDescent="0.3">
      <c r="A42976" t="s">
        <v>14243</v>
      </c>
      <c r="B42976" t="s">
        <v>61</v>
      </c>
      <c r="C42976" t="s">
        <v>811</v>
      </c>
      <c r="D42976">
        <v>5</v>
      </c>
      <c r="E42976" t="s">
        <v>2545</v>
      </c>
      <c r="F42976" t="s">
        <v>41386</v>
      </c>
      <c r="G42976">
        <v>0.7</v>
      </c>
      <c r="H42976">
        <v>0.62283903360366821</v>
      </c>
      <c r="I42976">
        <v>0.1401869158878504</v>
      </c>
      <c r="J42976">
        <v>1.8430030998232701E-2</v>
      </c>
      <c r="K42976">
        <v>2.9647957601072299E-2</v>
      </c>
      <c r="L42976">
        <v>0.30769230287721888</v>
      </c>
      <c r="M42976">
        <v>0.38095238095238088</v>
      </c>
      <c r="N42976">
        <v>0.2580645161290322</v>
      </c>
      <c r="O42976">
        <v>0.1923076874926036</v>
      </c>
      <c r="P42976">
        <v>0.238095238095238</v>
      </c>
      <c r="Q42976">
        <v>0.1612903225806451</v>
      </c>
    </row>
    <row r="42977" spans="1:17" x14ac:dyDescent="0.3">
      <c r="A42977" t="s">
        <v>14243</v>
      </c>
      <c r="B42977" t="s">
        <v>61</v>
      </c>
      <c r="C42977" t="s">
        <v>811</v>
      </c>
      <c r="D42977">
        <v>6</v>
      </c>
      <c r="E42977" t="s">
        <v>2545</v>
      </c>
      <c r="F42977" t="s">
        <v>41387</v>
      </c>
      <c r="G42977">
        <v>0.65</v>
      </c>
      <c r="H42977">
        <v>0.61263883113861084</v>
      </c>
      <c r="I42977">
        <v>0.1511627906976743</v>
      </c>
      <c r="J42977">
        <v>2.0240278125125001E-2</v>
      </c>
      <c r="K42977">
        <v>1.85989320056167E-2</v>
      </c>
      <c r="L42977">
        <v>0.2692307644156805</v>
      </c>
      <c r="M42977">
        <v>0.33333333333333331</v>
      </c>
      <c r="N42977">
        <v>0.22580645161290319</v>
      </c>
      <c r="O42977">
        <v>0.1923076874926036</v>
      </c>
      <c r="P42977">
        <v>0.238095238095238</v>
      </c>
      <c r="Q42977">
        <v>0.1612903225806451</v>
      </c>
    </row>
    <row r="42978" spans="1:17" x14ac:dyDescent="0.3">
      <c r="A42978" t="s">
        <v>14243</v>
      </c>
      <c r="B42978" t="s">
        <v>61</v>
      </c>
      <c r="C42978" t="s">
        <v>811</v>
      </c>
      <c r="D42978">
        <v>7</v>
      </c>
      <c r="E42978" t="s">
        <v>2545</v>
      </c>
      <c r="F42978" t="s">
        <v>41388</v>
      </c>
      <c r="G42978">
        <v>0.75</v>
      </c>
      <c r="H42978">
        <v>0.56406706571578979</v>
      </c>
      <c r="I42978">
        <v>0.138705609806164</v>
      </c>
      <c r="J42978">
        <v>1.00401591834782E-2</v>
      </c>
      <c r="K42978">
        <v>7.6891351765534998E-3</v>
      </c>
      <c r="L42978">
        <v>0.2127659529560888</v>
      </c>
      <c r="M42978">
        <v>0.3125</v>
      </c>
      <c r="N42978">
        <v>0.1612903225806451</v>
      </c>
      <c r="O42978">
        <v>0.17021276146672709</v>
      </c>
      <c r="P42978">
        <v>0.25</v>
      </c>
      <c r="Q42978">
        <v>0.1290322580645161</v>
      </c>
    </row>
    <row r="42979" spans="1:17" x14ac:dyDescent="0.3">
      <c r="A42979" t="s">
        <v>14243</v>
      </c>
      <c r="B42979" t="s">
        <v>61</v>
      </c>
      <c r="C42979" t="s">
        <v>811</v>
      </c>
      <c r="D42979">
        <v>8</v>
      </c>
      <c r="E42979" t="s">
        <v>2545</v>
      </c>
      <c r="F42979" t="s">
        <v>41389</v>
      </c>
      <c r="G42979">
        <v>0.65</v>
      </c>
      <c r="H42979">
        <v>0.5068962574005127</v>
      </c>
      <c r="I42979">
        <v>0.14976958525345621</v>
      </c>
      <c r="J42979">
        <v>2.1587586791542299E-2</v>
      </c>
      <c r="K42979">
        <v>1.79070997460525E-2</v>
      </c>
      <c r="L42979">
        <v>0.21818181326281</v>
      </c>
      <c r="M42979">
        <v>0.25</v>
      </c>
      <c r="N42979">
        <v>0.19354838709677419</v>
      </c>
      <c r="O42979">
        <v>0.18181817689917359</v>
      </c>
      <c r="P42979">
        <v>0.20833333333333329</v>
      </c>
      <c r="Q42979">
        <v>0.1612903225806451</v>
      </c>
    </row>
    <row r="42980" spans="1:17" x14ac:dyDescent="0.3">
      <c r="A42980" t="s">
        <v>14243</v>
      </c>
      <c r="B42980" t="s">
        <v>61</v>
      </c>
      <c r="C42980" t="s">
        <v>811</v>
      </c>
      <c r="D42980">
        <v>9</v>
      </c>
      <c r="E42980" t="s">
        <v>2545</v>
      </c>
      <c r="F42980" t="s">
        <v>41390</v>
      </c>
      <c r="G42980">
        <v>0.55000000000000004</v>
      </c>
      <c r="H42980">
        <v>0.56903153657913208</v>
      </c>
      <c r="I42980">
        <v>0.1162790697674418</v>
      </c>
      <c r="J42980">
        <v>1.97141067225617E-2</v>
      </c>
      <c r="K42980">
        <v>1.85989320056167E-2</v>
      </c>
      <c r="L42980">
        <v>0.2692307644156805</v>
      </c>
      <c r="M42980">
        <v>0.33333333333333331</v>
      </c>
      <c r="N42980">
        <v>0.22580645161290319</v>
      </c>
      <c r="O42980">
        <v>0.1923076874926036</v>
      </c>
      <c r="P42980">
        <v>0.238095238095238</v>
      </c>
      <c r="Q42980">
        <v>0.1612903225806451</v>
      </c>
    </row>
    <row r="42981" spans="1:17" x14ac:dyDescent="0.3">
      <c r="A42981" t="s">
        <v>14243</v>
      </c>
      <c r="B42981" t="s">
        <v>61</v>
      </c>
      <c r="C42981" t="s">
        <v>811</v>
      </c>
      <c r="D42981">
        <v>10</v>
      </c>
      <c r="E42981" t="s">
        <v>2545</v>
      </c>
      <c r="F42981" t="s">
        <v>41391</v>
      </c>
      <c r="G42981">
        <v>0.6</v>
      </c>
      <c r="H42981">
        <v>0.59906172752380371</v>
      </c>
      <c r="I42981">
        <v>8.4541062801932298E-2</v>
      </c>
      <c r="J42981">
        <v>2.2984864165491001E-3</v>
      </c>
      <c r="K42981">
        <v>9.2102800384839996E-4</v>
      </c>
      <c r="L42981">
        <v>0.29999999651249998</v>
      </c>
      <c r="M42981">
        <v>0.66666666666666663</v>
      </c>
      <c r="N42981">
        <v>0.19354838709677419</v>
      </c>
      <c r="O42981">
        <v>0.24999999651249999</v>
      </c>
      <c r="P42981">
        <v>0.55555555555555558</v>
      </c>
      <c r="Q42981">
        <v>0.1612903225806451</v>
      </c>
    </row>
    <row r="42982" spans="1:17" x14ac:dyDescent="0.3">
      <c r="A42982" t="s">
        <v>14243</v>
      </c>
      <c r="B42982" t="s">
        <v>61</v>
      </c>
      <c r="C42982" t="s">
        <v>811</v>
      </c>
      <c r="D42982">
        <v>11</v>
      </c>
      <c r="E42982" t="s">
        <v>2545</v>
      </c>
      <c r="F42982" t="s">
        <v>41392</v>
      </c>
      <c r="G42982">
        <v>0.65</v>
      </c>
      <c r="H42982">
        <v>0.33541014790534968</v>
      </c>
      <c r="I42982">
        <v>0.14917840375586849</v>
      </c>
      <c r="J42982">
        <v>1.88410070602512E-2</v>
      </c>
      <c r="K42982">
        <v>1.32509208754658E-2</v>
      </c>
      <c r="L42982">
        <v>0.2448979545356102</v>
      </c>
      <c r="M42982">
        <v>0.33333333333333331</v>
      </c>
      <c r="N42982">
        <v>0.19354838709677419</v>
      </c>
      <c r="O42982">
        <v>0.20408162800499799</v>
      </c>
      <c r="P42982">
        <v>0.27777777777777779</v>
      </c>
      <c r="Q42982">
        <v>0.1612903225806451</v>
      </c>
    </row>
    <row r="42983" spans="1:17" x14ac:dyDescent="0.3">
      <c r="A42983" t="s">
        <v>14243</v>
      </c>
      <c r="B42983" t="s">
        <v>61</v>
      </c>
      <c r="C42983" t="s">
        <v>811</v>
      </c>
      <c r="D42983">
        <v>12</v>
      </c>
      <c r="E42983" t="s">
        <v>2545</v>
      </c>
      <c r="F42983" t="s">
        <v>41393</v>
      </c>
      <c r="G42983">
        <v>0.45</v>
      </c>
      <c r="H42983">
        <v>0.58042919635772705</v>
      </c>
      <c r="I42983">
        <v>6.0240963855421603E-2</v>
      </c>
      <c r="J42983">
        <v>3.0137288829162E-3</v>
      </c>
      <c r="K42983">
        <v>1.1898175786899E-3</v>
      </c>
      <c r="L42983">
        <v>0.19512194753123141</v>
      </c>
      <c r="M42983">
        <v>0.4</v>
      </c>
      <c r="N42983">
        <v>0.1290322580645161</v>
      </c>
      <c r="O42983">
        <v>0.19512194753123141</v>
      </c>
      <c r="P42983">
        <v>0.4</v>
      </c>
      <c r="Q42983">
        <v>0.1290322580645161</v>
      </c>
    </row>
    <row r="42984" spans="1:17" x14ac:dyDescent="0.3">
      <c r="A42984" t="s">
        <v>14243</v>
      </c>
      <c r="B42984" t="s">
        <v>61</v>
      </c>
      <c r="C42984" t="s">
        <v>811</v>
      </c>
      <c r="D42984">
        <v>13</v>
      </c>
      <c r="E42984" t="s">
        <v>2545</v>
      </c>
      <c r="F42984" t="s">
        <v>41394</v>
      </c>
      <c r="G42984">
        <v>0.85</v>
      </c>
      <c r="H42984">
        <v>0.47398990392684931</v>
      </c>
      <c r="I42984">
        <v>0.11600928074245929</v>
      </c>
      <c r="J42984">
        <v>1.90291706232508E-2</v>
      </c>
      <c r="K42984">
        <v>1.7042707295676501E-2</v>
      </c>
      <c r="L42984">
        <v>0.24999999505739801</v>
      </c>
      <c r="M42984">
        <v>0.28000000000000003</v>
      </c>
      <c r="N42984">
        <v>0.22580645161290319</v>
      </c>
      <c r="O42984">
        <v>0.17857142362882661</v>
      </c>
      <c r="P42984">
        <v>0.2</v>
      </c>
      <c r="Q42984">
        <v>0.1612903225806451</v>
      </c>
    </row>
    <row r="42985" spans="1:17" x14ac:dyDescent="0.3">
      <c r="A42985" t="s">
        <v>14243</v>
      </c>
      <c r="B42985" t="s">
        <v>61</v>
      </c>
      <c r="C42985" t="s">
        <v>811</v>
      </c>
      <c r="D42985">
        <v>14</v>
      </c>
      <c r="E42985" t="s">
        <v>2545</v>
      </c>
      <c r="F42985" t="s">
        <v>41395</v>
      </c>
      <c r="G42985">
        <v>0.78</v>
      </c>
      <c r="H42985">
        <v>0.45712238550186157</v>
      </c>
      <c r="I42985">
        <v>0.1053864168618267</v>
      </c>
      <c r="J42985">
        <v>1.6609649961155201E-2</v>
      </c>
      <c r="K42985">
        <v>1.44121292579433E-2</v>
      </c>
      <c r="L42985">
        <v>0.2692307644156805</v>
      </c>
      <c r="M42985">
        <v>0.33333333333333331</v>
      </c>
      <c r="N42985">
        <v>0.22580645161290319</v>
      </c>
      <c r="O42985">
        <v>0.1923076874926036</v>
      </c>
      <c r="P42985">
        <v>0.238095238095238</v>
      </c>
      <c r="Q42985">
        <v>0.1612903225806451</v>
      </c>
    </row>
    <row r="42986" spans="1:17" x14ac:dyDescent="0.3">
      <c r="A42986" t="s">
        <v>14243</v>
      </c>
      <c r="B42986" t="s">
        <v>61</v>
      </c>
      <c r="C42986" t="s">
        <v>811</v>
      </c>
      <c r="D42986">
        <v>15</v>
      </c>
      <c r="E42986" t="s">
        <v>2545</v>
      </c>
      <c r="F42986" t="s">
        <v>41396</v>
      </c>
      <c r="G42986">
        <v>0.65</v>
      </c>
      <c r="H42986">
        <v>0.59891897439956665</v>
      </c>
      <c r="I42986">
        <v>9.5923261390887193E-2</v>
      </c>
      <c r="J42986">
        <v>5.4444757646111E-3</v>
      </c>
      <c r="K42986">
        <v>3.7703567956887001E-3</v>
      </c>
      <c r="L42986">
        <v>0.23255813551108709</v>
      </c>
      <c r="M42986">
        <v>0.41666666666666669</v>
      </c>
      <c r="N42986">
        <v>0.1612903225806451</v>
      </c>
      <c r="O42986">
        <v>0.1860465076041104</v>
      </c>
      <c r="P42986">
        <v>0.33333333333333331</v>
      </c>
      <c r="Q42986">
        <v>0.1290322580645161</v>
      </c>
    </row>
    <row r="42987" spans="1:17" x14ac:dyDescent="0.3">
      <c r="A42987" t="s">
        <v>14243</v>
      </c>
      <c r="B42987" t="s">
        <v>61</v>
      </c>
      <c r="C42987" t="s">
        <v>811</v>
      </c>
      <c r="D42987">
        <v>16</v>
      </c>
      <c r="E42987" t="s">
        <v>2545</v>
      </c>
      <c r="F42987" t="s">
        <v>41397</v>
      </c>
      <c r="G42987">
        <v>0.8</v>
      </c>
      <c r="H42987">
        <v>0.51399713754653931</v>
      </c>
      <c r="I42987">
        <v>0.1273148148148148</v>
      </c>
      <c r="J42987">
        <v>2.07556522343397E-2</v>
      </c>
      <c r="K42987">
        <v>2.2235261377477899E-2</v>
      </c>
      <c r="L42987">
        <v>0.3018867875970096</v>
      </c>
      <c r="M42987">
        <v>0.36363636363636359</v>
      </c>
      <c r="N42987">
        <v>0.2580645161290322</v>
      </c>
      <c r="O42987">
        <v>0.2264150894838021</v>
      </c>
      <c r="P42987">
        <v>0.27272727272727271</v>
      </c>
      <c r="Q42987">
        <v>0.19354838709677419</v>
      </c>
    </row>
    <row r="42988" spans="1:17" x14ac:dyDescent="0.3">
      <c r="A42988" t="s">
        <v>14243</v>
      </c>
      <c r="B42988" t="s">
        <v>61</v>
      </c>
      <c r="C42988" t="s">
        <v>811</v>
      </c>
      <c r="D42988">
        <v>0</v>
      </c>
      <c r="E42988" t="s">
        <v>2562</v>
      </c>
      <c r="F42988" t="s">
        <v>41398</v>
      </c>
      <c r="G42988">
        <v>0.85</v>
      </c>
      <c r="H42988">
        <v>0.53884583711624146</v>
      </c>
      <c r="I42988">
        <v>0.16081871345029239</v>
      </c>
      <c r="J42988">
        <v>5.6023507927891996E-3</v>
      </c>
      <c r="K42988">
        <v>3.8054679492993998E-3</v>
      </c>
      <c r="L42988">
        <v>0.1259842495356191</v>
      </c>
      <c r="M42988">
        <v>7.3394495412843999E-2</v>
      </c>
      <c r="N42988">
        <v>0.44444444444444442</v>
      </c>
      <c r="O42988">
        <v>0.11023621803955611</v>
      </c>
      <c r="P42988">
        <v>6.4220183486238494E-2</v>
      </c>
      <c r="Q42988">
        <v>0.3888888888888889</v>
      </c>
    </row>
    <row r="42989" spans="1:17" x14ac:dyDescent="0.3">
      <c r="A42989" t="s">
        <v>14243</v>
      </c>
      <c r="B42989" t="s">
        <v>61</v>
      </c>
      <c r="C42989" t="s">
        <v>811</v>
      </c>
      <c r="D42989">
        <v>1</v>
      </c>
      <c r="E42989" t="s">
        <v>2562</v>
      </c>
      <c r="F42989" t="s">
        <v>41399</v>
      </c>
      <c r="G42989">
        <v>0.85</v>
      </c>
      <c r="H42989">
        <v>0.66316300630569458</v>
      </c>
      <c r="I42989">
        <v>0.1435705368289637</v>
      </c>
      <c r="J42989">
        <v>4.7769461908501003E-2</v>
      </c>
      <c r="K42989">
        <v>1.9300431450765199E-2</v>
      </c>
      <c r="L42989">
        <v>0.17647058325259529</v>
      </c>
      <c r="M42989">
        <v>0.1875</v>
      </c>
      <c r="N42989">
        <v>0.1666666666666666</v>
      </c>
      <c r="O42989">
        <v>0.1176470538408306</v>
      </c>
      <c r="P42989">
        <v>0.125</v>
      </c>
      <c r="Q42989">
        <v>0.1111111111111111</v>
      </c>
    </row>
    <row r="42990" spans="1:17" x14ac:dyDescent="0.3">
      <c r="A42990" t="s">
        <v>14243</v>
      </c>
      <c r="B42990" t="s">
        <v>61</v>
      </c>
      <c r="C42990" t="s">
        <v>811</v>
      </c>
      <c r="D42990">
        <v>2</v>
      </c>
      <c r="E42990" t="s">
        <v>2562</v>
      </c>
      <c r="F42990" t="s">
        <v>41400</v>
      </c>
      <c r="G42990">
        <v>0.85</v>
      </c>
      <c r="H42990">
        <v>0.6848263144493103</v>
      </c>
      <c r="I42990">
        <v>0.1136363636363636</v>
      </c>
      <c r="J42990">
        <v>3.0180368408072301E-2</v>
      </c>
      <c r="K42990">
        <v>1.89903564087191E-2</v>
      </c>
      <c r="L42990">
        <v>0.25806451125910518</v>
      </c>
      <c r="M42990">
        <v>0.30769230769230771</v>
      </c>
      <c r="N42990">
        <v>0.22222222222222221</v>
      </c>
      <c r="O42990">
        <v>0.12903225319458911</v>
      </c>
      <c r="P42990">
        <v>0.1538461538461538</v>
      </c>
      <c r="Q42990">
        <v>0.1111111111111111</v>
      </c>
    </row>
    <row r="42991" spans="1:17" x14ac:dyDescent="0.3">
      <c r="A42991" t="s">
        <v>14243</v>
      </c>
      <c r="B42991" t="s">
        <v>61</v>
      </c>
      <c r="C42991" t="s">
        <v>811</v>
      </c>
      <c r="D42991">
        <v>3</v>
      </c>
      <c r="E42991" t="s">
        <v>2562</v>
      </c>
      <c r="F42991" t="s">
        <v>41401</v>
      </c>
      <c r="G42991">
        <v>0.8</v>
      </c>
      <c r="H42991">
        <v>0.5978853702545166</v>
      </c>
      <c r="I42991">
        <v>0.1732673267326732</v>
      </c>
      <c r="J42991">
        <v>1.4943489981430601E-2</v>
      </c>
      <c r="K42991">
        <v>1.03643942718478E-2</v>
      </c>
      <c r="L42991">
        <v>0.28571428106622249</v>
      </c>
      <c r="M42991">
        <v>0.22580645161290319</v>
      </c>
      <c r="N42991">
        <v>0.3888888888888889</v>
      </c>
      <c r="O42991">
        <v>0.1632653014743857</v>
      </c>
      <c r="P42991">
        <v>0.1290322580645161</v>
      </c>
      <c r="Q42991">
        <v>0.22222222222222221</v>
      </c>
    </row>
    <row r="42992" spans="1:17" x14ac:dyDescent="0.3">
      <c r="A42992" t="s">
        <v>14243</v>
      </c>
      <c r="B42992" t="s">
        <v>61</v>
      </c>
      <c r="C42992" t="s">
        <v>811</v>
      </c>
      <c r="D42992">
        <v>4</v>
      </c>
      <c r="E42992" t="s">
        <v>2562</v>
      </c>
      <c r="F42992" t="s">
        <v>41402</v>
      </c>
      <c r="G42992">
        <v>0.85</v>
      </c>
      <c r="H42992">
        <v>0.62223052978515625</v>
      </c>
      <c r="I42992">
        <v>0.15957446808510639</v>
      </c>
      <c r="J42992">
        <v>2.1601524349994301E-2</v>
      </c>
      <c r="K42992">
        <v>1.6207525738139099E-2</v>
      </c>
      <c r="L42992">
        <v>0.24390243409875079</v>
      </c>
      <c r="M42992">
        <v>0.217391304347826</v>
      </c>
      <c r="N42992">
        <v>0.27777777777777779</v>
      </c>
      <c r="O42992">
        <v>0.1463414584889948</v>
      </c>
      <c r="P42992">
        <v>0.13043478260869559</v>
      </c>
      <c r="Q42992">
        <v>0.1666666666666666</v>
      </c>
    </row>
    <row r="42993" spans="1:17" x14ac:dyDescent="0.3">
      <c r="A42993" t="s">
        <v>14243</v>
      </c>
      <c r="B42993" t="s">
        <v>61</v>
      </c>
      <c r="C42993" t="s">
        <v>811</v>
      </c>
      <c r="D42993">
        <v>5</v>
      </c>
      <c r="E42993" t="s">
        <v>2562</v>
      </c>
      <c r="F42993" t="s">
        <v>41403</v>
      </c>
      <c r="G42993">
        <v>0.85</v>
      </c>
      <c r="H42993">
        <v>0.66861975193023682</v>
      </c>
      <c r="I42993">
        <v>0.1650943396226415</v>
      </c>
      <c r="J42993">
        <v>1.14121251111128E-2</v>
      </c>
      <c r="K42993">
        <v>1.0203657303305899E-2</v>
      </c>
      <c r="L42993">
        <v>0.2105263114681441</v>
      </c>
      <c r="M42993">
        <v>0.1538461538461538</v>
      </c>
      <c r="N42993">
        <v>0.33333333333333331</v>
      </c>
      <c r="O42993">
        <v>0.1403508728716529</v>
      </c>
      <c r="P42993">
        <v>0.10256410256410251</v>
      </c>
      <c r="Q42993">
        <v>0.22222222222222221</v>
      </c>
    </row>
    <row r="42994" spans="1:17" x14ac:dyDescent="0.3">
      <c r="A42994" t="s">
        <v>14243</v>
      </c>
      <c r="B42994" t="s">
        <v>61</v>
      </c>
      <c r="C42994" t="s">
        <v>811</v>
      </c>
      <c r="D42994">
        <v>6</v>
      </c>
      <c r="E42994" t="s">
        <v>2562</v>
      </c>
      <c r="F42994" t="s">
        <v>41404</v>
      </c>
      <c r="G42994">
        <v>0.87</v>
      </c>
      <c r="H42994">
        <v>0.68316161632537842</v>
      </c>
      <c r="I42994">
        <v>0.1322751322751323</v>
      </c>
      <c r="J42994">
        <v>1.96267284487469E-2</v>
      </c>
      <c r="K42994">
        <v>1.8770812632335501E-2</v>
      </c>
      <c r="L42994">
        <v>0.1999999950500001</v>
      </c>
      <c r="M42994">
        <v>0.1818181818181818</v>
      </c>
      <c r="N42994">
        <v>0.22222222222222221</v>
      </c>
      <c r="O42994">
        <v>0.14999999505000011</v>
      </c>
      <c r="P42994">
        <v>0.1363636363636363</v>
      </c>
      <c r="Q42994">
        <v>0.1666666666666666</v>
      </c>
    </row>
    <row r="42995" spans="1:17" x14ac:dyDescent="0.3">
      <c r="A42995" t="s">
        <v>14243</v>
      </c>
      <c r="B42995" t="s">
        <v>61</v>
      </c>
      <c r="C42995" t="s">
        <v>811</v>
      </c>
      <c r="D42995">
        <v>7</v>
      </c>
      <c r="E42995" t="s">
        <v>2562</v>
      </c>
      <c r="F42995" t="s">
        <v>41405</v>
      </c>
      <c r="G42995">
        <v>0.75</v>
      </c>
      <c r="H42995">
        <v>0.57595062255859375</v>
      </c>
      <c r="I42995">
        <v>0.15075376884422109</v>
      </c>
      <c r="J42995">
        <v>1.4899946568663801E-2</v>
      </c>
      <c r="K42995">
        <v>1.25214392703155E-2</v>
      </c>
      <c r="L42995">
        <v>0.21276595272068821</v>
      </c>
      <c r="M42995">
        <v>0.17241379310344829</v>
      </c>
      <c r="N42995">
        <v>0.27777777777777779</v>
      </c>
      <c r="O42995">
        <v>0.1702127612313265</v>
      </c>
      <c r="P42995">
        <v>0.13793103448275859</v>
      </c>
      <c r="Q42995">
        <v>0.22222222222222221</v>
      </c>
    </row>
    <row r="42996" spans="1:17" x14ac:dyDescent="0.3">
      <c r="A42996" t="s">
        <v>14243</v>
      </c>
      <c r="B42996" t="s">
        <v>61</v>
      </c>
      <c r="C42996" t="s">
        <v>811</v>
      </c>
      <c r="D42996">
        <v>8</v>
      </c>
      <c r="E42996" t="s">
        <v>2562</v>
      </c>
      <c r="F42996" t="s">
        <v>41406</v>
      </c>
      <c r="G42996">
        <v>0.85</v>
      </c>
      <c r="H42996">
        <v>0.627685546875</v>
      </c>
      <c r="I42996">
        <v>0.13157894736842099</v>
      </c>
      <c r="J42996">
        <v>1.8884748972625799E-2</v>
      </c>
      <c r="K42996">
        <v>1.8154533256373499E-2</v>
      </c>
      <c r="L42996">
        <v>0.1904761855782314</v>
      </c>
      <c r="M42996">
        <v>0.1666666666666666</v>
      </c>
      <c r="N42996">
        <v>0.22222222222222221</v>
      </c>
      <c r="O42996">
        <v>0.1904761855782314</v>
      </c>
      <c r="P42996">
        <v>0.1666666666666666</v>
      </c>
      <c r="Q42996">
        <v>0.22222222222222221</v>
      </c>
    </row>
    <row r="42997" spans="1:17" x14ac:dyDescent="0.3">
      <c r="A42997" t="s">
        <v>14243</v>
      </c>
      <c r="B42997" t="s">
        <v>61</v>
      </c>
      <c r="C42997" t="s">
        <v>811</v>
      </c>
      <c r="D42997">
        <v>9</v>
      </c>
      <c r="E42997" t="s">
        <v>2562</v>
      </c>
      <c r="F42997" t="s">
        <v>41407</v>
      </c>
      <c r="G42997">
        <v>0.85</v>
      </c>
      <c r="H42997">
        <v>0.69165462255477905</v>
      </c>
      <c r="I42997">
        <v>0.13812154696132589</v>
      </c>
      <c r="J42997">
        <v>2.8629993657668801E-2</v>
      </c>
      <c r="K42997">
        <v>2.1755851040121201E-2</v>
      </c>
      <c r="L42997">
        <v>0.2222222172222223</v>
      </c>
      <c r="M42997">
        <v>0.22222222222222221</v>
      </c>
      <c r="N42997">
        <v>0.22222222222222221</v>
      </c>
      <c r="O42997">
        <v>0.1111111061111113</v>
      </c>
      <c r="P42997">
        <v>0.1111111111111111</v>
      </c>
      <c r="Q42997">
        <v>0.1111111111111111</v>
      </c>
    </row>
    <row r="42998" spans="1:17" x14ac:dyDescent="0.3">
      <c r="A42998" t="s">
        <v>14243</v>
      </c>
      <c r="B42998" t="s">
        <v>61</v>
      </c>
      <c r="C42998" t="s">
        <v>811</v>
      </c>
      <c r="D42998">
        <v>10</v>
      </c>
      <c r="E42998" t="s">
        <v>2562</v>
      </c>
      <c r="F42998" t="s">
        <v>41408</v>
      </c>
      <c r="G42998">
        <v>0.85</v>
      </c>
      <c r="H42998">
        <v>0.6603395938873291</v>
      </c>
      <c r="I42998">
        <v>0.16908212560386471</v>
      </c>
      <c r="J42998">
        <v>1.32246376828823E-2</v>
      </c>
      <c r="K42998">
        <v>1.10983814644296E-2</v>
      </c>
      <c r="L42998">
        <v>0.25925925481481488</v>
      </c>
      <c r="M42998">
        <v>0.19444444444444439</v>
      </c>
      <c r="N42998">
        <v>0.3888888888888889</v>
      </c>
      <c r="O42998">
        <v>0.1481481437037038</v>
      </c>
      <c r="P42998">
        <v>0.1111111111111111</v>
      </c>
      <c r="Q42998">
        <v>0.22222222222222221</v>
      </c>
    </row>
    <row r="42999" spans="1:17" x14ac:dyDescent="0.3">
      <c r="A42999" t="s">
        <v>14243</v>
      </c>
      <c r="B42999" t="s">
        <v>61</v>
      </c>
      <c r="C42999" t="s">
        <v>811</v>
      </c>
      <c r="D42999">
        <v>11</v>
      </c>
      <c r="E42999" t="s">
        <v>2562</v>
      </c>
      <c r="F42999" t="s">
        <v>41409</v>
      </c>
      <c r="G42999">
        <v>0.45</v>
      </c>
      <c r="H42999">
        <v>0.56907546520233154</v>
      </c>
      <c r="I42999">
        <v>0.1570680628272251</v>
      </c>
      <c r="J42999">
        <v>1.8196871111909999E-2</v>
      </c>
      <c r="K42999">
        <v>1.37378897846651E-2</v>
      </c>
      <c r="L42999">
        <v>0.1904761855782314</v>
      </c>
      <c r="M42999">
        <v>0.1666666666666666</v>
      </c>
      <c r="N42999">
        <v>0.22222222222222221</v>
      </c>
      <c r="O42999">
        <v>0.14285713795918381</v>
      </c>
      <c r="P42999">
        <v>0.125</v>
      </c>
      <c r="Q42999">
        <v>0.1666666666666666</v>
      </c>
    </row>
    <row r="43000" spans="1:17" x14ac:dyDescent="0.3">
      <c r="A43000" t="s">
        <v>14243</v>
      </c>
      <c r="B43000" t="s">
        <v>61</v>
      </c>
      <c r="C43000" t="s">
        <v>811</v>
      </c>
      <c r="D43000">
        <v>12</v>
      </c>
      <c r="E43000" t="s">
        <v>2562</v>
      </c>
      <c r="F43000" t="s">
        <v>41410</v>
      </c>
      <c r="G43000">
        <v>0.87</v>
      </c>
      <c r="H43000">
        <v>0.70095992088317871</v>
      </c>
      <c r="I43000">
        <v>0.16203703703703701</v>
      </c>
      <c r="J43000">
        <v>1.0956421443241399E-2</v>
      </c>
      <c r="K43000">
        <v>9.0774520135604997E-3</v>
      </c>
      <c r="L43000">
        <v>0.24137930606420929</v>
      </c>
      <c r="M43000">
        <v>0.17499999999999999</v>
      </c>
      <c r="N43000">
        <v>0.3888888888888889</v>
      </c>
      <c r="O43000">
        <v>0.17241378882283001</v>
      </c>
      <c r="P43000">
        <v>0.125</v>
      </c>
      <c r="Q43000">
        <v>0.27777777777777779</v>
      </c>
    </row>
    <row r="43001" spans="1:17" x14ac:dyDescent="0.3">
      <c r="A43001" t="s">
        <v>14243</v>
      </c>
      <c r="B43001" t="s">
        <v>61</v>
      </c>
      <c r="C43001" t="s">
        <v>811</v>
      </c>
      <c r="D43001">
        <v>13</v>
      </c>
      <c r="E43001" t="s">
        <v>2562</v>
      </c>
      <c r="F43001" t="s">
        <v>41411</v>
      </c>
      <c r="G43001">
        <v>0.85</v>
      </c>
      <c r="H43001">
        <v>0.73598605394363403</v>
      </c>
      <c r="I43001">
        <v>0.15228426395939079</v>
      </c>
      <c r="J43001">
        <v>1.6526850525490099E-2</v>
      </c>
      <c r="K43001">
        <v>1.22671136964271E-2</v>
      </c>
      <c r="L43001">
        <v>0.2608695604536862</v>
      </c>
      <c r="M43001">
        <v>0.21428571428571419</v>
      </c>
      <c r="N43001">
        <v>0.33333333333333331</v>
      </c>
      <c r="O43001">
        <v>0.13043477784499069</v>
      </c>
      <c r="P43001">
        <v>0.1071428571428571</v>
      </c>
      <c r="Q43001">
        <v>0.1666666666666666</v>
      </c>
    </row>
    <row r="43002" spans="1:17" x14ac:dyDescent="0.3">
      <c r="A43002" t="s">
        <v>14243</v>
      </c>
      <c r="B43002" t="s">
        <v>61</v>
      </c>
      <c r="C43002" t="s">
        <v>811</v>
      </c>
      <c r="D43002">
        <v>14</v>
      </c>
      <c r="E43002" t="s">
        <v>2562</v>
      </c>
      <c r="F43002" t="s">
        <v>41412</v>
      </c>
      <c r="G43002">
        <v>0.9</v>
      </c>
      <c r="H43002">
        <v>0.62140917778015137</v>
      </c>
      <c r="I43002">
        <v>0.10989010989010981</v>
      </c>
      <c r="J43002">
        <v>2.70765762675544E-2</v>
      </c>
      <c r="K43002">
        <v>2.06927437974469E-2</v>
      </c>
      <c r="L43002">
        <v>0.21052631080332421</v>
      </c>
      <c r="M43002">
        <v>0.2</v>
      </c>
      <c r="N43002">
        <v>0.22222222222222221</v>
      </c>
      <c r="O43002">
        <v>0.1052631529085875</v>
      </c>
      <c r="P43002">
        <v>0.1</v>
      </c>
      <c r="Q43002">
        <v>0.1111111111111111</v>
      </c>
    </row>
    <row r="43003" spans="1:17" x14ac:dyDescent="0.3">
      <c r="A43003" t="s">
        <v>14243</v>
      </c>
      <c r="B43003" t="s">
        <v>61</v>
      </c>
      <c r="C43003" t="s">
        <v>811</v>
      </c>
      <c r="D43003">
        <v>15</v>
      </c>
      <c r="E43003" t="s">
        <v>2562</v>
      </c>
      <c r="F43003" t="s">
        <v>41413</v>
      </c>
      <c r="G43003">
        <v>0.75</v>
      </c>
      <c r="H43003">
        <v>0.5806572437286377</v>
      </c>
      <c r="I43003">
        <v>0.13089005235602089</v>
      </c>
      <c r="J43003">
        <v>1.8196871111909999E-2</v>
      </c>
      <c r="K43003">
        <v>1.37378897846651E-2</v>
      </c>
      <c r="L43003">
        <v>0.18181817698347119</v>
      </c>
      <c r="M43003">
        <v>0.1538461538461538</v>
      </c>
      <c r="N43003">
        <v>0.22222222222222221</v>
      </c>
      <c r="O43003">
        <v>9.0909086074380405E-2</v>
      </c>
      <c r="P43003">
        <v>7.69230769230769E-2</v>
      </c>
      <c r="Q43003">
        <v>0.1111111111111111</v>
      </c>
    </row>
    <row r="43004" spans="1:17" x14ac:dyDescent="0.3">
      <c r="A43004" t="s">
        <v>14243</v>
      </c>
      <c r="B43004" t="s">
        <v>61</v>
      </c>
      <c r="C43004" t="s">
        <v>811</v>
      </c>
      <c r="D43004">
        <v>16</v>
      </c>
      <c r="E43004" t="s">
        <v>2562</v>
      </c>
      <c r="F43004" t="s">
        <v>41414</v>
      </c>
      <c r="G43004">
        <v>0.85</v>
      </c>
      <c r="H43004">
        <v>0.66558176279067993</v>
      </c>
      <c r="I43004">
        <v>0.13513513513513509</v>
      </c>
      <c r="J43004">
        <v>2.46233736722218E-2</v>
      </c>
      <c r="K43004">
        <v>1.5863148730547599E-2</v>
      </c>
      <c r="L43004">
        <v>0.27027026527392262</v>
      </c>
      <c r="M43004">
        <v>0.26315789473684209</v>
      </c>
      <c r="N43004">
        <v>0.27777777777777779</v>
      </c>
      <c r="O43004">
        <v>0.21621621121986859</v>
      </c>
      <c r="P43004">
        <v>0.21052631578947359</v>
      </c>
      <c r="Q43004">
        <v>0.22222222222222221</v>
      </c>
    </row>
    <row r="43005" spans="1:17" x14ac:dyDescent="0.3">
      <c r="A43005" t="s">
        <v>14243</v>
      </c>
      <c r="B43005" t="s">
        <v>61</v>
      </c>
      <c r="C43005" t="s">
        <v>811</v>
      </c>
      <c r="D43005">
        <v>0</v>
      </c>
      <c r="E43005" t="s">
        <v>2580</v>
      </c>
      <c r="F43005" t="s">
        <v>41415</v>
      </c>
      <c r="G43005">
        <v>0.85</v>
      </c>
      <c r="H43005">
        <v>0.69924652576446533</v>
      </c>
      <c r="I43005">
        <v>0.19308832908163259</v>
      </c>
      <c r="J43005">
        <v>3.5236204761248099E-2</v>
      </c>
      <c r="K43005">
        <v>3.1335296527622299E-2</v>
      </c>
      <c r="L43005">
        <v>0.26966291662668862</v>
      </c>
      <c r="M43005">
        <v>0.3529411764705882</v>
      </c>
      <c r="N43005">
        <v>0.21818181818181809</v>
      </c>
      <c r="O43005">
        <v>0.20224718628961</v>
      </c>
      <c r="P43005">
        <v>0.26470588235294118</v>
      </c>
      <c r="Q43005">
        <v>0.16363636363636361</v>
      </c>
    </row>
    <row r="43006" spans="1:17" x14ac:dyDescent="0.3">
      <c r="A43006" t="s">
        <v>14243</v>
      </c>
      <c r="B43006" t="s">
        <v>61</v>
      </c>
      <c r="C43006" t="s">
        <v>811</v>
      </c>
      <c r="D43006">
        <v>1</v>
      </c>
      <c r="E43006" t="s">
        <v>2580</v>
      </c>
      <c r="F43006" t="s">
        <v>41416</v>
      </c>
      <c r="G43006">
        <v>0.65</v>
      </c>
      <c r="H43006">
        <v>0.55336058139801025</v>
      </c>
      <c r="I43006">
        <v>0.2236580516898608</v>
      </c>
      <c r="J43006">
        <v>9.4951662396703003E-3</v>
      </c>
      <c r="K43006">
        <v>6.0652775205989997E-3</v>
      </c>
      <c r="L43006">
        <v>0.16748768077847079</v>
      </c>
      <c r="M43006">
        <v>0.1148648648648648</v>
      </c>
      <c r="N43006">
        <v>0.30909090909090908</v>
      </c>
      <c r="O43006">
        <v>7.8817730039554598E-2</v>
      </c>
      <c r="P43006">
        <v>5.4054054054054002E-2</v>
      </c>
      <c r="Q43006">
        <v>0.14545454545454539</v>
      </c>
    </row>
    <row r="43007" spans="1:17" x14ac:dyDescent="0.3">
      <c r="A43007" t="s">
        <v>14243</v>
      </c>
      <c r="B43007" t="s">
        <v>61</v>
      </c>
      <c r="C43007" t="s">
        <v>811</v>
      </c>
      <c r="D43007">
        <v>2</v>
      </c>
      <c r="E43007" t="s">
        <v>2580</v>
      </c>
      <c r="F43007" t="s">
        <v>41417</v>
      </c>
      <c r="G43007">
        <v>0.75</v>
      </c>
      <c r="H43007">
        <v>0.65827018022537231</v>
      </c>
      <c r="I43007">
        <v>0.21381779593132549</v>
      </c>
      <c r="J43007">
        <v>2.45042462340056E-2</v>
      </c>
      <c r="K43007">
        <v>2.1349100436971E-2</v>
      </c>
      <c r="L43007">
        <v>0.28282827789001119</v>
      </c>
      <c r="M43007">
        <v>0.31818181818181818</v>
      </c>
      <c r="N43007">
        <v>0.25454545454545452</v>
      </c>
      <c r="O43007">
        <v>0.18181817687991031</v>
      </c>
      <c r="P43007">
        <v>0.2045454545454545</v>
      </c>
      <c r="Q43007">
        <v>0.16363636363636361</v>
      </c>
    </row>
    <row r="43008" spans="1:17" x14ac:dyDescent="0.3">
      <c r="A43008" t="s">
        <v>14243</v>
      </c>
      <c r="B43008" t="s">
        <v>61</v>
      </c>
      <c r="C43008" t="s">
        <v>811</v>
      </c>
      <c r="D43008">
        <v>3</v>
      </c>
      <c r="E43008" t="s">
        <v>2580</v>
      </c>
      <c r="F43008" t="s">
        <v>41418</v>
      </c>
      <c r="G43008">
        <v>0.85</v>
      </c>
      <c r="H43008">
        <v>0.714866042137146</v>
      </c>
      <c r="I43008">
        <v>0.16352201257861629</v>
      </c>
      <c r="J43008">
        <v>1.9698294142612399E-2</v>
      </c>
      <c r="K43008">
        <v>1.8095595507658602E-2</v>
      </c>
      <c r="L43008">
        <v>0.28571428093225459</v>
      </c>
      <c r="M43008">
        <v>0.3611111111111111</v>
      </c>
      <c r="N43008">
        <v>0.2363636363636363</v>
      </c>
      <c r="O43008">
        <v>0.15384614906412281</v>
      </c>
      <c r="P43008">
        <v>0.19444444444444439</v>
      </c>
      <c r="Q43008">
        <v>0.1272727272727272</v>
      </c>
    </row>
    <row r="43009" spans="1:17" x14ac:dyDescent="0.3">
      <c r="A43009" t="s">
        <v>14243</v>
      </c>
      <c r="B43009" t="s">
        <v>61</v>
      </c>
      <c r="C43009" t="s">
        <v>811</v>
      </c>
      <c r="D43009">
        <v>4</v>
      </c>
      <c r="E43009" t="s">
        <v>2580</v>
      </c>
      <c r="F43009" t="s">
        <v>41419</v>
      </c>
      <c r="G43009">
        <v>0.85</v>
      </c>
      <c r="H43009">
        <v>0.6990436315536499</v>
      </c>
      <c r="I43009">
        <v>0.18034825870646759</v>
      </c>
      <c r="J43009">
        <v>2.2879658534679399E-2</v>
      </c>
      <c r="K43009">
        <v>2.05008087629415E-2</v>
      </c>
      <c r="L43009">
        <v>0.25531914408103218</v>
      </c>
      <c r="M43009">
        <v>0.30769230769230771</v>
      </c>
      <c r="N43009">
        <v>0.21818181818181809</v>
      </c>
      <c r="O43009">
        <v>0.17021276110230879</v>
      </c>
      <c r="P43009">
        <v>0.20512820512820509</v>
      </c>
      <c r="Q43009">
        <v>0.14545454545454539</v>
      </c>
    </row>
    <row r="43010" spans="1:17" x14ac:dyDescent="0.3">
      <c r="A43010" t="s">
        <v>14243</v>
      </c>
      <c r="B43010" t="s">
        <v>61</v>
      </c>
      <c r="C43010" t="s">
        <v>811</v>
      </c>
      <c r="D43010">
        <v>5</v>
      </c>
      <c r="E43010" t="s">
        <v>2580</v>
      </c>
      <c r="F43010" t="s">
        <v>41420</v>
      </c>
      <c r="G43010">
        <v>0.78</v>
      </c>
      <c r="H43010">
        <v>0.6707802414894104</v>
      </c>
      <c r="I43010">
        <v>0.16374338972506039</v>
      </c>
      <c r="J43010">
        <v>1.9529516503941999E-2</v>
      </c>
      <c r="K43010">
        <v>1.63105518267063E-2</v>
      </c>
      <c r="L43010">
        <v>0.2093023209707951</v>
      </c>
      <c r="M43010">
        <v>0.29032258064516131</v>
      </c>
      <c r="N43010">
        <v>0.16363636363636361</v>
      </c>
      <c r="O43010">
        <v>0.11627906515684169</v>
      </c>
      <c r="P43010">
        <v>0.1612903225806451</v>
      </c>
      <c r="Q43010">
        <v>9.0909090909090898E-2</v>
      </c>
    </row>
    <row r="43011" spans="1:17" x14ac:dyDescent="0.3">
      <c r="A43011" t="s">
        <v>14243</v>
      </c>
      <c r="B43011" t="s">
        <v>61</v>
      </c>
      <c r="C43011" t="s">
        <v>811</v>
      </c>
      <c r="D43011">
        <v>6</v>
      </c>
      <c r="E43011" t="s">
        <v>2580</v>
      </c>
      <c r="F43011" t="s">
        <v>41421</v>
      </c>
      <c r="G43011">
        <v>0.75</v>
      </c>
      <c r="H43011">
        <v>0.68583858013153076</v>
      </c>
      <c r="I43011">
        <v>0.17565872020075279</v>
      </c>
      <c r="J43011">
        <v>2.3181196805394998E-2</v>
      </c>
      <c r="K43011">
        <v>2.0765516650883199E-2</v>
      </c>
      <c r="L43011">
        <v>0.28571428093225459</v>
      </c>
      <c r="M43011">
        <v>0.3611111111111111</v>
      </c>
      <c r="N43011">
        <v>0.2363636363636363</v>
      </c>
      <c r="O43011">
        <v>0.17582417104214479</v>
      </c>
      <c r="P43011">
        <v>0.22222222222222221</v>
      </c>
      <c r="Q43011">
        <v>0.14545454545454539</v>
      </c>
    </row>
    <row r="43012" spans="1:17" x14ac:dyDescent="0.3">
      <c r="A43012" t="s">
        <v>14243</v>
      </c>
      <c r="B43012" t="s">
        <v>61</v>
      </c>
      <c r="C43012" t="s">
        <v>811</v>
      </c>
      <c r="D43012">
        <v>7</v>
      </c>
      <c r="E43012" t="s">
        <v>2580</v>
      </c>
      <c r="F43012" t="s">
        <v>41422</v>
      </c>
      <c r="G43012">
        <v>0.56999999999999995</v>
      </c>
      <c r="H43012">
        <v>0.72933328151702881</v>
      </c>
      <c r="I43012">
        <v>0.17897854109868819</v>
      </c>
      <c r="J43012">
        <v>2.33157122375998E-2</v>
      </c>
      <c r="K43012">
        <v>2.0721162096737002E-2</v>
      </c>
      <c r="L43012">
        <v>0.22471909640196949</v>
      </c>
      <c r="M43012">
        <v>0.29411764705882348</v>
      </c>
      <c r="N43012">
        <v>0.1818181818181818</v>
      </c>
      <c r="O43012">
        <v>0.1573033660648909</v>
      </c>
      <c r="P43012">
        <v>0.20588235294117641</v>
      </c>
      <c r="Q43012">
        <v>0.1272727272727272</v>
      </c>
    </row>
    <row r="43013" spans="1:17" x14ac:dyDescent="0.3">
      <c r="A43013" t="s">
        <v>14243</v>
      </c>
      <c r="B43013" t="s">
        <v>61</v>
      </c>
      <c r="C43013" t="s">
        <v>811</v>
      </c>
      <c r="D43013">
        <v>8</v>
      </c>
      <c r="E43013" t="s">
        <v>2580</v>
      </c>
      <c r="F43013" t="s">
        <v>41423</v>
      </c>
      <c r="G43013">
        <v>0.75</v>
      </c>
      <c r="H43013">
        <v>0.68507891893386841</v>
      </c>
      <c r="I43013">
        <v>0.17404244694132329</v>
      </c>
      <c r="J43013">
        <v>2.3162991220534002E-2</v>
      </c>
      <c r="K43013">
        <v>2.0592385167387199E-2</v>
      </c>
      <c r="L43013">
        <v>0.21505375860793161</v>
      </c>
      <c r="M43013">
        <v>0.26315789473684209</v>
      </c>
      <c r="N43013">
        <v>0.1818181818181818</v>
      </c>
      <c r="O43013">
        <v>0.1290322532315876</v>
      </c>
      <c r="P43013">
        <v>0.1578947368421052</v>
      </c>
      <c r="Q43013">
        <v>0.109090909090909</v>
      </c>
    </row>
    <row r="43014" spans="1:17" x14ac:dyDescent="0.3">
      <c r="A43014" t="s">
        <v>14243</v>
      </c>
      <c r="B43014" t="s">
        <v>61</v>
      </c>
      <c r="C43014" t="s">
        <v>811</v>
      </c>
      <c r="D43014">
        <v>9</v>
      </c>
      <c r="E43014" t="s">
        <v>2580</v>
      </c>
      <c r="F43014" t="s">
        <v>41424</v>
      </c>
      <c r="G43014">
        <v>0.65</v>
      </c>
      <c r="H43014">
        <v>0.71462565660476685</v>
      </c>
      <c r="I43014">
        <v>0.17565872020075279</v>
      </c>
      <c r="J43014">
        <v>2.1923422365353499E-2</v>
      </c>
      <c r="K43014">
        <v>1.91936987469719E-2</v>
      </c>
      <c r="L43014">
        <v>0.23529411307958481</v>
      </c>
      <c r="M43014">
        <v>0.33333333333333331</v>
      </c>
      <c r="N43014">
        <v>0.1818181818181818</v>
      </c>
      <c r="O43014">
        <v>0.16470587778546719</v>
      </c>
      <c r="P43014">
        <v>0.23333333333333331</v>
      </c>
      <c r="Q43014">
        <v>0.1272727272727272</v>
      </c>
    </row>
    <row r="43015" spans="1:17" x14ac:dyDescent="0.3">
      <c r="A43015" t="s">
        <v>14243</v>
      </c>
      <c r="B43015" t="s">
        <v>61</v>
      </c>
      <c r="C43015" t="s">
        <v>811</v>
      </c>
      <c r="D43015">
        <v>10</v>
      </c>
      <c r="E43015" t="s">
        <v>2580</v>
      </c>
      <c r="F43015" t="s">
        <v>41425</v>
      </c>
      <c r="G43015">
        <v>0.68</v>
      </c>
      <c r="H43015">
        <v>0.67294859886169434</v>
      </c>
      <c r="I43015">
        <v>0.14520202020202019</v>
      </c>
      <c r="J43015">
        <v>2.04195800499151E-2</v>
      </c>
      <c r="K43015">
        <v>1.83624591213279E-2</v>
      </c>
      <c r="L43015">
        <v>0.2528735585678426</v>
      </c>
      <c r="M43015">
        <v>0.34375</v>
      </c>
      <c r="N43015">
        <v>0.2</v>
      </c>
      <c r="O43015">
        <v>0.16091953557933689</v>
      </c>
      <c r="P43015">
        <v>0.21875</v>
      </c>
      <c r="Q43015">
        <v>0.1272727272727272</v>
      </c>
    </row>
    <row r="43016" spans="1:17" x14ac:dyDescent="0.3">
      <c r="A43016" t="s">
        <v>14243</v>
      </c>
      <c r="B43016" t="s">
        <v>61</v>
      </c>
      <c r="C43016" t="s">
        <v>811</v>
      </c>
      <c r="D43016">
        <v>11</v>
      </c>
      <c r="E43016" t="s">
        <v>2580</v>
      </c>
      <c r="F43016" t="s">
        <v>41426</v>
      </c>
      <c r="G43016">
        <v>0.45</v>
      </c>
      <c r="H43016">
        <v>0.63591045141220093</v>
      </c>
      <c r="I43016">
        <v>5.9602649006622502E-2</v>
      </c>
      <c r="J43016">
        <v>8.1282067508739995E-4</v>
      </c>
      <c r="K43016">
        <v>1.2228584961425999E-3</v>
      </c>
      <c r="L43016">
        <v>0.14492753299726949</v>
      </c>
      <c r="M43016">
        <v>0.3571428571428571</v>
      </c>
      <c r="N43016">
        <v>9.0909090909090898E-2</v>
      </c>
      <c r="O43016">
        <v>0.14492753299726949</v>
      </c>
      <c r="P43016">
        <v>0.3571428571428571</v>
      </c>
      <c r="Q43016">
        <v>9.0909090909090898E-2</v>
      </c>
    </row>
    <row r="43017" spans="1:17" x14ac:dyDescent="0.3">
      <c r="A43017" t="s">
        <v>14243</v>
      </c>
      <c r="B43017" t="s">
        <v>61</v>
      </c>
      <c r="C43017" t="s">
        <v>811</v>
      </c>
      <c r="D43017">
        <v>12</v>
      </c>
      <c r="E43017" t="s">
        <v>2580</v>
      </c>
      <c r="F43017" t="s">
        <v>41427</v>
      </c>
      <c r="G43017">
        <v>0.65</v>
      </c>
      <c r="H43017">
        <v>0.67258721590042114</v>
      </c>
      <c r="I43017">
        <v>0.1930012642225031</v>
      </c>
      <c r="J43017">
        <v>3.0248381910653498E-2</v>
      </c>
      <c r="K43017">
        <v>2.5018435368043501E-2</v>
      </c>
      <c r="L43017">
        <v>0.2298850528207162</v>
      </c>
      <c r="M43017">
        <v>0.3125</v>
      </c>
      <c r="N43017">
        <v>0.1818181818181818</v>
      </c>
      <c r="O43017">
        <v>9.1954018337957605E-2</v>
      </c>
      <c r="P43017">
        <v>0.125</v>
      </c>
      <c r="Q43017">
        <v>7.2727272727272696E-2</v>
      </c>
    </row>
    <row r="43018" spans="1:17" x14ac:dyDescent="0.3">
      <c r="A43018" t="s">
        <v>14243</v>
      </c>
      <c r="B43018" t="s">
        <v>61</v>
      </c>
      <c r="C43018" t="s">
        <v>811</v>
      </c>
      <c r="D43018">
        <v>13</v>
      </c>
      <c r="E43018" t="s">
        <v>2580</v>
      </c>
      <c r="F43018" t="s">
        <v>41428</v>
      </c>
      <c r="G43018">
        <v>0.75</v>
      </c>
      <c r="H43018">
        <v>0.72279143333435059</v>
      </c>
      <c r="I43018">
        <v>0.17348203221809169</v>
      </c>
      <c r="J43018">
        <v>2.46402754178894E-2</v>
      </c>
      <c r="K43018">
        <v>2.1380781955158301E-2</v>
      </c>
      <c r="L43018">
        <v>0.2268041188011479</v>
      </c>
      <c r="M43018">
        <v>0.26190476190476192</v>
      </c>
      <c r="N43018">
        <v>0.2</v>
      </c>
      <c r="O43018">
        <v>0.16494844869805519</v>
      </c>
      <c r="P43018">
        <v>0.19047619047619041</v>
      </c>
      <c r="Q43018">
        <v>0.14545454545454539</v>
      </c>
    </row>
    <row r="43019" spans="1:17" x14ac:dyDescent="0.3">
      <c r="A43019" t="s">
        <v>14243</v>
      </c>
      <c r="B43019" t="s">
        <v>61</v>
      </c>
      <c r="C43019" t="s">
        <v>811</v>
      </c>
      <c r="D43019">
        <v>14</v>
      </c>
      <c r="E43019" t="s">
        <v>2580</v>
      </c>
      <c r="F43019" t="s">
        <v>41429</v>
      </c>
      <c r="G43019">
        <v>0.85</v>
      </c>
      <c r="H43019">
        <v>0.73210525512695313</v>
      </c>
      <c r="I43019">
        <v>0.18034825870646759</v>
      </c>
      <c r="J43019">
        <v>3.4213069504590597E-2</v>
      </c>
      <c r="K43019">
        <v>2.9937189735546502E-2</v>
      </c>
      <c r="L43019">
        <v>0.24175823697621071</v>
      </c>
      <c r="M43019">
        <v>0.30555555555555558</v>
      </c>
      <c r="N43019">
        <v>0.2</v>
      </c>
      <c r="O43019">
        <v>0.15384614906412281</v>
      </c>
      <c r="P43019">
        <v>0.19444444444444439</v>
      </c>
      <c r="Q43019">
        <v>0.1272727272727272</v>
      </c>
    </row>
    <row r="43020" spans="1:17" x14ac:dyDescent="0.3">
      <c r="A43020" t="s">
        <v>14243</v>
      </c>
      <c r="B43020" t="s">
        <v>61</v>
      </c>
      <c r="C43020" t="s">
        <v>811</v>
      </c>
      <c r="D43020">
        <v>15</v>
      </c>
      <c r="E43020" t="s">
        <v>2580</v>
      </c>
      <c r="F43020" t="s">
        <v>41430</v>
      </c>
      <c r="G43020">
        <v>0.85</v>
      </c>
      <c r="H43020">
        <v>0.67367643117904663</v>
      </c>
      <c r="I43020">
        <v>0.1925465838509316</v>
      </c>
      <c r="J43020">
        <v>2.5893939668363501E-2</v>
      </c>
      <c r="K43020">
        <v>2.27646936846971E-2</v>
      </c>
      <c r="L43020">
        <v>0.31578946880886433</v>
      </c>
      <c r="M43020">
        <v>0.375</v>
      </c>
      <c r="N43020">
        <v>0.27272727272727271</v>
      </c>
      <c r="O43020">
        <v>0.18947367933518011</v>
      </c>
      <c r="P43020">
        <v>0.22500000000000001</v>
      </c>
      <c r="Q43020">
        <v>0.16363636363636361</v>
      </c>
    </row>
    <row r="43021" spans="1:17" x14ac:dyDescent="0.3">
      <c r="A43021" t="s">
        <v>14243</v>
      </c>
      <c r="B43021" t="s">
        <v>61</v>
      </c>
      <c r="C43021" t="s">
        <v>811</v>
      </c>
      <c r="D43021">
        <v>16</v>
      </c>
      <c r="E43021" t="s">
        <v>2580</v>
      </c>
      <c r="F43021" t="s">
        <v>41431</v>
      </c>
      <c r="G43021">
        <v>0.75</v>
      </c>
      <c r="H43021">
        <v>0.70027989149093628</v>
      </c>
      <c r="I43021">
        <v>0.1899509803921568</v>
      </c>
      <c r="J43021">
        <v>2.5402294950909499E-2</v>
      </c>
      <c r="K43021">
        <v>2.2112500592277401E-2</v>
      </c>
      <c r="L43021">
        <v>0.27450979895232608</v>
      </c>
      <c r="M43021">
        <v>0.2978723404255319</v>
      </c>
      <c r="N43021">
        <v>0.25454545454545452</v>
      </c>
      <c r="O43021">
        <v>0.13725489699154189</v>
      </c>
      <c r="P43021">
        <v>0.14893617021276589</v>
      </c>
      <c r="Q43021">
        <v>0.1272727272727272</v>
      </c>
    </row>
    <row r="43022" spans="1:17" x14ac:dyDescent="0.3">
      <c r="A43022" t="s">
        <v>14243</v>
      </c>
      <c r="B43022" t="s">
        <v>61</v>
      </c>
      <c r="C43022" t="s">
        <v>811</v>
      </c>
      <c r="D43022">
        <v>0</v>
      </c>
      <c r="E43022" t="s">
        <v>2598</v>
      </c>
      <c r="F43022" t="s">
        <v>41432</v>
      </c>
      <c r="G43022">
        <v>0.75</v>
      </c>
      <c r="H43022">
        <v>0.62206542491912842</v>
      </c>
      <c r="I43022">
        <v>5.6179775280898799E-2</v>
      </c>
      <c r="J43022">
        <v>1.6218406925078001E-3</v>
      </c>
      <c r="K43022">
        <v>8.1140617914989997E-4</v>
      </c>
      <c r="L43022">
        <v>0.13333332942222231</v>
      </c>
      <c r="M43022">
        <v>0.25</v>
      </c>
      <c r="N43022">
        <v>9.0909090909090898E-2</v>
      </c>
      <c r="O43022">
        <v>0.13333332942222231</v>
      </c>
      <c r="P43022">
        <v>0.25</v>
      </c>
      <c r="Q43022">
        <v>9.0909090909090898E-2</v>
      </c>
    </row>
    <row r="43023" spans="1:17" x14ac:dyDescent="0.3">
      <c r="A43023" t="s">
        <v>14243</v>
      </c>
      <c r="B43023" t="s">
        <v>61</v>
      </c>
      <c r="C43023" t="s">
        <v>811</v>
      </c>
      <c r="D43023">
        <v>1</v>
      </c>
      <c r="E43023" t="s">
        <v>2598</v>
      </c>
      <c r="F43023" t="s">
        <v>41433</v>
      </c>
      <c r="G43023">
        <v>0.8</v>
      </c>
      <c r="H43023">
        <v>0.5863158106803894</v>
      </c>
      <c r="I43023">
        <v>0.20723866150442469</v>
      </c>
      <c r="J43023">
        <v>2.76621566515204E-2</v>
      </c>
      <c r="K43023">
        <v>2.1999350343925E-2</v>
      </c>
      <c r="L43023">
        <v>0.2222222172335602</v>
      </c>
      <c r="M43023">
        <v>0.23333333333333331</v>
      </c>
      <c r="N43023">
        <v>0.2121212121212121</v>
      </c>
      <c r="O43023">
        <v>0.19047618548752851</v>
      </c>
      <c r="P43023">
        <v>0.2</v>
      </c>
      <c r="Q43023">
        <v>0.1818181818181818</v>
      </c>
    </row>
    <row r="43024" spans="1:17" x14ac:dyDescent="0.3">
      <c r="A43024" t="s">
        <v>14243</v>
      </c>
      <c r="B43024" t="s">
        <v>61</v>
      </c>
      <c r="C43024" t="s">
        <v>811</v>
      </c>
      <c r="D43024">
        <v>2</v>
      </c>
      <c r="E43024" t="s">
        <v>2598</v>
      </c>
      <c r="F43024" t="s">
        <v>41434</v>
      </c>
      <c r="G43024">
        <v>0.85</v>
      </c>
      <c r="H43024">
        <v>0.56465053558349609</v>
      </c>
      <c r="I43024">
        <v>8.2872928176795493E-2</v>
      </c>
      <c r="J43024">
        <v>8.2084461042082994E-3</v>
      </c>
      <c r="K43024">
        <v>4.2627854305923004E-3</v>
      </c>
      <c r="L43024">
        <v>0.15686274053056529</v>
      </c>
      <c r="M43024">
        <v>0.22222222222222221</v>
      </c>
      <c r="N43024">
        <v>0.1212121212121212</v>
      </c>
      <c r="O43024">
        <v>0.1176470542560555</v>
      </c>
      <c r="P43024">
        <v>0.1666666666666666</v>
      </c>
      <c r="Q43024">
        <v>9.0909090909090898E-2</v>
      </c>
    </row>
    <row r="43025" spans="1:17" x14ac:dyDescent="0.3">
      <c r="A43025" t="s">
        <v>14243</v>
      </c>
      <c r="B43025" t="s">
        <v>61</v>
      </c>
      <c r="C43025" t="s">
        <v>811</v>
      </c>
      <c r="D43025">
        <v>3</v>
      </c>
      <c r="E43025" t="s">
        <v>2598</v>
      </c>
      <c r="F43025" t="s">
        <v>41435</v>
      </c>
      <c r="G43025">
        <v>0.85</v>
      </c>
      <c r="H43025">
        <v>0.64760828018188477</v>
      </c>
      <c r="I43025">
        <v>0.1847200332720427</v>
      </c>
      <c r="J43025">
        <v>4.9158448868084098E-2</v>
      </c>
      <c r="K43025">
        <v>3.9760768669721697E-2</v>
      </c>
      <c r="L43025">
        <v>0.22950819175490469</v>
      </c>
      <c r="M43025">
        <v>0.25</v>
      </c>
      <c r="N43025">
        <v>0.2121212121212121</v>
      </c>
      <c r="O43025">
        <v>0.22950819175490469</v>
      </c>
      <c r="P43025">
        <v>0.25</v>
      </c>
      <c r="Q43025">
        <v>0.2121212121212121</v>
      </c>
    </row>
    <row r="43026" spans="1:17" x14ac:dyDescent="0.3">
      <c r="A43026" t="s">
        <v>14243</v>
      </c>
      <c r="B43026" t="s">
        <v>61</v>
      </c>
      <c r="C43026" t="s">
        <v>811</v>
      </c>
      <c r="D43026">
        <v>4</v>
      </c>
      <c r="E43026" t="s">
        <v>2598</v>
      </c>
      <c r="F43026" t="s">
        <v>41436</v>
      </c>
      <c r="G43026">
        <v>0.85</v>
      </c>
      <c r="H43026">
        <v>0.61199212074279785</v>
      </c>
      <c r="I43026">
        <v>0.27354805841729862</v>
      </c>
      <c r="J43026">
        <v>5.2277980613512298E-2</v>
      </c>
      <c r="K43026">
        <v>3.4433501254233098E-2</v>
      </c>
      <c r="L43026">
        <v>0.26666666173866671</v>
      </c>
      <c r="M43026">
        <v>0.238095238095238</v>
      </c>
      <c r="N43026">
        <v>0.30303030303030298</v>
      </c>
      <c r="O43026">
        <v>0.18666666173866681</v>
      </c>
      <c r="P43026">
        <v>0.1666666666666666</v>
      </c>
      <c r="Q43026">
        <v>0.2121212121212121</v>
      </c>
    </row>
    <row r="43027" spans="1:17" x14ac:dyDescent="0.3">
      <c r="A43027" t="s">
        <v>14243</v>
      </c>
      <c r="B43027" t="s">
        <v>61</v>
      </c>
      <c r="C43027" t="s">
        <v>811</v>
      </c>
      <c r="D43027">
        <v>5</v>
      </c>
      <c r="E43027" t="s">
        <v>2598</v>
      </c>
      <c r="F43027" t="s">
        <v>41437</v>
      </c>
      <c r="G43027">
        <v>0.85</v>
      </c>
      <c r="H43027">
        <v>0.58793920278549194</v>
      </c>
      <c r="I43027">
        <v>0.1824555144753626</v>
      </c>
      <c r="J43027">
        <v>5.1573153762373397E-2</v>
      </c>
      <c r="K43027">
        <v>4.0325012506519098E-2</v>
      </c>
      <c r="L43027">
        <v>0.27272726772727279</v>
      </c>
      <c r="M43027">
        <v>0.27272727272727271</v>
      </c>
      <c r="N43027">
        <v>0.27272727272727271</v>
      </c>
      <c r="O43027">
        <v>0.18181817681818191</v>
      </c>
      <c r="P43027">
        <v>0.1818181818181818</v>
      </c>
      <c r="Q43027">
        <v>0.1818181818181818</v>
      </c>
    </row>
    <row r="43028" spans="1:17" x14ac:dyDescent="0.3">
      <c r="A43028" t="s">
        <v>14243</v>
      </c>
      <c r="B43028" t="s">
        <v>61</v>
      </c>
      <c r="C43028" t="s">
        <v>811</v>
      </c>
      <c r="D43028">
        <v>6</v>
      </c>
      <c r="E43028" t="s">
        <v>2598</v>
      </c>
      <c r="F43028" t="s">
        <v>41438</v>
      </c>
      <c r="G43028">
        <v>0.75</v>
      </c>
      <c r="H43028">
        <v>0.60066092014312744</v>
      </c>
      <c r="I43028">
        <v>0.22495575221238931</v>
      </c>
      <c r="J43028">
        <v>6.8937013903884403E-2</v>
      </c>
      <c r="K43028">
        <v>5.4517549642496797E-2</v>
      </c>
      <c r="L43028">
        <v>0.2461538411550297</v>
      </c>
      <c r="M43028">
        <v>0.25</v>
      </c>
      <c r="N43028">
        <v>0.2424242424242424</v>
      </c>
      <c r="O43028">
        <v>0.1846153796165681</v>
      </c>
      <c r="P43028">
        <v>0.1875</v>
      </c>
      <c r="Q43028">
        <v>0.1818181818181818</v>
      </c>
    </row>
    <row r="43029" spans="1:17" x14ac:dyDescent="0.3">
      <c r="A43029" t="s">
        <v>14243</v>
      </c>
      <c r="B43029" t="s">
        <v>61</v>
      </c>
      <c r="C43029" t="s">
        <v>811</v>
      </c>
      <c r="D43029">
        <v>7</v>
      </c>
      <c r="E43029" t="s">
        <v>2598</v>
      </c>
      <c r="F43029" t="s">
        <v>41439</v>
      </c>
      <c r="G43029">
        <v>0.85</v>
      </c>
      <c r="H43029">
        <v>0.57711178064346313</v>
      </c>
      <c r="I43029">
        <v>9.1240875912408703E-2</v>
      </c>
      <c r="J43029">
        <v>1.19335760739152E-2</v>
      </c>
      <c r="K43029">
        <v>6.9464800580021002E-3</v>
      </c>
      <c r="L43029">
        <v>0.2456140302123731</v>
      </c>
      <c r="M43029">
        <v>0.29166666666666669</v>
      </c>
      <c r="N43029">
        <v>0.2121212121212121</v>
      </c>
      <c r="O43029">
        <v>0.14035087231763629</v>
      </c>
      <c r="P43029">
        <v>0.1666666666666666</v>
      </c>
      <c r="Q43029">
        <v>0.1212121212121212</v>
      </c>
    </row>
    <row r="43030" spans="1:17" x14ac:dyDescent="0.3">
      <c r="A43030" t="s">
        <v>14243</v>
      </c>
      <c r="B43030" t="s">
        <v>61</v>
      </c>
      <c r="C43030" t="s">
        <v>811</v>
      </c>
      <c r="D43030">
        <v>8</v>
      </c>
      <c r="E43030" t="s">
        <v>2598</v>
      </c>
      <c r="F43030" t="s">
        <v>41440</v>
      </c>
      <c r="G43030">
        <v>0.75</v>
      </c>
      <c r="H43030">
        <v>0.5923427939414978</v>
      </c>
      <c r="I43030">
        <v>0.25937836866690622</v>
      </c>
      <c r="J43030">
        <v>8.0573997502452296E-2</v>
      </c>
      <c r="K43030">
        <v>6.1578096033211398E-2</v>
      </c>
      <c r="L43030">
        <v>0.2608695602268431</v>
      </c>
      <c r="M43030">
        <v>0.25</v>
      </c>
      <c r="N43030">
        <v>0.27272727272727271</v>
      </c>
      <c r="O43030">
        <v>0.2318840529804663</v>
      </c>
      <c r="P43030">
        <v>0.22222222222222221</v>
      </c>
      <c r="Q43030">
        <v>0.2424242424242424</v>
      </c>
    </row>
    <row r="43031" spans="1:17" x14ac:dyDescent="0.3">
      <c r="A43031" t="s">
        <v>14243</v>
      </c>
      <c r="B43031" t="s">
        <v>61</v>
      </c>
      <c r="C43031" t="s">
        <v>811</v>
      </c>
      <c r="D43031">
        <v>9</v>
      </c>
      <c r="E43031" t="s">
        <v>2598</v>
      </c>
      <c r="F43031" t="s">
        <v>41441</v>
      </c>
      <c r="G43031">
        <v>0.78</v>
      </c>
      <c r="H43031">
        <v>0.6360706090927124</v>
      </c>
      <c r="I43031">
        <v>0.25420062017739958</v>
      </c>
      <c r="J43031">
        <v>5.2739675059728E-2</v>
      </c>
      <c r="K43031">
        <v>4.1874124268591197E-2</v>
      </c>
      <c r="L43031">
        <v>0.25396824897959192</v>
      </c>
      <c r="M43031">
        <v>0.26666666666666661</v>
      </c>
      <c r="N43031">
        <v>0.2424242424242424</v>
      </c>
      <c r="O43031">
        <v>0.2222222172335602</v>
      </c>
      <c r="P43031">
        <v>0.23333333333333331</v>
      </c>
      <c r="Q43031">
        <v>0.2121212121212121</v>
      </c>
    </row>
    <row r="43032" spans="1:17" x14ac:dyDescent="0.3">
      <c r="A43032" t="s">
        <v>14243</v>
      </c>
      <c r="B43032" t="s">
        <v>61</v>
      </c>
      <c r="C43032" t="s">
        <v>811</v>
      </c>
      <c r="D43032">
        <v>10</v>
      </c>
      <c r="E43032" t="s">
        <v>2598</v>
      </c>
      <c r="F43032" t="s">
        <v>41442</v>
      </c>
      <c r="G43032">
        <v>0.75</v>
      </c>
      <c r="H43032">
        <v>0.62535214424133301</v>
      </c>
      <c r="I43032">
        <v>0.1940042215476056</v>
      </c>
      <c r="J43032">
        <v>4.7504199537389699E-2</v>
      </c>
      <c r="K43032">
        <v>3.7614154565089902E-2</v>
      </c>
      <c r="L43032">
        <v>0.2222222172335602</v>
      </c>
      <c r="M43032">
        <v>0.23333333333333331</v>
      </c>
      <c r="N43032">
        <v>0.2121212121212121</v>
      </c>
      <c r="O43032">
        <v>0.2222222172335602</v>
      </c>
      <c r="P43032">
        <v>0.23333333333333331</v>
      </c>
      <c r="Q43032">
        <v>0.2121212121212121</v>
      </c>
    </row>
    <row r="43033" spans="1:17" x14ac:dyDescent="0.3">
      <c r="A43033" t="s">
        <v>14243</v>
      </c>
      <c r="B43033" t="s">
        <v>61</v>
      </c>
      <c r="C43033" t="s">
        <v>811</v>
      </c>
      <c r="D43033">
        <v>11</v>
      </c>
      <c r="E43033" t="s">
        <v>2598</v>
      </c>
      <c r="F43033" t="s">
        <v>41443</v>
      </c>
      <c r="G43033">
        <v>0.65</v>
      </c>
      <c r="H43033">
        <v>0.55912363529205322</v>
      </c>
      <c r="I43033">
        <v>9.8566308243727599E-2</v>
      </c>
      <c r="J43033">
        <v>1.8718216451877798E-2</v>
      </c>
      <c r="K43033">
        <v>1.5297137884745101E-2</v>
      </c>
      <c r="L43033">
        <v>0.1639344212631014</v>
      </c>
      <c r="M43033">
        <v>0.17857142857142849</v>
      </c>
      <c r="N43033">
        <v>0.15151515151515149</v>
      </c>
      <c r="O43033">
        <v>0.13114753601719981</v>
      </c>
      <c r="P43033">
        <v>0.14285714285714279</v>
      </c>
      <c r="Q43033">
        <v>0.1212121212121212</v>
      </c>
    </row>
    <row r="43034" spans="1:17" x14ac:dyDescent="0.3">
      <c r="A43034" t="s">
        <v>14243</v>
      </c>
      <c r="B43034" t="s">
        <v>61</v>
      </c>
      <c r="C43034" t="s">
        <v>811</v>
      </c>
      <c r="D43034">
        <v>12</v>
      </c>
      <c r="E43034" t="s">
        <v>2598</v>
      </c>
      <c r="F43034" t="s">
        <v>41444</v>
      </c>
      <c r="G43034">
        <v>0.85</v>
      </c>
      <c r="H43034">
        <v>0.62186318635940552</v>
      </c>
      <c r="I43034">
        <v>0.18667763157894729</v>
      </c>
      <c r="J43034">
        <v>6.9589666939616407E-2</v>
      </c>
      <c r="K43034">
        <v>5.5937229557703201E-2</v>
      </c>
      <c r="L43034">
        <v>0.2608695602268431</v>
      </c>
      <c r="M43034">
        <v>0.25</v>
      </c>
      <c r="N43034">
        <v>0.27272727272727271</v>
      </c>
      <c r="O43034">
        <v>0.20289854573408961</v>
      </c>
      <c r="P43034">
        <v>0.19444444444444439</v>
      </c>
      <c r="Q43034">
        <v>0.2121212121212121</v>
      </c>
    </row>
    <row r="43035" spans="1:17" x14ac:dyDescent="0.3">
      <c r="A43035" t="s">
        <v>14243</v>
      </c>
      <c r="B43035" t="s">
        <v>61</v>
      </c>
      <c r="C43035" t="s">
        <v>811</v>
      </c>
      <c r="D43035">
        <v>13</v>
      </c>
      <c r="E43035" t="s">
        <v>2598</v>
      </c>
      <c r="F43035" t="s">
        <v>41445</v>
      </c>
      <c r="G43035">
        <v>0.75</v>
      </c>
      <c r="H43035">
        <v>0.57288235425949097</v>
      </c>
      <c r="I43035">
        <v>0.2358738018777731</v>
      </c>
      <c r="J43035">
        <v>7.3922829275061094E-2</v>
      </c>
      <c r="K43035">
        <v>5.7905546578954303E-2</v>
      </c>
      <c r="L43035">
        <v>0.25806451114984402</v>
      </c>
      <c r="M43035">
        <v>0.27586206896551718</v>
      </c>
      <c r="N43035">
        <v>0.2424242424242424</v>
      </c>
      <c r="O43035">
        <v>0.22580644663371499</v>
      </c>
      <c r="P43035">
        <v>0.2413793103448276</v>
      </c>
      <c r="Q43035">
        <v>0.2121212121212121</v>
      </c>
    </row>
    <row r="43036" spans="1:17" x14ac:dyDescent="0.3">
      <c r="A43036" t="s">
        <v>14243</v>
      </c>
      <c r="B43036" t="s">
        <v>61</v>
      </c>
      <c r="C43036" t="s">
        <v>811</v>
      </c>
      <c r="D43036">
        <v>14</v>
      </c>
      <c r="E43036" t="s">
        <v>2598</v>
      </c>
      <c r="F43036" t="s">
        <v>41446</v>
      </c>
      <c r="G43036">
        <v>0.85</v>
      </c>
      <c r="H43036">
        <v>0.5812605619430542</v>
      </c>
      <c r="I43036">
        <v>0.20382220498567211</v>
      </c>
      <c r="J43036">
        <v>5.0953155995371001E-2</v>
      </c>
      <c r="K43036">
        <v>4.0775641244513702E-2</v>
      </c>
      <c r="L43036">
        <v>0.2318840529804663</v>
      </c>
      <c r="M43036">
        <v>0.22222222222222221</v>
      </c>
      <c r="N43036">
        <v>0.2424242424242424</v>
      </c>
      <c r="O43036">
        <v>0.17391303848771281</v>
      </c>
      <c r="P43036">
        <v>0.1666666666666666</v>
      </c>
      <c r="Q43036">
        <v>0.1818181818181818</v>
      </c>
    </row>
    <row r="43037" spans="1:17" x14ac:dyDescent="0.3">
      <c r="A43037" t="s">
        <v>14243</v>
      </c>
      <c r="B43037" t="s">
        <v>61</v>
      </c>
      <c r="C43037" t="s">
        <v>811</v>
      </c>
      <c r="D43037">
        <v>15</v>
      </c>
      <c r="E43037" t="s">
        <v>2598</v>
      </c>
      <c r="F43037" t="s">
        <v>41447</v>
      </c>
      <c r="G43037">
        <v>0.7</v>
      </c>
      <c r="H43037">
        <v>0.596047043800354</v>
      </c>
      <c r="I43037">
        <v>0.24950423592741819</v>
      </c>
      <c r="J43037">
        <v>7.4352337513894598E-2</v>
      </c>
      <c r="K43037">
        <v>5.5888694794166499E-2</v>
      </c>
      <c r="L43037">
        <v>0.26470587735726647</v>
      </c>
      <c r="M43037">
        <v>0.25714285714285712</v>
      </c>
      <c r="N43037">
        <v>0.27272727272727271</v>
      </c>
      <c r="O43037">
        <v>0.17647058323961951</v>
      </c>
      <c r="P43037">
        <v>0.1714285714285714</v>
      </c>
      <c r="Q43037">
        <v>0.1818181818181818</v>
      </c>
    </row>
    <row r="43038" spans="1:17" x14ac:dyDescent="0.3">
      <c r="A43038" t="s">
        <v>14243</v>
      </c>
      <c r="B43038" t="s">
        <v>61</v>
      </c>
      <c r="C43038" t="s">
        <v>811</v>
      </c>
      <c r="D43038">
        <v>16</v>
      </c>
      <c r="E43038" t="s">
        <v>2598</v>
      </c>
      <c r="F43038" t="s">
        <v>41448</v>
      </c>
      <c r="G43038">
        <v>0.7</v>
      </c>
      <c r="H43038">
        <v>0.62160474061965942</v>
      </c>
      <c r="I43038">
        <v>5.6074766355140103E-2</v>
      </c>
      <c r="J43038">
        <v>2.1456132542381E-3</v>
      </c>
      <c r="K43038">
        <v>1.0582249924162E-3</v>
      </c>
      <c r="L43038">
        <v>0.13043477855387531</v>
      </c>
      <c r="M43038">
        <v>0.2307692307692307</v>
      </c>
      <c r="N43038">
        <v>9.0909090909090898E-2</v>
      </c>
      <c r="O43038">
        <v>0.13043477855387531</v>
      </c>
      <c r="P43038">
        <v>0.2307692307692307</v>
      </c>
      <c r="Q43038">
        <v>9.0909090909090898E-2</v>
      </c>
    </row>
    <row r="43039" spans="1:17" x14ac:dyDescent="0.3">
      <c r="A43039" t="s">
        <v>14243</v>
      </c>
      <c r="B43039" t="s">
        <v>61</v>
      </c>
      <c r="C43039" t="s">
        <v>811</v>
      </c>
      <c r="D43039">
        <v>0</v>
      </c>
      <c r="E43039" t="s">
        <v>2616</v>
      </c>
      <c r="F43039" t="s">
        <v>41449</v>
      </c>
      <c r="G43039">
        <v>0.8</v>
      </c>
      <c r="H43039">
        <v>0.71998035907745361</v>
      </c>
      <c r="I43039">
        <v>8.4745762711864403E-2</v>
      </c>
      <c r="J43039">
        <v>6.6071038100221002E-3</v>
      </c>
      <c r="K43039">
        <v>3.0613063838923998E-3</v>
      </c>
      <c r="L43039">
        <v>0.15094339201139209</v>
      </c>
      <c r="M43039">
        <v>0.25</v>
      </c>
      <c r="N43039">
        <v>0.1081081081081081</v>
      </c>
      <c r="O43039">
        <v>0.15094339201139209</v>
      </c>
      <c r="P43039">
        <v>0.25</v>
      </c>
      <c r="Q43039">
        <v>0.1081081081081081</v>
      </c>
    </row>
    <row r="43040" spans="1:17" x14ac:dyDescent="0.3">
      <c r="A43040" t="s">
        <v>14243</v>
      </c>
      <c r="B43040" t="s">
        <v>61</v>
      </c>
      <c r="C43040" t="s">
        <v>811</v>
      </c>
      <c r="D43040">
        <v>1</v>
      </c>
      <c r="E43040" t="s">
        <v>2616</v>
      </c>
      <c r="F43040" t="s">
        <v>41450</v>
      </c>
      <c r="G43040">
        <v>0.85</v>
      </c>
      <c r="H43040">
        <v>0.62250435352325439</v>
      </c>
      <c r="I43040">
        <v>0.1639344262295081</v>
      </c>
      <c r="J43040">
        <v>1.46763169141663E-2</v>
      </c>
      <c r="K43040">
        <v>8.5445883417258998E-3</v>
      </c>
      <c r="L43040">
        <v>0.28124999512207038</v>
      </c>
      <c r="M43040">
        <v>0.33333333333333331</v>
      </c>
      <c r="N43040">
        <v>0.2432432432432432</v>
      </c>
      <c r="O43040">
        <v>0.15624999512207041</v>
      </c>
      <c r="P43040">
        <v>0.18518518518518509</v>
      </c>
      <c r="Q43040">
        <v>0.13513513513513509</v>
      </c>
    </row>
    <row r="43041" spans="1:17" x14ac:dyDescent="0.3">
      <c r="A43041" t="s">
        <v>14243</v>
      </c>
      <c r="B43041" t="s">
        <v>61</v>
      </c>
      <c r="C43041" t="s">
        <v>811</v>
      </c>
      <c r="D43041">
        <v>2</v>
      </c>
      <c r="E43041" t="s">
        <v>2616</v>
      </c>
      <c r="F43041" t="s">
        <v>41451</v>
      </c>
      <c r="G43041">
        <v>0.65</v>
      </c>
      <c r="H43041">
        <v>0.70234763622283936</v>
      </c>
      <c r="I43041">
        <v>0.18563357546408391</v>
      </c>
      <c r="J43041">
        <v>1.6819901688686099E-2</v>
      </c>
      <c r="K43041">
        <v>7.4860617094386003E-3</v>
      </c>
      <c r="L43041">
        <v>0.19230768820266281</v>
      </c>
      <c r="M43041">
        <v>0.33333333333333331</v>
      </c>
      <c r="N43041">
        <v>0.13513513513513509</v>
      </c>
      <c r="O43041">
        <v>0.11538461127958589</v>
      </c>
      <c r="P43041">
        <v>0.2</v>
      </c>
      <c r="Q43041">
        <v>8.1081081081081002E-2</v>
      </c>
    </row>
    <row r="43042" spans="1:17" x14ac:dyDescent="0.3">
      <c r="A43042" t="s">
        <v>14243</v>
      </c>
      <c r="B43042" t="s">
        <v>61</v>
      </c>
      <c r="C43042" t="s">
        <v>811</v>
      </c>
      <c r="D43042">
        <v>3</v>
      </c>
      <c r="E43042" t="s">
        <v>2616</v>
      </c>
      <c r="F43042" t="s">
        <v>41452</v>
      </c>
      <c r="G43042">
        <v>0.85</v>
      </c>
      <c r="H43042">
        <v>0.65235376358032227</v>
      </c>
      <c r="I43042">
        <v>8.5574572127139301E-2</v>
      </c>
      <c r="J43042">
        <v>4.0245319586599002E-3</v>
      </c>
      <c r="K43042">
        <v>1.1043231171889E-3</v>
      </c>
      <c r="L43042">
        <v>0.16326530242399009</v>
      </c>
      <c r="M43042">
        <v>0.33333333333333331</v>
      </c>
      <c r="N43042">
        <v>0.1081081081081081</v>
      </c>
      <c r="O43042">
        <v>0.1224489758933778</v>
      </c>
      <c r="P43042">
        <v>0.25</v>
      </c>
      <c r="Q43042">
        <v>8.1081081081081002E-2</v>
      </c>
    </row>
    <row r="43043" spans="1:17" x14ac:dyDescent="0.3">
      <c r="A43043" t="s">
        <v>14243</v>
      </c>
      <c r="B43043" t="s">
        <v>61</v>
      </c>
      <c r="C43043" t="s">
        <v>811</v>
      </c>
      <c r="D43043">
        <v>4</v>
      </c>
      <c r="E43043" t="s">
        <v>2616</v>
      </c>
      <c r="F43043" t="s">
        <v>41453</v>
      </c>
      <c r="G43043">
        <v>0.75</v>
      </c>
      <c r="H43043">
        <v>0.67246723175048828</v>
      </c>
      <c r="I43043">
        <v>7.3349633251833704E-2</v>
      </c>
      <c r="J43043">
        <v>4.2554244418851004E-3</v>
      </c>
      <c r="K43043">
        <v>1.1558233796929E-3</v>
      </c>
      <c r="L43043">
        <v>0.2040816289546023</v>
      </c>
      <c r="M43043">
        <v>0.41666666666666669</v>
      </c>
      <c r="N43043">
        <v>0.13513513513513509</v>
      </c>
      <c r="O43043">
        <v>0.1224489758933778</v>
      </c>
      <c r="P43043">
        <v>0.25</v>
      </c>
      <c r="Q43043">
        <v>8.1081081081081002E-2</v>
      </c>
    </row>
    <row r="43044" spans="1:17" x14ac:dyDescent="0.3">
      <c r="A43044" t="s">
        <v>14243</v>
      </c>
      <c r="B43044" t="s">
        <v>61</v>
      </c>
      <c r="C43044" t="s">
        <v>811</v>
      </c>
      <c r="D43044">
        <v>5</v>
      </c>
      <c r="E43044" t="s">
        <v>2616</v>
      </c>
      <c r="F43044" t="s">
        <v>41454</v>
      </c>
      <c r="G43044">
        <v>0.75</v>
      </c>
      <c r="H43044">
        <v>0.67855596542358398</v>
      </c>
      <c r="I43044">
        <v>8.4745762711864403E-2</v>
      </c>
      <c r="J43044">
        <v>6.9861617032860998E-3</v>
      </c>
      <c r="K43044">
        <v>3.5809089299043001E-3</v>
      </c>
      <c r="L43044">
        <v>0.18518518087105629</v>
      </c>
      <c r="M43044">
        <v>0.29411764705882348</v>
      </c>
      <c r="N43044">
        <v>0.13513513513513509</v>
      </c>
      <c r="O43044">
        <v>0.14814814383401931</v>
      </c>
      <c r="P43044">
        <v>0.23529411764705879</v>
      </c>
      <c r="Q43044">
        <v>0.1081081081081081</v>
      </c>
    </row>
    <row r="43045" spans="1:17" x14ac:dyDescent="0.3">
      <c r="A43045" t="s">
        <v>14243</v>
      </c>
      <c r="B43045" t="s">
        <v>61</v>
      </c>
      <c r="C43045" t="s">
        <v>811</v>
      </c>
      <c r="D43045">
        <v>6</v>
      </c>
      <c r="E43045" t="s">
        <v>2616</v>
      </c>
      <c r="F43045" t="s">
        <v>41455</v>
      </c>
      <c r="G43045">
        <v>0.7</v>
      </c>
      <c r="H43045">
        <v>0.69395661354064941</v>
      </c>
      <c r="I43045">
        <v>0.1792771084337349</v>
      </c>
      <c r="J43045">
        <v>1.8812944281307399E-2</v>
      </c>
      <c r="K43045">
        <v>8.9507760994790991E-3</v>
      </c>
      <c r="L43045">
        <v>0.25925925494513041</v>
      </c>
      <c r="M43045">
        <v>0.41176470588235292</v>
      </c>
      <c r="N43045">
        <v>0.1891891891891892</v>
      </c>
      <c r="O43045">
        <v>0.18518518087105629</v>
      </c>
      <c r="P43045">
        <v>0.29411764705882348</v>
      </c>
      <c r="Q43045">
        <v>0.13513513513513509</v>
      </c>
    </row>
    <row r="43046" spans="1:17" x14ac:dyDescent="0.3">
      <c r="A43046" t="s">
        <v>14243</v>
      </c>
      <c r="B43046" t="s">
        <v>61</v>
      </c>
      <c r="C43046" t="s">
        <v>811</v>
      </c>
      <c r="D43046">
        <v>7</v>
      </c>
      <c r="E43046" t="s">
        <v>2616</v>
      </c>
      <c r="F43046" t="s">
        <v>41456</v>
      </c>
      <c r="G43046">
        <v>0.75</v>
      </c>
      <c r="H43046">
        <v>0.69755470752716064</v>
      </c>
      <c r="I43046">
        <v>0.1076555023923445</v>
      </c>
      <c r="J43046">
        <v>9.9447059027806001E-3</v>
      </c>
      <c r="K43046">
        <v>4.6655834090352996E-3</v>
      </c>
      <c r="L43046">
        <v>0.17241378848394781</v>
      </c>
      <c r="M43046">
        <v>0.238095238095238</v>
      </c>
      <c r="N43046">
        <v>0.13513513513513509</v>
      </c>
      <c r="O43046">
        <v>0.13793102986325809</v>
      </c>
      <c r="P43046">
        <v>0.19047619047619041</v>
      </c>
      <c r="Q43046">
        <v>0.1081081081081081</v>
      </c>
    </row>
    <row r="43047" spans="1:17" x14ac:dyDescent="0.3">
      <c r="A43047" t="s">
        <v>14243</v>
      </c>
      <c r="B43047" t="s">
        <v>61</v>
      </c>
      <c r="C43047" t="s">
        <v>811</v>
      </c>
      <c r="D43047">
        <v>8</v>
      </c>
      <c r="E43047" t="s">
        <v>2616</v>
      </c>
      <c r="F43047" t="s">
        <v>41457</v>
      </c>
      <c r="G43047">
        <v>0.85</v>
      </c>
      <c r="H43047">
        <v>0.65116280317306519</v>
      </c>
      <c r="I43047">
        <v>0.13986013986013979</v>
      </c>
      <c r="J43047">
        <v>1.39384374304108E-2</v>
      </c>
      <c r="K43047">
        <v>9.0066078062715008E-3</v>
      </c>
      <c r="L43047">
        <v>0.2222222173746537</v>
      </c>
      <c r="M43047">
        <v>0.26923076923076922</v>
      </c>
      <c r="N43047">
        <v>0.1891891891891892</v>
      </c>
      <c r="O43047">
        <v>0.15873015388259021</v>
      </c>
      <c r="P43047">
        <v>0.19230769230769229</v>
      </c>
      <c r="Q43047">
        <v>0.13513513513513509</v>
      </c>
    </row>
    <row r="43048" spans="1:17" x14ac:dyDescent="0.3">
      <c r="A43048" t="s">
        <v>14243</v>
      </c>
      <c r="B43048" t="s">
        <v>61</v>
      </c>
      <c r="C43048" t="s">
        <v>811</v>
      </c>
      <c r="D43048">
        <v>9</v>
      </c>
      <c r="E43048" t="s">
        <v>2616</v>
      </c>
      <c r="F43048" t="s">
        <v>41458</v>
      </c>
      <c r="G43048">
        <v>0.85</v>
      </c>
      <c r="H43048">
        <v>0.59467869997024536</v>
      </c>
      <c r="I43048">
        <v>0.19080473098330239</v>
      </c>
      <c r="J43048">
        <v>1.47984570616008E-2</v>
      </c>
      <c r="K43048">
        <v>9.6379566085800002E-3</v>
      </c>
      <c r="L43048">
        <v>0.20895521893517499</v>
      </c>
      <c r="M43048">
        <v>0.23333333333333331</v>
      </c>
      <c r="N43048">
        <v>0.1891891891891892</v>
      </c>
      <c r="O43048">
        <v>0.1492537263978615</v>
      </c>
      <c r="P43048">
        <v>0.1666666666666666</v>
      </c>
      <c r="Q43048">
        <v>0.13513513513513509</v>
      </c>
    </row>
    <row r="43049" spans="1:17" x14ac:dyDescent="0.3">
      <c r="A43049" t="s">
        <v>14243</v>
      </c>
      <c r="B43049" t="s">
        <v>61</v>
      </c>
      <c r="C43049" t="s">
        <v>811</v>
      </c>
      <c r="D43049">
        <v>10</v>
      </c>
      <c r="E43049" t="s">
        <v>2616</v>
      </c>
      <c r="F43049" t="s">
        <v>41459</v>
      </c>
      <c r="G43049">
        <v>0.85</v>
      </c>
      <c r="H43049">
        <v>0.6185794472694397</v>
      </c>
      <c r="I43049">
        <v>0.14908256880733939</v>
      </c>
      <c r="J43049">
        <v>1.43982167098971E-2</v>
      </c>
      <c r="K43049">
        <v>9.2139415458359006E-3</v>
      </c>
      <c r="L43049">
        <v>0.173913038504516</v>
      </c>
      <c r="M43049">
        <v>0.1875</v>
      </c>
      <c r="N43049">
        <v>0.16216216216216209</v>
      </c>
      <c r="O43049">
        <v>0.1159420240117624</v>
      </c>
      <c r="P43049">
        <v>0.125</v>
      </c>
      <c r="Q43049">
        <v>0.1081081081081081</v>
      </c>
    </row>
    <row r="43050" spans="1:17" x14ac:dyDescent="0.3">
      <c r="A43050" t="s">
        <v>14243</v>
      </c>
      <c r="B43050" t="s">
        <v>61</v>
      </c>
      <c r="C43050" t="s">
        <v>811</v>
      </c>
      <c r="D43050">
        <v>11</v>
      </c>
      <c r="E43050" t="s">
        <v>2616</v>
      </c>
      <c r="F43050" t="s">
        <v>41460</v>
      </c>
      <c r="G43050">
        <v>0.65</v>
      </c>
      <c r="H43050">
        <v>0.6399766206741333</v>
      </c>
      <c r="I43050">
        <v>8.4541062801932298E-2</v>
      </c>
      <c r="J43050">
        <v>7.1642805724906004E-3</v>
      </c>
      <c r="K43050">
        <v>5.0592770406003998E-3</v>
      </c>
      <c r="L43050">
        <v>0.14545454105123981</v>
      </c>
      <c r="M43050">
        <v>0.22222222222222221</v>
      </c>
      <c r="N43050">
        <v>0.1081081081081081</v>
      </c>
      <c r="O43050">
        <v>0.10909090468760339</v>
      </c>
      <c r="P43050">
        <v>0.1666666666666666</v>
      </c>
      <c r="Q43050">
        <v>8.1081081081081002E-2</v>
      </c>
    </row>
    <row r="43051" spans="1:17" x14ac:dyDescent="0.3">
      <c r="A43051" t="s">
        <v>14243</v>
      </c>
      <c r="B43051" t="s">
        <v>61</v>
      </c>
      <c r="C43051" t="s">
        <v>811</v>
      </c>
      <c r="D43051">
        <v>12</v>
      </c>
      <c r="E43051" t="s">
        <v>2616</v>
      </c>
      <c r="F43051" t="s">
        <v>41461</v>
      </c>
      <c r="G43051">
        <v>0.65</v>
      </c>
      <c r="H43051">
        <v>0.64017879962921143</v>
      </c>
      <c r="I43051">
        <v>0.107398568019093</v>
      </c>
      <c r="J43051">
        <v>1.07485484978778E-2</v>
      </c>
      <c r="K43051">
        <v>6.2734919655501997E-3</v>
      </c>
      <c r="L43051">
        <v>0.21052631123422599</v>
      </c>
      <c r="M43051">
        <v>0.3</v>
      </c>
      <c r="N43051">
        <v>0.16216216216216209</v>
      </c>
      <c r="O43051">
        <v>0.17543859193598041</v>
      </c>
      <c r="P43051">
        <v>0.25</v>
      </c>
      <c r="Q43051">
        <v>0.13513513513513509</v>
      </c>
    </row>
    <row r="43052" spans="1:17" x14ac:dyDescent="0.3">
      <c r="A43052" t="s">
        <v>14243</v>
      </c>
      <c r="B43052" t="s">
        <v>61</v>
      </c>
      <c r="C43052" t="s">
        <v>811</v>
      </c>
      <c r="D43052">
        <v>13</v>
      </c>
      <c r="E43052" t="s">
        <v>2616</v>
      </c>
      <c r="F43052" t="s">
        <v>41462</v>
      </c>
      <c r="G43052">
        <v>0.85</v>
      </c>
      <c r="H43052">
        <v>0.61161071062088013</v>
      </c>
      <c r="I43052">
        <v>0.1204819277108433</v>
      </c>
      <c r="J43052">
        <v>8.1209838589324998E-3</v>
      </c>
      <c r="K43052">
        <v>4.6655834090352996E-3</v>
      </c>
      <c r="L43052">
        <v>0.1785714240880103</v>
      </c>
      <c r="M43052">
        <v>0.26315789473684209</v>
      </c>
      <c r="N43052">
        <v>0.13513513513513509</v>
      </c>
      <c r="O43052">
        <v>0.1428571383737246</v>
      </c>
      <c r="P43052">
        <v>0.21052631578947359</v>
      </c>
      <c r="Q43052">
        <v>0.1081081081081081</v>
      </c>
    </row>
    <row r="43053" spans="1:17" x14ac:dyDescent="0.3">
      <c r="A43053" t="s">
        <v>14243</v>
      </c>
      <c r="B43053" t="s">
        <v>61</v>
      </c>
      <c r="C43053" t="s">
        <v>811</v>
      </c>
      <c r="D43053">
        <v>14</v>
      </c>
      <c r="E43053" t="s">
        <v>2616</v>
      </c>
      <c r="F43053" t="s">
        <v>41463</v>
      </c>
      <c r="G43053">
        <v>0.85</v>
      </c>
      <c r="H43053">
        <v>0.62817502021789551</v>
      </c>
      <c r="I43053">
        <v>0.20751100751100751</v>
      </c>
      <c r="J43053">
        <v>2.4067221738083198E-2</v>
      </c>
      <c r="K43053">
        <v>1.26679039381582E-2</v>
      </c>
      <c r="L43053">
        <v>0.2499999951220703</v>
      </c>
      <c r="M43053">
        <v>0.29629629629629628</v>
      </c>
      <c r="N43053">
        <v>0.2162162162162162</v>
      </c>
      <c r="O43053">
        <v>0.1249999951220705</v>
      </c>
      <c r="P43053">
        <v>0.14814814814814811</v>
      </c>
      <c r="Q43053">
        <v>0.1081081081081081</v>
      </c>
    </row>
    <row r="43054" spans="1:17" x14ac:dyDescent="0.3">
      <c r="A43054" t="s">
        <v>14243</v>
      </c>
      <c r="B43054" t="s">
        <v>61</v>
      </c>
      <c r="C43054" t="s">
        <v>811</v>
      </c>
      <c r="D43054">
        <v>15</v>
      </c>
      <c r="E43054" t="s">
        <v>2616</v>
      </c>
      <c r="F43054" t="s">
        <v>41464</v>
      </c>
      <c r="G43054">
        <v>0.85</v>
      </c>
      <c r="H43054">
        <v>0.65244424343109131</v>
      </c>
      <c r="I43054">
        <v>0.22737373416716919</v>
      </c>
      <c r="J43054">
        <v>3.27190653367622E-2</v>
      </c>
      <c r="K43054">
        <v>2.9433574025894998E-2</v>
      </c>
      <c r="L43054">
        <v>0.34285713787346939</v>
      </c>
      <c r="M43054">
        <v>0.36363636363636359</v>
      </c>
      <c r="N43054">
        <v>0.32432432432432429</v>
      </c>
      <c r="O43054">
        <v>0.1999999950163267</v>
      </c>
      <c r="P43054">
        <v>0.2121212121212121</v>
      </c>
      <c r="Q43054">
        <v>0.1891891891891892</v>
      </c>
    </row>
    <row r="43055" spans="1:17" x14ac:dyDescent="0.3">
      <c r="A43055" t="s">
        <v>14243</v>
      </c>
      <c r="B43055" t="s">
        <v>61</v>
      </c>
      <c r="C43055" t="s">
        <v>811</v>
      </c>
      <c r="D43055">
        <v>16</v>
      </c>
      <c r="E43055" t="s">
        <v>2616</v>
      </c>
      <c r="F43055" t="s">
        <v>41465</v>
      </c>
      <c r="G43055">
        <v>0.75</v>
      </c>
      <c r="H43055">
        <v>0.61734068393707275</v>
      </c>
      <c r="I43055">
        <v>9.6153846153846104E-2</v>
      </c>
      <c r="J43055">
        <v>8.6231883767728997E-3</v>
      </c>
      <c r="K43055">
        <v>3.8540074533910998E-3</v>
      </c>
      <c r="L43055">
        <v>0.1428571383737246</v>
      </c>
      <c r="M43055">
        <v>0.21052631578947359</v>
      </c>
      <c r="N43055">
        <v>0.1081081081081081</v>
      </c>
      <c r="O43055">
        <v>0.1071428526594389</v>
      </c>
      <c r="P43055">
        <v>0.1578947368421052</v>
      </c>
      <c r="Q43055">
        <v>8.1081081081081002E-2</v>
      </c>
    </row>
    <row r="43056" spans="1:17" x14ac:dyDescent="0.3">
      <c r="A43056" t="s">
        <v>14243</v>
      </c>
      <c r="B43056" t="s">
        <v>61</v>
      </c>
      <c r="C43056" t="s">
        <v>811</v>
      </c>
      <c r="D43056">
        <v>0</v>
      </c>
      <c r="E43056" t="s">
        <v>2634</v>
      </c>
      <c r="F43056" t="s">
        <v>41466</v>
      </c>
      <c r="G43056">
        <v>0.75</v>
      </c>
      <c r="H43056">
        <v>0.65269827842712402</v>
      </c>
      <c r="I43056">
        <v>0.1</v>
      </c>
      <c r="J43056">
        <v>1.7227831347538001E-2</v>
      </c>
      <c r="K43056">
        <v>1.5621825543318301E-2</v>
      </c>
      <c r="L43056">
        <v>0.14999999531250011</v>
      </c>
      <c r="M43056">
        <v>0.2</v>
      </c>
      <c r="N43056">
        <v>0.12</v>
      </c>
      <c r="O43056">
        <v>0.14999999531250011</v>
      </c>
      <c r="P43056">
        <v>0.2</v>
      </c>
      <c r="Q43056">
        <v>0.12</v>
      </c>
    </row>
    <row r="43057" spans="1:17" x14ac:dyDescent="0.3">
      <c r="A43057" t="s">
        <v>14243</v>
      </c>
      <c r="B43057" t="s">
        <v>61</v>
      </c>
      <c r="C43057" t="s">
        <v>811</v>
      </c>
      <c r="D43057">
        <v>1</v>
      </c>
      <c r="E43057" t="s">
        <v>2634</v>
      </c>
      <c r="F43057" t="s">
        <v>41467</v>
      </c>
      <c r="G43057">
        <v>0.85</v>
      </c>
      <c r="H43057">
        <v>0.66445446014404297</v>
      </c>
      <c r="I43057">
        <v>0.1666666666666666</v>
      </c>
      <c r="J43057">
        <v>4.2629630817931996E-3</v>
      </c>
      <c r="K43057">
        <v>4.8272938862765997E-3</v>
      </c>
      <c r="L43057">
        <v>0.1590909066535382</v>
      </c>
      <c r="M43057">
        <v>9.2715231788079402E-2</v>
      </c>
      <c r="N43057">
        <v>0.56000000000000005</v>
      </c>
      <c r="O43057">
        <v>0.1136363611989928</v>
      </c>
      <c r="P43057">
        <v>6.6225165562913899E-2</v>
      </c>
      <c r="Q43057">
        <v>0.4</v>
      </c>
    </row>
    <row r="43058" spans="1:17" x14ac:dyDescent="0.3">
      <c r="A43058" t="s">
        <v>14243</v>
      </c>
      <c r="B43058" t="s">
        <v>61</v>
      </c>
      <c r="C43058" t="s">
        <v>811</v>
      </c>
      <c r="D43058">
        <v>2</v>
      </c>
      <c r="E43058" t="s">
        <v>2634</v>
      </c>
      <c r="F43058" t="s">
        <v>41468</v>
      </c>
      <c r="G43058">
        <v>0.85</v>
      </c>
      <c r="H43058">
        <v>0.74888777732849121</v>
      </c>
      <c r="I43058">
        <v>0.14939759036144579</v>
      </c>
      <c r="J43058">
        <v>3.00209138170568E-2</v>
      </c>
      <c r="K43058">
        <v>2.7779970710903101E-2</v>
      </c>
      <c r="L43058">
        <v>0.1999999953125001</v>
      </c>
      <c r="M43058">
        <v>0.26666666666666661</v>
      </c>
      <c r="N43058">
        <v>0.16</v>
      </c>
      <c r="O43058">
        <v>0.14999999531250011</v>
      </c>
      <c r="P43058">
        <v>0.2</v>
      </c>
      <c r="Q43058">
        <v>0.12</v>
      </c>
    </row>
    <row r="43059" spans="1:17" x14ac:dyDescent="0.3">
      <c r="A43059" t="s">
        <v>14243</v>
      </c>
      <c r="B43059" t="s">
        <v>61</v>
      </c>
      <c r="C43059" t="s">
        <v>811</v>
      </c>
      <c r="D43059">
        <v>3</v>
      </c>
      <c r="E43059" t="s">
        <v>2634</v>
      </c>
      <c r="F43059" t="s">
        <v>41469</v>
      </c>
      <c r="G43059">
        <v>0.75</v>
      </c>
      <c r="H43059">
        <v>0.78482794761657715</v>
      </c>
      <c r="I43059">
        <v>0.12778340080971659</v>
      </c>
      <c r="J43059">
        <v>2.5152665435696098E-2</v>
      </c>
      <c r="K43059">
        <v>2.4808597222531599E-2</v>
      </c>
      <c r="L43059">
        <v>0.16666666242283959</v>
      </c>
      <c r="M43059">
        <v>0.27272727272727271</v>
      </c>
      <c r="N43059">
        <v>0.12</v>
      </c>
      <c r="O43059">
        <v>0.16666666242283959</v>
      </c>
      <c r="P43059">
        <v>0.27272727272727271</v>
      </c>
      <c r="Q43059">
        <v>0.12</v>
      </c>
    </row>
    <row r="43060" spans="1:17" x14ac:dyDescent="0.3">
      <c r="A43060" t="s">
        <v>14243</v>
      </c>
      <c r="B43060" t="s">
        <v>61</v>
      </c>
      <c r="C43060" t="s">
        <v>811</v>
      </c>
      <c r="D43060">
        <v>4</v>
      </c>
      <c r="E43060" t="s">
        <v>2634</v>
      </c>
      <c r="F43060" t="s">
        <v>41470</v>
      </c>
      <c r="G43060">
        <v>0.85</v>
      </c>
      <c r="H43060">
        <v>0.80041831731796265</v>
      </c>
      <c r="I43060">
        <v>0.12830284552845519</v>
      </c>
      <c r="J43060">
        <v>2.3341395166272601E-2</v>
      </c>
      <c r="K43060">
        <v>3.6176918974974798E-2</v>
      </c>
      <c r="L43060">
        <v>0.17142856734693879</v>
      </c>
      <c r="M43060">
        <v>0.3</v>
      </c>
      <c r="N43060">
        <v>0.12</v>
      </c>
      <c r="O43060">
        <v>0.17142856734693879</v>
      </c>
      <c r="P43060">
        <v>0.3</v>
      </c>
      <c r="Q43060">
        <v>0.12</v>
      </c>
    </row>
    <row r="43061" spans="1:17" x14ac:dyDescent="0.3">
      <c r="A43061" t="s">
        <v>14243</v>
      </c>
      <c r="B43061" t="s">
        <v>61</v>
      </c>
      <c r="C43061" t="s">
        <v>811</v>
      </c>
      <c r="D43061">
        <v>5</v>
      </c>
      <c r="E43061" t="s">
        <v>2634</v>
      </c>
      <c r="F43061" t="s">
        <v>41471</v>
      </c>
      <c r="G43061">
        <v>0.85</v>
      </c>
      <c r="H43061">
        <v>0.74128025770187378</v>
      </c>
      <c r="I43061">
        <v>0.16853315766359239</v>
      </c>
      <c r="J43061">
        <v>3.3311218440971201E-2</v>
      </c>
      <c r="K43061">
        <v>2.95566709801823E-2</v>
      </c>
      <c r="L43061">
        <v>0.1904761856575965</v>
      </c>
      <c r="M43061">
        <v>0.23529411764705879</v>
      </c>
      <c r="N43061">
        <v>0.16</v>
      </c>
      <c r="O43061">
        <v>0.1904761856575965</v>
      </c>
      <c r="P43061">
        <v>0.23529411764705879</v>
      </c>
      <c r="Q43061">
        <v>0.16</v>
      </c>
    </row>
    <row r="43062" spans="1:17" x14ac:dyDescent="0.3">
      <c r="A43062" t="s">
        <v>14243</v>
      </c>
      <c r="B43062" t="s">
        <v>61</v>
      </c>
      <c r="C43062" t="s">
        <v>811</v>
      </c>
      <c r="D43062">
        <v>6</v>
      </c>
      <c r="E43062" t="s">
        <v>2634</v>
      </c>
      <c r="F43062" t="s">
        <v>41472</v>
      </c>
      <c r="G43062">
        <v>0.75</v>
      </c>
      <c r="H43062">
        <v>0.77760624885559082</v>
      </c>
      <c r="I43062">
        <v>0.1880752300920368</v>
      </c>
      <c r="J43062">
        <v>3.4042402626514798E-2</v>
      </c>
      <c r="K43062">
        <v>2.9973587496109701E-2</v>
      </c>
      <c r="L43062">
        <v>0.1860465067604111</v>
      </c>
      <c r="M43062">
        <v>0.22222222222222221</v>
      </c>
      <c r="N43062">
        <v>0.16</v>
      </c>
      <c r="O43062">
        <v>0.1860465067604111</v>
      </c>
      <c r="P43062">
        <v>0.22222222222222221</v>
      </c>
      <c r="Q43062">
        <v>0.16</v>
      </c>
    </row>
    <row r="43063" spans="1:17" x14ac:dyDescent="0.3">
      <c r="A43063" t="s">
        <v>14243</v>
      </c>
      <c r="B43063" t="s">
        <v>61</v>
      </c>
      <c r="C43063" t="s">
        <v>811</v>
      </c>
      <c r="D43063">
        <v>7</v>
      </c>
      <c r="E43063" t="s">
        <v>2634</v>
      </c>
      <c r="F43063" t="s">
        <v>41473</v>
      </c>
      <c r="G43063">
        <v>0.85</v>
      </c>
      <c r="H43063">
        <v>0.73276722431182861</v>
      </c>
      <c r="I43063">
        <v>0.17911646586345381</v>
      </c>
      <c r="J43063">
        <v>5.0488957622807598E-2</v>
      </c>
      <c r="K43063">
        <v>4.6720155573303203E-2</v>
      </c>
      <c r="L43063">
        <v>0.20512820052596981</v>
      </c>
      <c r="M43063">
        <v>0.2857142857142857</v>
      </c>
      <c r="N43063">
        <v>0.16</v>
      </c>
      <c r="O43063">
        <v>0.20512820052596981</v>
      </c>
      <c r="P43063">
        <v>0.2857142857142857</v>
      </c>
      <c r="Q43063">
        <v>0.16</v>
      </c>
    </row>
    <row r="43064" spans="1:17" x14ac:dyDescent="0.3">
      <c r="A43064" t="s">
        <v>14243</v>
      </c>
      <c r="B43064" t="s">
        <v>61</v>
      </c>
      <c r="C43064" t="s">
        <v>811</v>
      </c>
      <c r="D43064">
        <v>8</v>
      </c>
      <c r="E43064" t="s">
        <v>2634</v>
      </c>
      <c r="F43064" t="s">
        <v>41474</v>
      </c>
      <c r="G43064">
        <v>0.85</v>
      </c>
      <c r="H43064">
        <v>0.64665532112121582</v>
      </c>
      <c r="I43064">
        <v>0.18445839874411299</v>
      </c>
      <c r="J43064">
        <v>3.8023510226116601E-2</v>
      </c>
      <c r="K43064">
        <v>3.1731768853938802E-2</v>
      </c>
      <c r="L43064">
        <v>0.2222222172839507</v>
      </c>
      <c r="M43064">
        <v>0.25</v>
      </c>
      <c r="N43064">
        <v>0.2</v>
      </c>
      <c r="O43064">
        <v>0.2222222172839507</v>
      </c>
      <c r="P43064">
        <v>0.25</v>
      </c>
      <c r="Q43064">
        <v>0.2</v>
      </c>
    </row>
    <row r="43065" spans="1:17" x14ac:dyDescent="0.3">
      <c r="A43065" t="s">
        <v>14243</v>
      </c>
      <c r="B43065" t="s">
        <v>61</v>
      </c>
      <c r="C43065" t="s">
        <v>811</v>
      </c>
      <c r="D43065">
        <v>9</v>
      </c>
      <c r="E43065" t="s">
        <v>2634</v>
      </c>
      <c r="F43065" t="s">
        <v>41469</v>
      </c>
      <c r="G43065">
        <v>0.75</v>
      </c>
      <c r="H43065">
        <v>0.78482794761657715</v>
      </c>
      <c r="I43065">
        <v>0.12778340080971659</v>
      </c>
      <c r="J43065">
        <v>2.5152665435696098E-2</v>
      </c>
      <c r="K43065">
        <v>2.4808597222531599E-2</v>
      </c>
      <c r="L43065">
        <v>0.16666666242283959</v>
      </c>
      <c r="M43065">
        <v>0.27272727272727271</v>
      </c>
      <c r="N43065">
        <v>0.12</v>
      </c>
      <c r="O43065">
        <v>0.16666666242283959</v>
      </c>
      <c r="P43065">
        <v>0.27272727272727271</v>
      </c>
      <c r="Q43065">
        <v>0.12</v>
      </c>
    </row>
    <row r="43066" spans="1:17" x14ac:dyDescent="0.3">
      <c r="A43066" t="s">
        <v>14243</v>
      </c>
      <c r="B43066" t="s">
        <v>61</v>
      </c>
      <c r="C43066" t="s">
        <v>811</v>
      </c>
      <c r="D43066">
        <v>10</v>
      </c>
      <c r="E43066" t="s">
        <v>2634</v>
      </c>
      <c r="F43066" t="s">
        <v>41475</v>
      </c>
      <c r="G43066">
        <v>0.85</v>
      </c>
      <c r="H43066">
        <v>0.77095663547515869</v>
      </c>
      <c r="I43066">
        <v>0.14939759036144579</v>
      </c>
      <c r="J43066">
        <v>5.0488957622807598E-2</v>
      </c>
      <c r="K43066">
        <v>4.6720155573303203E-2</v>
      </c>
      <c r="L43066">
        <v>0.20512820052596981</v>
      </c>
      <c r="M43066">
        <v>0.2857142857142857</v>
      </c>
      <c r="N43066">
        <v>0.16</v>
      </c>
      <c r="O43066">
        <v>0.20512820052596981</v>
      </c>
      <c r="P43066">
        <v>0.2857142857142857</v>
      </c>
      <c r="Q43066">
        <v>0.16</v>
      </c>
    </row>
    <row r="43067" spans="1:17" x14ac:dyDescent="0.3">
      <c r="A43067" t="s">
        <v>14243</v>
      </c>
      <c r="B43067" t="s">
        <v>61</v>
      </c>
      <c r="C43067" t="s">
        <v>811</v>
      </c>
      <c r="D43067">
        <v>11</v>
      </c>
      <c r="E43067" t="s">
        <v>2634</v>
      </c>
      <c r="F43067" t="s">
        <v>41476</v>
      </c>
      <c r="G43067">
        <v>0.83</v>
      </c>
      <c r="H43067">
        <v>0.7736276388168335</v>
      </c>
      <c r="I43067">
        <v>0.12574701195219121</v>
      </c>
      <c r="J43067">
        <v>2.9811934555294E-2</v>
      </c>
      <c r="K43067">
        <v>2.72879043198264E-2</v>
      </c>
      <c r="L43067">
        <v>0.1538461492439186</v>
      </c>
      <c r="M43067">
        <v>0.21428571428571419</v>
      </c>
      <c r="N43067">
        <v>0.12</v>
      </c>
      <c r="O43067">
        <v>0.1538461492439186</v>
      </c>
      <c r="P43067">
        <v>0.21428571428571419</v>
      </c>
      <c r="Q43067">
        <v>0.12</v>
      </c>
    </row>
    <row r="43068" spans="1:17" x14ac:dyDescent="0.3">
      <c r="A43068" t="s">
        <v>14243</v>
      </c>
      <c r="B43068" t="s">
        <v>61</v>
      </c>
      <c r="C43068" t="s">
        <v>811</v>
      </c>
      <c r="D43068">
        <v>12</v>
      </c>
      <c r="E43068" t="s">
        <v>2634</v>
      </c>
      <c r="F43068" t="s">
        <v>41477</v>
      </c>
      <c r="G43068">
        <v>0.85</v>
      </c>
      <c r="H43068">
        <v>0.65162664651870728</v>
      </c>
      <c r="I43068">
        <v>6.1224489795918297E-2</v>
      </c>
      <c r="J43068">
        <v>1.13975488422475E-2</v>
      </c>
      <c r="K43068">
        <v>1.26041506667157E-2</v>
      </c>
      <c r="L43068">
        <v>0.11111110686728411</v>
      </c>
      <c r="M43068">
        <v>0.1818181818181818</v>
      </c>
      <c r="N43068">
        <v>0.08</v>
      </c>
      <c r="O43068">
        <v>0.11111110686728411</v>
      </c>
      <c r="P43068">
        <v>0.1818181818181818</v>
      </c>
      <c r="Q43068">
        <v>0.08</v>
      </c>
    </row>
    <row r="43069" spans="1:17" x14ac:dyDescent="0.3">
      <c r="A43069" t="s">
        <v>14243</v>
      </c>
      <c r="B43069" t="s">
        <v>61</v>
      </c>
      <c r="C43069" t="s">
        <v>811</v>
      </c>
      <c r="D43069">
        <v>13</v>
      </c>
      <c r="E43069" t="s">
        <v>2634</v>
      </c>
      <c r="F43069" t="s">
        <v>41478</v>
      </c>
      <c r="G43069">
        <v>0.85</v>
      </c>
      <c r="H43069">
        <v>0.71776896715164185</v>
      </c>
      <c r="I43069">
        <v>0.1672113289760348</v>
      </c>
      <c r="J43069">
        <v>3.4042402626514798E-2</v>
      </c>
      <c r="K43069">
        <v>3.00959454105219E-2</v>
      </c>
      <c r="L43069">
        <v>0.1860465067604111</v>
      </c>
      <c r="M43069">
        <v>0.22222222222222221</v>
      </c>
      <c r="N43069">
        <v>0.16</v>
      </c>
      <c r="O43069">
        <v>0.1860465067604111</v>
      </c>
      <c r="P43069">
        <v>0.22222222222222221</v>
      </c>
      <c r="Q43069">
        <v>0.16</v>
      </c>
    </row>
    <row r="43070" spans="1:17" x14ac:dyDescent="0.3">
      <c r="A43070" t="s">
        <v>14243</v>
      </c>
      <c r="B43070" t="s">
        <v>61</v>
      </c>
      <c r="C43070" t="s">
        <v>811</v>
      </c>
      <c r="D43070">
        <v>14</v>
      </c>
      <c r="E43070" t="s">
        <v>2634</v>
      </c>
      <c r="F43070" t="s">
        <v>41479</v>
      </c>
      <c r="G43070">
        <v>0.85</v>
      </c>
      <c r="H43070">
        <v>0.73370110988616943</v>
      </c>
      <c r="I43070">
        <v>0.17911646586345381</v>
      </c>
      <c r="J43070">
        <v>5.0488957622807598E-2</v>
      </c>
      <c r="K43070">
        <v>7.3120995066401906E-2</v>
      </c>
      <c r="L43070">
        <v>0.20512820052596981</v>
      </c>
      <c r="M43070">
        <v>0.2857142857142857</v>
      </c>
      <c r="N43070">
        <v>0.16</v>
      </c>
      <c r="O43070">
        <v>0.20512820052596981</v>
      </c>
      <c r="P43070">
        <v>0.2857142857142857</v>
      </c>
      <c r="Q43070">
        <v>0.16</v>
      </c>
    </row>
    <row r="43071" spans="1:17" x14ac:dyDescent="0.3">
      <c r="A43071" t="s">
        <v>14243</v>
      </c>
      <c r="B43071" t="s">
        <v>61</v>
      </c>
      <c r="C43071" t="s">
        <v>811</v>
      </c>
      <c r="D43071">
        <v>15</v>
      </c>
      <c r="E43071" t="s">
        <v>2634</v>
      </c>
      <c r="F43071" t="s">
        <v>41480</v>
      </c>
      <c r="G43071">
        <v>0.85</v>
      </c>
      <c r="H43071">
        <v>0.69422018527984619</v>
      </c>
      <c r="I43071">
        <v>0.1004016064257028</v>
      </c>
      <c r="J43071">
        <v>1.6611801267109198E-2</v>
      </c>
      <c r="K43071">
        <v>1.5621825543318301E-2</v>
      </c>
      <c r="L43071">
        <v>0.1538461492439186</v>
      </c>
      <c r="M43071">
        <v>0.21428571428571419</v>
      </c>
      <c r="N43071">
        <v>0.12</v>
      </c>
      <c r="O43071">
        <v>0.1538461492439186</v>
      </c>
      <c r="P43071">
        <v>0.21428571428571419</v>
      </c>
      <c r="Q43071">
        <v>0.12</v>
      </c>
    </row>
    <row r="43072" spans="1:17" x14ac:dyDescent="0.3">
      <c r="A43072" t="s">
        <v>14243</v>
      </c>
      <c r="B43072" t="s">
        <v>61</v>
      </c>
      <c r="C43072" t="s">
        <v>811</v>
      </c>
      <c r="D43072">
        <v>16</v>
      </c>
      <c r="E43072" t="s">
        <v>2634</v>
      </c>
      <c r="F43072" t="s">
        <v>41481</v>
      </c>
      <c r="G43072">
        <v>0.85</v>
      </c>
      <c r="H43072">
        <v>0.79579788446426392</v>
      </c>
      <c r="I43072">
        <v>0.14820717131474101</v>
      </c>
      <c r="J43072">
        <v>2.9811934555294E-2</v>
      </c>
      <c r="K43072">
        <v>2.72879043198264E-2</v>
      </c>
      <c r="L43072">
        <v>0.1538461492439186</v>
      </c>
      <c r="M43072">
        <v>0.21428571428571419</v>
      </c>
      <c r="N43072">
        <v>0.12</v>
      </c>
      <c r="O43072">
        <v>0.1538461492439186</v>
      </c>
      <c r="P43072">
        <v>0.21428571428571419</v>
      </c>
      <c r="Q43072">
        <v>0.12</v>
      </c>
    </row>
    <row r="43073" spans="1:17" x14ac:dyDescent="0.3">
      <c r="A43073" t="s">
        <v>14243</v>
      </c>
      <c r="B43073" t="s">
        <v>61</v>
      </c>
      <c r="C43073" t="s">
        <v>811</v>
      </c>
      <c r="D43073">
        <v>0</v>
      </c>
      <c r="E43073" t="s">
        <v>2652</v>
      </c>
      <c r="F43073" t="s">
        <v>41482</v>
      </c>
      <c r="G43073">
        <v>0.85</v>
      </c>
      <c r="H43073">
        <v>0.50278830528259277</v>
      </c>
      <c r="I43073">
        <v>0.2138728323699422</v>
      </c>
      <c r="J43073">
        <v>8.4783993399331001E-3</v>
      </c>
      <c r="K43073">
        <v>7.1839099081983E-3</v>
      </c>
      <c r="L43073">
        <v>0.1999999958864267</v>
      </c>
      <c r="M43073">
        <v>0.14074074074074069</v>
      </c>
      <c r="N43073">
        <v>0.3454545454545454</v>
      </c>
      <c r="O43073">
        <v>0.10526315378116349</v>
      </c>
      <c r="P43073">
        <v>7.4074074074074001E-2</v>
      </c>
      <c r="Q43073">
        <v>0.1818181818181818</v>
      </c>
    </row>
    <row r="43074" spans="1:17" x14ac:dyDescent="0.3">
      <c r="A43074" t="s">
        <v>14243</v>
      </c>
      <c r="B43074" t="s">
        <v>61</v>
      </c>
      <c r="C43074" t="s">
        <v>811</v>
      </c>
      <c r="D43074">
        <v>1</v>
      </c>
      <c r="E43074" t="s">
        <v>2652</v>
      </c>
      <c r="F43074" t="s">
        <v>41483</v>
      </c>
      <c r="G43074">
        <v>0.85</v>
      </c>
      <c r="H43074">
        <v>0.63333404064178467</v>
      </c>
      <c r="I43074">
        <v>8.2582582582582498E-2</v>
      </c>
      <c r="J43074">
        <v>4.7114478410223998E-3</v>
      </c>
      <c r="K43074">
        <v>1.9188153928141E-3</v>
      </c>
      <c r="L43074">
        <v>0.202531641339529</v>
      </c>
      <c r="M43074">
        <v>0.33333333333333331</v>
      </c>
      <c r="N43074">
        <v>0.14545454545454539</v>
      </c>
      <c r="O43074">
        <v>0.12658227425092139</v>
      </c>
      <c r="P43074">
        <v>0.20833333333333329</v>
      </c>
      <c r="Q43074">
        <v>9.0909090909090898E-2</v>
      </c>
    </row>
    <row r="43075" spans="1:17" x14ac:dyDescent="0.3">
      <c r="A43075" t="s">
        <v>14243</v>
      </c>
      <c r="B43075" t="s">
        <v>61</v>
      </c>
      <c r="C43075" t="s">
        <v>811</v>
      </c>
      <c r="D43075">
        <v>2</v>
      </c>
      <c r="E43075" t="s">
        <v>2652</v>
      </c>
      <c r="F43075" t="s">
        <v>41484</v>
      </c>
      <c r="G43075">
        <v>0.85</v>
      </c>
      <c r="H43075">
        <v>0.66214191913604736</v>
      </c>
      <c r="I43075">
        <v>0.18624641833810879</v>
      </c>
      <c r="J43075">
        <v>2.0672182261942802E-2</v>
      </c>
      <c r="K43075">
        <v>2.9408872597931301E-2</v>
      </c>
      <c r="L43075">
        <v>0.24242423748597089</v>
      </c>
      <c r="M43075">
        <v>0.27272727272727271</v>
      </c>
      <c r="N43075">
        <v>0.21818181818181809</v>
      </c>
      <c r="O43075">
        <v>0.14141413647586989</v>
      </c>
      <c r="P43075">
        <v>0.15909090909090909</v>
      </c>
      <c r="Q43075">
        <v>0.1272727272727272</v>
      </c>
    </row>
    <row r="43076" spans="1:17" x14ac:dyDescent="0.3">
      <c r="A43076" t="s">
        <v>14243</v>
      </c>
      <c r="B43076" t="s">
        <v>61</v>
      </c>
      <c r="C43076" t="s">
        <v>811</v>
      </c>
      <c r="D43076">
        <v>3</v>
      </c>
      <c r="E43076" t="s">
        <v>2652</v>
      </c>
      <c r="F43076" t="s">
        <v>41485</v>
      </c>
      <c r="G43076">
        <v>0.85</v>
      </c>
      <c r="H43076">
        <v>0.64156061410903931</v>
      </c>
      <c r="I43076">
        <v>0.1949860724233983</v>
      </c>
      <c r="J43076">
        <v>1.9762149004951102E-2</v>
      </c>
      <c r="K43076">
        <v>3.2913339155661997E-2</v>
      </c>
      <c r="L43076">
        <v>0.2522522472526581</v>
      </c>
      <c r="M43076">
        <v>0.25</v>
      </c>
      <c r="N43076">
        <v>0.25454545454545452</v>
      </c>
      <c r="O43076">
        <v>0.1441441391445501</v>
      </c>
      <c r="P43076">
        <v>0.14285714285714279</v>
      </c>
      <c r="Q43076">
        <v>0.14545454545454539</v>
      </c>
    </row>
    <row r="43077" spans="1:17" x14ac:dyDescent="0.3">
      <c r="A43077" t="s">
        <v>14243</v>
      </c>
      <c r="B43077" t="s">
        <v>61</v>
      </c>
      <c r="C43077" t="s">
        <v>811</v>
      </c>
      <c r="D43077">
        <v>4</v>
      </c>
      <c r="E43077" t="s">
        <v>2652</v>
      </c>
      <c r="F43077" t="s">
        <v>41486</v>
      </c>
      <c r="G43077">
        <v>0.85</v>
      </c>
      <c r="H43077">
        <v>0.67374342679977417</v>
      </c>
      <c r="I43077">
        <v>7.5187969924811998E-2</v>
      </c>
      <c r="J43077">
        <v>4.1624869174434996E-3</v>
      </c>
      <c r="K43077">
        <v>6.1383004540745004E-3</v>
      </c>
      <c r="L43077">
        <v>0.1794871753287311</v>
      </c>
      <c r="M43077">
        <v>0.30434782608695649</v>
      </c>
      <c r="N43077">
        <v>0.1272727272727272</v>
      </c>
      <c r="O43077">
        <v>0.12820512404667991</v>
      </c>
      <c r="P43077">
        <v>0.217391304347826</v>
      </c>
      <c r="Q43077">
        <v>9.0909090909090898E-2</v>
      </c>
    </row>
    <row r="43078" spans="1:17" x14ac:dyDescent="0.3">
      <c r="A43078" t="s">
        <v>14243</v>
      </c>
      <c r="B43078" t="s">
        <v>61</v>
      </c>
      <c r="C43078" t="s">
        <v>811</v>
      </c>
      <c r="D43078">
        <v>5</v>
      </c>
      <c r="E43078" t="s">
        <v>2652</v>
      </c>
      <c r="F43078" t="s">
        <v>41487</v>
      </c>
      <c r="G43078">
        <v>0.85</v>
      </c>
      <c r="H43078">
        <v>0.59490758180618286</v>
      </c>
      <c r="I43078">
        <v>6.7669172932330796E-2</v>
      </c>
      <c r="J43078">
        <v>4.0051260067634001E-3</v>
      </c>
      <c r="K43078">
        <v>1.7230835524431999E-3</v>
      </c>
      <c r="L43078">
        <v>0.15584415176252331</v>
      </c>
      <c r="M43078">
        <v>0.27272727272727271</v>
      </c>
      <c r="N43078">
        <v>0.109090909090909</v>
      </c>
      <c r="O43078">
        <v>7.7922073840445402E-2</v>
      </c>
      <c r="P43078">
        <v>0.1363636363636363</v>
      </c>
      <c r="Q43078">
        <v>5.4545454545454501E-2</v>
      </c>
    </row>
    <row r="43079" spans="1:17" x14ac:dyDescent="0.3">
      <c r="A43079" t="s">
        <v>14243</v>
      </c>
      <c r="B43079" t="s">
        <v>61</v>
      </c>
      <c r="C43079" t="s">
        <v>811</v>
      </c>
      <c r="D43079">
        <v>6</v>
      </c>
      <c r="E43079" t="s">
        <v>2652</v>
      </c>
      <c r="F43079" t="s">
        <v>41488</v>
      </c>
      <c r="G43079">
        <v>0.85</v>
      </c>
      <c r="H43079">
        <v>0.64420783519744873</v>
      </c>
      <c r="I43079">
        <v>5.3272450532724502E-2</v>
      </c>
      <c r="J43079">
        <v>1.5985670714880999E-3</v>
      </c>
      <c r="K43079">
        <v>5.6743148450790002E-4</v>
      </c>
      <c r="L43079">
        <v>0.1095890373803716</v>
      </c>
      <c r="M43079">
        <v>0.22222222222222221</v>
      </c>
      <c r="N43079">
        <v>7.2727272727272696E-2</v>
      </c>
      <c r="O43079">
        <v>8.2191777106399105E-2</v>
      </c>
      <c r="P43079">
        <v>0.1666666666666666</v>
      </c>
      <c r="Q43079">
        <v>5.4545454545454501E-2</v>
      </c>
    </row>
    <row r="43080" spans="1:17" x14ac:dyDescent="0.3">
      <c r="A43080" t="s">
        <v>14243</v>
      </c>
      <c r="B43080" t="s">
        <v>61</v>
      </c>
      <c r="C43080" t="s">
        <v>811</v>
      </c>
      <c r="D43080">
        <v>7</v>
      </c>
      <c r="E43080" t="s">
        <v>2652</v>
      </c>
      <c r="F43080" t="s">
        <v>41489</v>
      </c>
      <c r="G43080">
        <v>0.85</v>
      </c>
      <c r="H43080">
        <v>0.70782923698425293</v>
      </c>
      <c r="I43080">
        <v>0.12781954887218039</v>
      </c>
      <c r="J43080">
        <v>1.07551635774157E-2</v>
      </c>
      <c r="K43080">
        <v>4.5354109710326997E-3</v>
      </c>
      <c r="L43080">
        <v>0.29999999570312508</v>
      </c>
      <c r="M43080">
        <v>0.48</v>
      </c>
      <c r="N43080">
        <v>0.21818181818181809</v>
      </c>
      <c r="O43080">
        <v>0.22499999570312501</v>
      </c>
      <c r="P43080">
        <v>0.36</v>
      </c>
      <c r="Q43080">
        <v>0.16363636363636361</v>
      </c>
    </row>
    <row r="43081" spans="1:17" x14ac:dyDescent="0.3">
      <c r="A43081" t="s">
        <v>14243</v>
      </c>
      <c r="B43081" t="s">
        <v>61</v>
      </c>
      <c r="C43081" t="s">
        <v>811</v>
      </c>
      <c r="D43081">
        <v>8</v>
      </c>
      <c r="E43081" t="s">
        <v>2652</v>
      </c>
      <c r="F43081" t="s">
        <v>41490</v>
      </c>
      <c r="G43081">
        <v>0.85</v>
      </c>
      <c r="H43081">
        <v>0.67861759662628174</v>
      </c>
      <c r="I43081">
        <v>9.7451274362818599E-2</v>
      </c>
      <c r="J43081">
        <v>8.5983768435947006E-3</v>
      </c>
      <c r="K43081">
        <v>3.9773077521947997E-3</v>
      </c>
      <c r="L43081">
        <v>0.2409638509507912</v>
      </c>
      <c r="M43081">
        <v>0.3571428571428571</v>
      </c>
      <c r="N43081">
        <v>0.1818181818181818</v>
      </c>
      <c r="O43081">
        <v>0.1204819232399479</v>
      </c>
      <c r="P43081">
        <v>0.17857142857142849</v>
      </c>
      <c r="Q43081">
        <v>9.0909090909090898E-2</v>
      </c>
    </row>
    <row r="43082" spans="1:17" x14ac:dyDescent="0.3">
      <c r="A43082" t="s">
        <v>14243</v>
      </c>
      <c r="B43082" t="s">
        <v>61</v>
      </c>
      <c r="C43082" t="s">
        <v>811</v>
      </c>
      <c r="D43082">
        <v>9</v>
      </c>
      <c r="E43082" t="s">
        <v>2652</v>
      </c>
      <c r="F43082" t="s">
        <v>41491</v>
      </c>
      <c r="G43082">
        <v>0.85</v>
      </c>
      <c r="H43082">
        <v>0.61486774682998657</v>
      </c>
      <c r="I43082">
        <v>9.0090090090090003E-2</v>
      </c>
      <c r="J43082">
        <v>7.6937621068281998E-3</v>
      </c>
      <c r="K43082">
        <v>4.3228248404622999E-3</v>
      </c>
      <c r="L43082">
        <v>0.202531641339529</v>
      </c>
      <c r="M43082">
        <v>0.33333333333333331</v>
      </c>
      <c r="N43082">
        <v>0.14545454545454539</v>
      </c>
      <c r="O43082">
        <v>0.15189872994712389</v>
      </c>
      <c r="P43082">
        <v>0.25</v>
      </c>
      <c r="Q43082">
        <v>0.109090909090909</v>
      </c>
    </row>
    <row r="43083" spans="1:17" x14ac:dyDescent="0.3">
      <c r="A43083" t="s">
        <v>14243</v>
      </c>
      <c r="B43083" t="s">
        <v>61</v>
      </c>
      <c r="C43083" t="s">
        <v>811</v>
      </c>
      <c r="D43083">
        <v>10</v>
      </c>
      <c r="E43083" t="s">
        <v>2652</v>
      </c>
      <c r="F43083" t="s">
        <v>41492</v>
      </c>
      <c r="G43083">
        <v>0.85</v>
      </c>
      <c r="H43083">
        <v>0.66954940557479858</v>
      </c>
      <c r="I43083">
        <v>0.1126126126126126</v>
      </c>
      <c r="J43083">
        <v>9.6743936731536993E-3</v>
      </c>
      <c r="K43083">
        <v>4.8734512266616001E-3</v>
      </c>
      <c r="L43083">
        <v>0.24390243460737659</v>
      </c>
      <c r="M43083">
        <v>0.37037037037037029</v>
      </c>
      <c r="N43083">
        <v>0.1818181818181818</v>
      </c>
      <c r="O43083">
        <v>0.1219512150951816</v>
      </c>
      <c r="P43083">
        <v>0.18518518518518509</v>
      </c>
      <c r="Q43083">
        <v>9.0909090909090898E-2</v>
      </c>
    </row>
    <row r="43084" spans="1:17" x14ac:dyDescent="0.3">
      <c r="A43084" t="s">
        <v>14243</v>
      </c>
      <c r="B43084" t="s">
        <v>61</v>
      </c>
      <c r="C43084" t="s">
        <v>811</v>
      </c>
      <c r="D43084">
        <v>11</v>
      </c>
      <c r="E43084" t="s">
        <v>2652</v>
      </c>
      <c r="F43084" t="s">
        <v>41493</v>
      </c>
      <c r="G43084">
        <v>0.85</v>
      </c>
      <c r="H43084">
        <v>0.7057640552520752</v>
      </c>
      <c r="I43084">
        <v>0.1699716713881019</v>
      </c>
      <c r="J43084">
        <v>1.0754902050418499E-2</v>
      </c>
      <c r="K43084">
        <v>1.35707045995922E-2</v>
      </c>
      <c r="L43084">
        <v>0.24528301387504459</v>
      </c>
      <c r="M43084">
        <v>0.25490196078431371</v>
      </c>
      <c r="N43084">
        <v>0.2363636363636363</v>
      </c>
      <c r="O43084">
        <v>0.13207546670523329</v>
      </c>
      <c r="P43084">
        <v>0.1372549019607843</v>
      </c>
      <c r="Q43084">
        <v>0.1272727272727272</v>
      </c>
    </row>
    <row r="43085" spans="1:17" x14ac:dyDescent="0.3">
      <c r="A43085" t="s">
        <v>14243</v>
      </c>
      <c r="B43085" t="s">
        <v>61</v>
      </c>
      <c r="C43085" t="s">
        <v>811</v>
      </c>
      <c r="D43085">
        <v>12</v>
      </c>
      <c r="E43085" t="s">
        <v>2652</v>
      </c>
      <c r="F43085" t="s">
        <v>41494</v>
      </c>
      <c r="G43085">
        <v>0.87</v>
      </c>
      <c r="H43085">
        <v>0.65007466077804565</v>
      </c>
      <c r="I43085">
        <v>0.13081395348837199</v>
      </c>
      <c r="J43085">
        <v>9.1923045484915995E-3</v>
      </c>
      <c r="K43085">
        <v>1.5611848611460401E-2</v>
      </c>
      <c r="L43085">
        <v>0.21505375860793161</v>
      </c>
      <c r="M43085">
        <v>0.26315789473684209</v>
      </c>
      <c r="N43085">
        <v>0.1818181818181818</v>
      </c>
      <c r="O43085">
        <v>0.1505376295756736</v>
      </c>
      <c r="P43085">
        <v>0.18421052631578941</v>
      </c>
      <c r="Q43085">
        <v>0.1272727272727272</v>
      </c>
    </row>
    <row r="43086" spans="1:17" x14ac:dyDescent="0.3">
      <c r="A43086" t="s">
        <v>14243</v>
      </c>
      <c r="B43086" t="s">
        <v>61</v>
      </c>
      <c r="C43086" t="s">
        <v>811</v>
      </c>
      <c r="D43086">
        <v>13</v>
      </c>
      <c r="E43086" t="s">
        <v>2652</v>
      </c>
      <c r="F43086" t="s">
        <v>41495</v>
      </c>
      <c r="G43086">
        <v>0.85</v>
      </c>
      <c r="H43086">
        <v>0.64284521341323853</v>
      </c>
      <c r="I43086">
        <v>0.24274844619262859</v>
      </c>
      <c r="J43086">
        <v>2.0342425662493599E-2</v>
      </c>
      <c r="K43086">
        <v>3.2062782147357603E-2</v>
      </c>
      <c r="L43086">
        <v>0.29090908590909098</v>
      </c>
      <c r="M43086">
        <v>0.29090909090909089</v>
      </c>
      <c r="N43086">
        <v>0.29090909090909089</v>
      </c>
      <c r="O43086">
        <v>0.1636363586363638</v>
      </c>
      <c r="P43086">
        <v>0.16363636363636361</v>
      </c>
      <c r="Q43086">
        <v>0.16363636363636361</v>
      </c>
    </row>
    <row r="43087" spans="1:17" x14ac:dyDescent="0.3">
      <c r="A43087" t="s">
        <v>14243</v>
      </c>
      <c r="B43087" t="s">
        <v>61</v>
      </c>
      <c r="C43087" t="s">
        <v>811</v>
      </c>
      <c r="D43087">
        <v>14</v>
      </c>
      <c r="E43087" t="s">
        <v>2652</v>
      </c>
      <c r="F43087" t="s">
        <v>41496</v>
      </c>
      <c r="G43087">
        <v>0.85</v>
      </c>
      <c r="H43087">
        <v>0.67135584354400635</v>
      </c>
      <c r="I43087">
        <v>0.20399784374686589</v>
      </c>
      <c r="J43087">
        <v>1.8321030413615502E-2</v>
      </c>
      <c r="K43087">
        <v>2.7677645973801401E-2</v>
      </c>
      <c r="L43087">
        <v>0.29357797665179702</v>
      </c>
      <c r="M43087">
        <v>0.29629629629629628</v>
      </c>
      <c r="N43087">
        <v>0.29090909090909089</v>
      </c>
      <c r="O43087">
        <v>0.146788985826109</v>
      </c>
      <c r="P43087">
        <v>0.14814814814814811</v>
      </c>
      <c r="Q43087">
        <v>0.14545454545454539</v>
      </c>
    </row>
    <row r="43088" spans="1:17" x14ac:dyDescent="0.3">
      <c r="A43088" t="s">
        <v>14243</v>
      </c>
      <c r="B43088" t="s">
        <v>61</v>
      </c>
      <c r="C43088" t="s">
        <v>811</v>
      </c>
      <c r="D43088">
        <v>15</v>
      </c>
      <c r="E43088" t="s">
        <v>2652</v>
      </c>
      <c r="F43088" t="s">
        <v>41497</v>
      </c>
      <c r="G43088">
        <v>0.85</v>
      </c>
      <c r="H43088">
        <v>0.72636818885803223</v>
      </c>
      <c r="I43088">
        <v>9.7744360902255606E-2</v>
      </c>
      <c r="J43088">
        <v>4.5507017340272E-3</v>
      </c>
      <c r="K43088">
        <v>6.8551904337770002E-3</v>
      </c>
      <c r="L43088">
        <v>0.20512820096975681</v>
      </c>
      <c r="M43088">
        <v>0.34782608695652167</v>
      </c>
      <c r="N43088">
        <v>0.14545454545454539</v>
      </c>
      <c r="O43088">
        <v>0.15384614968770549</v>
      </c>
      <c r="P43088">
        <v>0.2608695652173913</v>
      </c>
      <c r="Q43088">
        <v>0.109090909090909</v>
      </c>
    </row>
    <row r="43089" spans="1:17" x14ac:dyDescent="0.3">
      <c r="A43089" t="s">
        <v>14243</v>
      </c>
      <c r="B43089" t="s">
        <v>61</v>
      </c>
      <c r="C43089" t="s">
        <v>811</v>
      </c>
      <c r="D43089">
        <v>16</v>
      </c>
      <c r="E43089" t="s">
        <v>2652</v>
      </c>
      <c r="F43089" t="s">
        <v>41498</v>
      </c>
      <c r="G43089">
        <v>0.85</v>
      </c>
      <c r="H43089">
        <v>0.6468818187713623</v>
      </c>
      <c r="I43089">
        <v>8.9285714285714204E-2</v>
      </c>
      <c r="J43089">
        <v>6.1501009010444998E-3</v>
      </c>
      <c r="K43089">
        <v>8.9144400660654006E-3</v>
      </c>
      <c r="L43089">
        <v>0.19512194680249861</v>
      </c>
      <c r="M43089">
        <v>0.29629629629629628</v>
      </c>
      <c r="N43089">
        <v>0.14545454545454539</v>
      </c>
      <c r="O43089">
        <v>0.17073170290005951</v>
      </c>
      <c r="P43089">
        <v>0.25925925925925919</v>
      </c>
      <c r="Q43089">
        <v>0.1272727272727272</v>
      </c>
    </row>
    <row r="43090" spans="1:17" x14ac:dyDescent="0.3">
      <c r="A43090" t="s">
        <v>14243</v>
      </c>
      <c r="B43090" t="s">
        <v>61</v>
      </c>
      <c r="C43090" t="s">
        <v>811</v>
      </c>
      <c r="D43090">
        <v>0</v>
      </c>
      <c r="E43090" t="s">
        <v>2669</v>
      </c>
      <c r="F43090" t="s">
        <v>41499</v>
      </c>
      <c r="G43090">
        <v>0.85</v>
      </c>
      <c r="H43090">
        <v>0.4131125807762146</v>
      </c>
      <c r="I43090">
        <v>0.2474634174950881</v>
      </c>
      <c r="J43090">
        <v>7.0444176190993094E-2</v>
      </c>
      <c r="K43090">
        <v>5.9666512597262002E-2</v>
      </c>
      <c r="L43090">
        <v>0.2816901359254117</v>
      </c>
      <c r="M43090">
        <v>0.25</v>
      </c>
      <c r="N43090">
        <v>0.32258064516129031</v>
      </c>
      <c r="O43090">
        <v>0.1971830936718906</v>
      </c>
      <c r="P43090">
        <v>0.17499999999999999</v>
      </c>
      <c r="Q43090">
        <v>0.22580645161290319</v>
      </c>
    </row>
    <row r="43091" spans="1:17" x14ac:dyDescent="0.3">
      <c r="A43091" t="s">
        <v>14243</v>
      </c>
      <c r="B43091" t="s">
        <v>61</v>
      </c>
      <c r="C43091" t="s">
        <v>811</v>
      </c>
      <c r="D43091">
        <v>1</v>
      </c>
      <c r="E43091" t="s">
        <v>2669</v>
      </c>
      <c r="F43091" t="s">
        <v>41500</v>
      </c>
      <c r="G43091">
        <v>0.85</v>
      </c>
      <c r="H43091">
        <v>0.42954891920089722</v>
      </c>
      <c r="I43091">
        <v>0.197189349112426</v>
      </c>
      <c r="J43091">
        <v>2.5979020022478601E-2</v>
      </c>
      <c r="K43091">
        <v>2.4736750871976299E-2</v>
      </c>
      <c r="L43091">
        <v>0.3333333283388889</v>
      </c>
      <c r="M43091">
        <v>0.34482758620689657</v>
      </c>
      <c r="N43091">
        <v>0.32258064516129031</v>
      </c>
      <c r="O43091">
        <v>0.2666666616722223</v>
      </c>
      <c r="P43091">
        <v>0.27586206896551718</v>
      </c>
      <c r="Q43091">
        <v>0.2580645161290322</v>
      </c>
    </row>
    <row r="43092" spans="1:17" x14ac:dyDescent="0.3">
      <c r="A43092" t="s">
        <v>14243</v>
      </c>
      <c r="B43092" t="s">
        <v>61</v>
      </c>
      <c r="C43092" t="s">
        <v>811</v>
      </c>
      <c r="D43092">
        <v>2</v>
      </c>
      <c r="E43092" t="s">
        <v>2669</v>
      </c>
      <c r="F43092" t="s">
        <v>41501</v>
      </c>
      <c r="G43092">
        <v>0.85</v>
      </c>
      <c r="H43092">
        <v>0.46226412057876581</v>
      </c>
      <c r="I43092">
        <v>0.29151376146788982</v>
      </c>
      <c r="J43092">
        <v>5.1359936155048198E-2</v>
      </c>
      <c r="K43092">
        <v>4.6962315661750499E-2</v>
      </c>
      <c r="L43092">
        <v>0.26315788990650968</v>
      </c>
      <c r="M43092">
        <v>0.22222222222222221</v>
      </c>
      <c r="N43092">
        <v>0.32258064516129031</v>
      </c>
      <c r="O43092">
        <v>0.18421052148545719</v>
      </c>
      <c r="P43092">
        <v>0.1555555555555555</v>
      </c>
      <c r="Q43092">
        <v>0.22580645161290319</v>
      </c>
    </row>
    <row r="43093" spans="1:17" x14ac:dyDescent="0.3">
      <c r="A43093" t="s">
        <v>14243</v>
      </c>
      <c r="B43093" t="s">
        <v>61</v>
      </c>
      <c r="C43093" t="s">
        <v>811</v>
      </c>
      <c r="D43093">
        <v>3</v>
      </c>
      <c r="E43093" t="s">
        <v>2669</v>
      </c>
      <c r="F43093" t="s">
        <v>41502</v>
      </c>
      <c r="G43093">
        <v>0.85</v>
      </c>
      <c r="H43093">
        <v>0.44700586795806879</v>
      </c>
      <c r="I43093">
        <v>0.30328798185941042</v>
      </c>
      <c r="J43093">
        <v>2.46120577805976E-2</v>
      </c>
      <c r="K43093">
        <v>2.3165322448007501E-2</v>
      </c>
      <c r="L43093">
        <v>0.30555555065200618</v>
      </c>
      <c r="M43093">
        <v>0.26829268292682928</v>
      </c>
      <c r="N43093">
        <v>0.35483870967741937</v>
      </c>
      <c r="O43093">
        <v>0.2499999950964506</v>
      </c>
      <c r="P43093">
        <v>0.21951219512195119</v>
      </c>
      <c r="Q43093">
        <v>0.29032258064516131</v>
      </c>
    </row>
    <row r="43094" spans="1:17" x14ac:dyDescent="0.3">
      <c r="A43094" t="s">
        <v>14243</v>
      </c>
      <c r="B43094" t="s">
        <v>61</v>
      </c>
      <c r="C43094" t="s">
        <v>811</v>
      </c>
      <c r="D43094">
        <v>4</v>
      </c>
      <c r="E43094" t="s">
        <v>2669</v>
      </c>
      <c r="F43094" t="s">
        <v>41503</v>
      </c>
      <c r="G43094">
        <v>0.9</v>
      </c>
      <c r="H43094">
        <v>0.40641537308692932</v>
      </c>
      <c r="I43094">
        <v>0.1600755667506297</v>
      </c>
      <c r="J43094">
        <v>2.3741299580917599E-2</v>
      </c>
      <c r="K43094">
        <v>1.8836895558085601E-2</v>
      </c>
      <c r="L43094">
        <v>0.27586206398929852</v>
      </c>
      <c r="M43094">
        <v>0.29629629629629628</v>
      </c>
      <c r="N43094">
        <v>0.2580645161290322</v>
      </c>
      <c r="O43094">
        <v>0.20689654674791921</v>
      </c>
      <c r="P43094">
        <v>0.22222222222222221</v>
      </c>
      <c r="Q43094">
        <v>0.19354838709677419</v>
      </c>
    </row>
    <row r="43095" spans="1:17" x14ac:dyDescent="0.3">
      <c r="A43095" t="s">
        <v>14243</v>
      </c>
      <c r="B43095" t="s">
        <v>61</v>
      </c>
      <c r="C43095" t="s">
        <v>811</v>
      </c>
      <c r="D43095">
        <v>5</v>
      </c>
      <c r="E43095" t="s">
        <v>2669</v>
      </c>
      <c r="F43095" t="s">
        <v>41504</v>
      </c>
      <c r="G43095">
        <v>0.85</v>
      </c>
      <c r="H43095">
        <v>0.4395115077495575</v>
      </c>
      <c r="I43095">
        <v>0.25460227676294173</v>
      </c>
      <c r="J43095">
        <v>5.8385929599432403E-2</v>
      </c>
      <c r="K43095">
        <v>5.7210991159935602E-2</v>
      </c>
      <c r="L43095">
        <v>0.298507457714413</v>
      </c>
      <c r="M43095">
        <v>0.27777777777777779</v>
      </c>
      <c r="N43095">
        <v>0.32258064516129031</v>
      </c>
      <c r="O43095">
        <v>0.23880596517709959</v>
      </c>
      <c r="P43095">
        <v>0.22222222222222221</v>
      </c>
      <c r="Q43095">
        <v>0.2580645161290322</v>
      </c>
    </row>
    <row r="43096" spans="1:17" x14ac:dyDescent="0.3">
      <c r="A43096" t="s">
        <v>14243</v>
      </c>
      <c r="B43096" t="s">
        <v>61</v>
      </c>
      <c r="C43096" t="s">
        <v>811</v>
      </c>
      <c r="D43096">
        <v>6</v>
      </c>
      <c r="E43096" t="s">
        <v>2669</v>
      </c>
      <c r="F43096" t="s">
        <v>41505</v>
      </c>
      <c r="G43096">
        <v>0.85</v>
      </c>
      <c r="H43096">
        <v>0.453384518623352</v>
      </c>
      <c r="I43096">
        <v>0.2073170731707317</v>
      </c>
      <c r="J43096">
        <v>3.9638279865817298E-2</v>
      </c>
      <c r="K43096">
        <v>5.1967121999276E-2</v>
      </c>
      <c r="L43096">
        <v>0.3225806401612904</v>
      </c>
      <c r="M43096">
        <v>0.32258064516129031</v>
      </c>
      <c r="N43096">
        <v>0.32258064516129031</v>
      </c>
      <c r="O43096">
        <v>0.22580644661290331</v>
      </c>
      <c r="P43096">
        <v>0.22580645161290319</v>
      </c>
      <c r="Q43096">
        <v>0.22580645161290319</v>
      </c>
    </row>
    <row r="43097" spans="1:17" x14ac:dyDescent="0.3">
      <c r="A43097" t="s">
        <v>14243</v>
      </c>
      <c r="B43097" t="s">
        <v>61</v>
      </c>
      <c r="C43097" t="s">
        <v>811</v>
      </c>
      <c r="D43097">
        <v>7</v>
      </c>
      <c r="E43097" t="s">
        <v>2669</v>
      </c>
      <c r="F43097" t="s">
        <v>41506</v>
      </c>
      <c r="G43097">
        <v>0.9</v>
      </c>
      <c r="H43097">
        <v>0.50188708305358887</v>
      </c>
      <c r="I43097">
        <v>0.33583220513649498</v>
      </c>
      <c r="J43097">
        <v>4.0849909751979198E-2</v>
      </c>
      <c r="K43097">
        <v>3.54503737389886E-2</v>
      </c>
      <c r="L43097">
        <v>0.43076922577988169</v>
      </c>
      <c r="M43097">
        <v>0.41176470588235292</v>
      </c>
      <c r="N43097">
        <v>0.45161290322580638</v>
      </c>
      <c r="O43097">
        <v>0.21538461039526641</v>
      </c>
      <c r="P43097">
        <v>0.20588235294117641</v>
      </c>
      <c r="Q43097">
        <v>0.22580645161290319</v>
      </c>
    </row>
    <row r="43098" spans="1:17" x14ac:dyDescent="0.3">
      <c r="A43098" t="s">
        <v>14243</v>
      </c>
      <c r="B43098" t="s">
        <v>61</v>
      </c>
      <c r="C43098" t="s">
        <v>811</v>
      </c>
      <c r="D43098">
        <v>8</v>
      </c>
      <c r="E43098" t="s">
        <v>2669</v>
      </c>
      <c r="F43098" t="s">
        <v>41507</v>
      </c>
      <c r="G43098">
        <v>0.85</v>
      </c>
      <c r="H43098">
        <v>0.52807718515396118</v>
      </c>
      <c r="I43098">
        <v>0.2434161186108226</v>
      </c>
      <c r="J43098">
        <v>5.9401717919891898E-2</v>
      </c>
      <c r="K43098">
        <v>5.4545536507377E-2</v>
      </c>
      <c r="L43098">
        <v>0.2816901359254117</v>
      </c>
      <c r="M43098">
        <v>0.25</v>
      </c>
      <c r="N43098">
        <v>0.32258064516129031</v>
      </c>
      <c r="O43098">
        <v>0.1971830936718906</v>
      </c>
      <c r="P43098">
        <v>0.17499999999999999</v>
      </c>
      <c r="Q43098">
        <v>0.22580645161290319</v>
      </c>
    </row>
    <row r="43099" spans="1:17" x14ac:dyDescent="0.3">
      <c r="A43099" t="s">
        <v>14243</v>
      </c>
      <c r="B43099" t="s">
        <v>61</v>
      </c>
      <c r="C43099" t="s">
        <v>811</v>
      </c>
      <c r="D43099">
        <v>9</v>
      </c>
      <c r="E43099" t="s">
        <v>2669</v>
      </c>
      <c r="F43099" t="s">
        <v>41508</v>
      </c>
      <c r="G43099">
        <v>0.87</v>
      </c>
      <c r="H43099">
        <v>0.46579095721244812</v>
      </c>
      <c r="I43099">
        <v>0.3248981820410391</v>
      </c>
      <c r="J43099">
        <v>4.0248034293490199E-2</v>
      </c>
      <c r="K43099">
        <v>3.2001735059089299E-2</v>
      </c>
      <c r="L43099">
        <v>0.38709676919354841</v>
      </c>
      <c r="M43099">
        <v>0.38709677419354838</v>
      </c>
      <c r="N43099">
        <v>0.38709677419354838</v>
      </c>
      <c r="O43099">
        <v>0.22580644661290331</v>
      </c>
      <c r="P43099">
        <v>0.22580645161290319</v>
      </c>
      <c r="Q43099">
        <v>0.22580645161290319</v>
      </c>
    </row>
    <row r="43100" spans="1:17" x14ac:dyDescent="0.3">
      <c r="A43100" t="s">
        <v>14243</v>
      </c>
      <c r="B43100" t="s">
        <v>61</v>
      </c>
      <c r="C43100" t="s">
        <v>811</v>
      </c>
      <c r="D43100">
        <v>10</v>
      </c>
      <c r="E43100" t="s">
        <v>2669</v>
      </c>
      <c r="F43100" t="s">
        <v>41509</v>
      </c>
      <c r="G43100">
        <v>0.9</v>
      </c>
      <c r="H43100">
        <v>0.4446419477462768</v>
      </c>
      <c r="I43100">
        <v>0.26273148148148151</v>
      </c>
      <c r="J43100">
        <v>3.2503014747846899E-2</v>
      </c>
      <c r="K43100">
        <v>2.6126704334052401E-2</v>
      </c>
      <c r="L43100">
        <v>0.2812499950048829</v>
      </c>
      <c r="M43100">
        <v>0.27272727272727271</v>
      </c>
      <c r="N43100">
        <v>0.29032258064516131</v>
      </c>
      <c r="O43100">
        <v>0.2187499950048829</v>
      </c>
      <c r="P43100">
        <v>0.2121212121212121</v>
      </c>
      <c r="Q43100">
        <v>0.22580645161290319</v>
      </c>
    </row>
    <row r="43101" spans="1:17" x14ac:dyDescent="0.3">
      <c r="A43101" t="s">
        <v>14243</v>
      </c>
      <c r="B43101" t="s">
        <v>61</v>
      </c>
      <c r="C43101" t="s">
        <v>811</v>
      </c>
      <c r="D43101">
        <v>11</v>
      </c>
      <c r="E43101" t="s">
        <v>2669</v>
      </c>
      <c r="F43101" t="s">
        <v>41510</v>
      </c>
      <c r="G43101">
        <v>0.9</v>
      </c>
      <c r="H43101">
        <v>0.44218415021896362</v>
      </c>
      <c r="I43101">
        <v>0.26836456199337089</v>
      </c>
      <c r="J43101">
        <v>3.6368204428955497E-2</v>
      </c>
      <c r="K43101">
        <v>3.21359474547184E-2</v>
      </c>
      <c r="L43101">
        <v>0.3548387046774194</v>
      </c>
      <c r="M43101">
        <v>0.35483870967741937</v>
      </c>
      <c r="N43101">
        <v>0.35483870967741937</v>
      </c>
      <c r="O43101">
        <v>0.1935483820967743</v>
      </c>
      <c r="P43101">
        <v>0.19354838709677419</v>
      </c>
      <c r="Q43101">
        <v>0.19354838709677419</v>
      </c>
    </row>
    <row r="43102" spans="1:17" x14ac:dyDescent="0.3">
      <c r="A43102" t="s">
        <v>14243</v>
      </c>
      <c r="B43102" t="s">
        <v>61</v>
      </c>
      <c r="C43102" t="s">
        <v>811</v>
      </c>
      <c r="D43102">
        <v>12</v>
      </c>
      <c r="E43102" t="s">
        <v>2669</v>
      </c>
      <c r="F43102" t="s">
        <v>41511</v>
      </c>
      <c r="G43102">
        <v>0.85</v>
      </c>
      <c r="H43102">
        <v>0.44830510020256042</v>
      </c>
      <c r="I43102">
        <v>0.1621173469387755</v>
      </c>
      <c r="J43102">
        <v>2.44921506643947E-2</v>
      </c>
      <c r="K43102">
        <v>1.88431458837654E-2</v>
      </c>
      <c r="L43102">
        <v>0.23076922595414209</v>
      </c>
      <c r="M43102">
        <v>0.2857142857142857</v>
      </c>
      <c r="N43102">
        <v>0.19354838709677419</v>
      </c>
      <c r="O43102">
        <v>0.1923076874926036</v>
      </c>
      <c r="P43102">
        <v>0.238095238095238</v>
      </c>
      <c r="Q43102">
        <v>0.1612903225806451</v>
      </c>
    </row>
    <row r="43103" spans="1:17" x14ac:dyDescent="0.3">
      <c r="A43103" t="s">
        <v>14243</v>
      </c>
      <c r="B43103" t="s">
        <v>61</v>
      </c>
      <c r="C43103" t="s">
        <v>811</v>
      </c>
      <c r="D43103">
        <v>13</v>
      </c>
      <c r="E43103" t="s">
        <v>2669</v>
      </c>
      <c r="F43103" t="s">
        <v>41512</v>
      </c>
      <c r="G43103">
        <v>0.9</v>
      </c>
      <c r="H43103">
        <v>0.48634690046310419</v>
      </c>
      <c r="I43103">
        <v>0.32750674234190708</v>
      </c>
      <c r="J43103">
        <v>5.7821955687446198E-2</v>
      </c>
      <c r="K43103">
        <v>6.2820621246976099E-2</v>
      </c>
      <c r="L43103">
        <v>0.39999999515022228</v>
      </c>
      <c r="M43103">
        <v>0.34090909090909088</v>
      </c>
      <c r="N43103">
        <v>0.4838709677419355</v>
      </c>
      <c r="O43103">
        <v>0.26666666181688892</v>
      </c>
      <c r="P43103">
        <v>0.22727272727272721</v>
      </c>
      <c r="Q43103">
        <v>0.32258064516129031</v>
      </c>
    </row>
    <row r="43104" spans="1:17" x14ac:dyDescent="0.3">
      <c r="A43104" t="s">
        <v>14243</v>
      </c>
      <c r="B43104" t="s">
        <v>61</v>
      </c>
      <c r="C43104" t="s">
        <v>811</v>
      </c>
      <c r="D43104">
        <v>14</v>
      </c>
      <c r="E43104" t="s">
        <v>2669</v>
      </c>
      <c r="F43104" t="s">
        <v>41513</v>
      </c>
      <c r="G43104">
        <v>0.95</v>
      </c>
      <c r="H43104">
        <v>0.45486569404602051</v>
      </c>
      <c r="I43104">
        <v>0.21041123216203769</v>
      </c>
      <c r="J43104">
        <v>3.0600845776368402E-2</v>
      </c>
      <c r="K43104">
        <v>3.8715107350844602E-2</v>
      </c>
      <c r="L43104">
        <v>0.27586206398929852</v>
      </c>
      <c r="M43104">
        <v>0.29629629629629628</v>
      </c>
      <c r="N43104">
        <v>0.2580645161290322</v>
      </c>
      <c r="O43104">
        <v>0.1724137881272296</v>
      </c>
      <c r="P43104">
        <v>0.18518518518518509</v>
      </c>
      <c r="Q43104">
        <v>0.1612903225806451</v>
      </c>
    </row>
    <row r="43105" spans="1:17" x14ac:dyDescent="0.3">
      <c r="A43105" t="s">
        <v>14243</v>
      </c>
      <c r="B43105" t="s">
        <v>61</v>
      </c>
      <c r="C43105" t="s">
        <v>811</v>
      </c>
      <c r="D43105">
        <v>15</v>
      </c>
      <c r="E43105" t="s">
        <v>2669</v>
      </c>
      <c r="F43105" t="s">
        <v>41514</v>
      </c>
      <c r="G43105">
        <v>0.85</v>
      </c>
      <c r="H43105">
        <v>0.50849288702011108</v>
      </c>
      <c r="I43105">
        <v>0.13924050632911389</v>
      </c>
      <c r="J43105">
        <v>2.7289142020993501E-2</v>
      </c>
      <c r="K43105">
        <v>2.3759306694694698E-2</v>
      </c>
      <c r="L43105">
        <v>0.18867924042719841</v>
      </c>
      <c r="M43105">
        <v>0.22727272727272721</v>
      </c>
      <c r="N43105">
        <v>0.1612903225806451</v>
      </c>
      <c r="O43105">
        <v>0.15094339137059459</v>
      </c>
      <c r="P43105">
        <v>0.1818181818181818</v>
      </c>
      <c r="Q43105">
        <v>0.1290322580645161</v>
      </c>
    </row>
    <row r="43106" spans="1:17" x14ac:dyDescent="0.3">
      <c r="A43106" t="s">
        <v>14243</v>
      </c>
      <c r="B43106" t="s">
        <v>61</v>
      </c>
      <c r="C43106" t="s">
        <v>811</v>
      </c>
      <c r="D43106">
        <v>16</v>
      </c>
      <c r="E43106" t="s">
        <v>2669</v>
      </c>
      <c r="F43106" t="s">
        <v>41515</v>
      </c>
      <c r="G43106">
        <v>0.85</v>
      </c>
      <c r="H43106">
        <v>0.61372298002243042</v>
      </c>
      <c r="I43106">
        <v>0.47840931392355379</v>
      </c>
      <c r="J43106">
        <v>7.6885543539816997E-2</v>
      </c>
      <c r="K43106">
        <v>0.10590173061674089</v>
      </c>
      <c r="L43106">
        <v>0.5151515101698807</v>
      </c>
      <c r="M43106">
        <v>0.48571428571428571</v>
      </c>
      <c r="N43106">
        <v>0.54838709677419351</v>
      </c>
      <c r="O43106">
        <v>0.30303029804866849</v>
      </c>
      <c r="P43106">
        <v>0.2857142857142857</v>
      </c>
      <c r="Q43106">
        <v>0.32258064516129031</v>
      </c>
    </row>
    <row r="43107" spans="1:17" x14ac:dyDescent="0.3">
      <c r="A43107" t="s">
        <v>14243</v>
      </c>
      <c r="B43107" t="s">
        <v>61</v>
      </c>
      <c r="C43107" t="s">
        <v>811</v>
      </c>
      <c r="D43107">
        <v>0</v>
      </c>
      <c r="E43107" t="s">
        <v>2686</v>
      </c>
      <c r="F43107" t="s">
        <v>41516</v>
      </c>
      <c r="G43107">
        <v>0.85</v>
      </c>
      <c r="H43107">
        <v>0.74573683738708496</v>
      </c>
      <c r="I43107">
        <v>0.28716895501809608</v>
      </c>
      <c r="J43107">
        <v>5.1123699202569602E-2</v>
      </c>
      <c r="K43107">
        <v>4.4304081915189301E-2</v>
      </c>
      <c r="L43107">
        <v>0.34482758124405472</v>
      </c>
      <c r="M43107">
        <v>0.31746031746031739</v>
      </c>
      <c r="N43107">
        <v>0.37735849056603771</v>
      </c>
      <c r="O43107">
        <v>0.24137930538198579</v>
      </c>
      <c r="P43107">
        <v>0.22222222222222221</v>
      </c>
      <c r="Q43107">
        <v>0.26415094339622641</v>
      </c>
    </row>
    <row r="43108" spans="1:17" x14ac:dyDescent="0.3">
      <c r="A43108" t="s">
        <v>14243</v>
      </c>
      <c r="B43108" t="s">
        <v>61</v>
      </c>
      <c r="C43108" t="s">
        <v>811</v>
      </c>
      <c r="D43108">
        <v>1</v>
      </c>
      <c r="E43108" t="s">
        <v>2686</v>
      </c>
      <c r="F43108" t="s">
        <v>41517</v>
      </c>
      <c r="G43108">
        <v>0.75</v>
      </c>
      <c r="H43108">
        <v>0.61071610450744629</v>
      </c>
      <c r="I43108">
        <v>0.14477040816326531</v>
      </c>
      <c r="J43108">
        <v>9.1718485870503005E-3</v>
      </c>
      <c r="K43108">
        <v>5.7754204393667E-3</v>
      </c>
      <c r="L43108">
        <v>0.28915662188996949</v>
      </c>
      <c r="M43108">
        <v>0.4</v>
      </c>
      <c r="N43108">
        <v>0.22641509433962259</v>
      </c>
      <c r="O43108">
        <v>0.21686746526346351</v>
      </c>
      <c r="P43108">
        <v>0.3</v>
      </c>
      <c r="Q43108">
        <v>0.16981132075471689</v>
      </c>
    </row>
    <row r="43109" spans="1:17" x14ac:dyDescent="0.3">
      <c r="A43109" t="s">
        <v>14243</v>
      </c>
      <c r="B43109" t="s">
        <v>61</v>
      </c>
      <c r="C43109" t="s">
        <v>811</v>
      </c>
      <c r="D43109">
        <v>2</v>
      </c>
      <c r="E43109" t="s">
        <v>2686</v>
      </c>
      <c r="F43109" t="s">
        <v>41518</v>
      </c>
      <c r="G43109">
        <v>0.75</v>
      </c>
      <c r="H43109">
        <v>0.64435666799545288</v>
      </c>
      <c r="I43109">
        <v>0.13211896328779441</v>
      </c>
      <c r="J43109">
        <v>5.0788785402296997E-3</v>
      </c>
      <c r="K43109">
        <v>2.2414434976516999E-3</v>
      </c>
      <c r="L43109">
        <v>0.28947367998961221</v>
      </c>
      <c r="M43109">
        <v>0.47826086956521741</v>
      </c>
      <c r="N43109">
        <v>0.20754716981132071</v>
      </c>
      <c r="O43109">
        <v>0.1842105220948754</v>
      </c>
      <c r="P43109">
        <v>0.30434782608695649</v>
      </c>
      <c r="Q43109">
        <v>0.13207547169811321</v>
      </c>
    </row>
    <row r="43110" spans="1:17" x14ac:dyDescent="0.3">
      <c r="A43110" t="s">
        <v>14243</v>
      </c>
      <c r="B43110" t="s">
        <v>61</v>
      </c>
      <c r="C43110" t="s">
        <v>811</v>
      </c>
      <c r="D43110">
        <v>3</v>
      </c>
      <c r="E43110" t="s">
        <v>2686</v>
      </c>
      <c r="F43110" t="s">
        <v>41519</v>
      </c>
      <c r="G43110">
        <v>0.85</v>
      </c>
      <c r="H43110">
        <v>0.63130593299865723</v>
      </c>
      <c r="I43110">
        <v>0.14556258549931589</v>
      </c>
      <c r="J43110">
        <v>1.5169181019087199E-2</v>
      </c>
      <c r="K43110">
        <v>7.1078220758365E-3</v>
      </c>
      <c r="L43110">
        <v>0.2784810082422689</v>
      </c>
      <c r="M43110">
        <v>0.42307692307692307</v>
      </c>
      <c r="N43110">
        <v>0.20754716981132071</v>
      </c>
      <c r="O43110">
        <v>0.20253164115366129</v>
      </c>
      <c r="P43110">
        <v>0.30769230769230771</v>
      </c>
      <c r="Q43110">
        <v>0.15094339622641509</v>
      </c>
    </row>
    <row r="43111" spans="1:17" x14ac:dyDescent="0.3">
      <c r="A43111" t="s">
        <v>14243</v>
      </c>
      <c r="B43111" t="s">
        <v>61</v>
      </c>
      <c r="C43111" t="s">
        <v>811</v>
      </c>
      <c r="D43111">
        <v>4</v>
      </c>
      <c r="E43111" t="s">
        <v>2686</v>
      </c>
      <c r="F43111" t="s">
        <v>41520</v>
      </c>
      <c r="G43111">
        <v>0.75</v>
      </c>
      <c r="H43111">
        <v>0.60310083627700806</v>
      </c>
      <c r="I43111">
        <v>0.1109389348025711</v>
      </c>
      <c r="J43111">
        <v>2.2318072834238002E-3</v>
      </c>
      <c r="K43111">
        <v>7.6558736985230002E-4</v>
      </c>
      <c r="L43111">
        <v>0.25714285346530619</v>
      </c>
      <c r="M43111">
        <v>0.52941176470588236</v>
      </c>
      <c r="N43111">
        <v>0.16981132075471689</v>
      </c>
      <c r="O43111">
        <v>0.17142856775102039</v>
      </c>
      <c r="P43111">
        <v>0.3529411764705882</v>
      </c>
      <c r="Q43111">
        <v>0.1132075471698113</v>
      </c>
    </row>
    <row r="43112" spans="1:17" x14ac:dyDescent="0.3">
      <c r="A43112" t="s">
        <v>14243</v>
      </c>
      <c r="B43112" t="s">
        <v>61</v>
      </c>
      <c r="C43112" t="s">
        <v>811</v>
      </c>
      <c r="D43112">
        <v>5</v>
      </c>
      <c r="E43112" t="s">
        <v>2686</v>
      </c>
      <c r="F43112" t="s">
        <v>41521</v>
      </c>
      <c r="G43112">
        <v>0.65</v>
      </c>
      <c r="H43112">
        <v>0.63926136493682861</v>
      </c>
      <c r="I43112">
        <v>0.14800051047601889</v>
      </c>
      <c r="J43112">
        <v>1.9668800868969199E-2</v>
      </c>
      <c r="K43112">
        <v>1.2442399799255601E-2</v>
      </c>
      <c r="L43112">
        <v>0.30952380486678011</v>
      </c>
      <c r="M43112">
        <v>0.41935483870967738</v>
      </c>
      <c r="N43112">
        <v>0.2452830188679245</v>
      </c>
      <c r="O43112">
        <v>0.23809523343820871</v>
      </c>
      <c r="P43112">
        <v>0.32258064516129031</v>
      </c>
      <c r="Q43112">
        <v>0.1886792452830188</v>
      </c>
    </row>
    <row r="43113" spans="1:17" x14ac:dyDescent="0.3">
      <c r="A43113" t="s">
        <v>14243</v>
      </c>
      <c r="B43113" t="s">
        <v>61</v>
      </c>
      <c r="C43113" t="s">
        <v>811</v>
      </c>
      <c r="D43113">
        <v>6</v>
      </c>
      <c r="E43113" t="s">
        <v>2686</v>
      </c>
      <c r="F43113" t="s">
        <v>41522</v>
      </c>
      <c r="G43113">
        <v>0.85</v>
      </c>
      <c r="H43113">
        <v>0.69746780395507813</v>
      </c>
      <c r="I43113">
        <v>0.29379479334863029</v>
      </c>
      <c r="J43113">
        <v>1.7592591958156802E-2</v>
      </c>
      <c r="K43113">
        <v>1.5424886495876399E-2</v>
      </c>
      <c r="L43113">
        <v>0.37931033986474438</v>
      </c>
      <c r="M43113">
        <v>0.34920634920634919</v>
      </c>
      <c r="N43113">
        <v>0.41509433962264147</v>
      </c>
      <c r="O43113">
        <v>0.27586206400267538</v>
      </c>
      <c r="P43113">
        <v>0.2539682539682539</v>
      </c>
      <c r="Q43113">
        <v>0.30188679245283018</v>
      </c>
    </row>
    <row r="43114" spans="1:17" x14ac:dyDescent="0.3">
      <c r="A43114" t="s">
        <v>14243</v>
      </c>
      <c r="B43114" t="s">
        <v>61</v>
      </c>
      <c r="C43114" t="s">
        <v>811</v>
      </c>
      <c r="D43114">
        <v>7</v>
      </c>
      <c r="E43114" t="s">
        <v>2686</v>
      </c>
      <c r="F43114" t="s">
        <v>41523</v>
      </c>
      <c r="G43114">
        <v>0.7</v>
      </c>
      <c r="H43114">
        <v>0.69798898696899414</v>
      </c>
      <c r="I43114">
        <v>0.10928961748633879</v>
      </c>
      <c r="J43114">
        <v>7.8458749456800005E-3</v>
      </c>
      <c r="K43114">
        <v>3.8026127392406998E-3</v>
      </c>
      <c r="L43114">
        <v>0.2531645525460664</v>
      </c>
      <c r="M43114">
        <v>0.38461538461538458</v>
      </c>
      <c r="N43114">
        <v>0.1886792452830188</v>
      </c>
      <c r="O43114">
        <v>0.15189872976125629</v>
      </c>
      <c r="P43114">
        <v>0.2307692307692307</v>
      </c>
      <c r="Q43114">
        <v>0.1132075471698113</v>
      </c>
    </row>
    <row r="43115" spans="1:17" x14ac:dyDescent="0.3">
      <c r="A43115" t="s">
        <v>14243</v>
      </c>
      <c r="B43115" t="s">
        <v>61</v>
      </c>
      <c r="C43115" t="s">
        <v>811</v>
      </c>
      <c r="D43115">
        <v>8</v>
      </c>
      <c r="E43115" t="s">
        <v>2686</v>
      </c>
      <c r="F43115" t="s">
        <v>41524</v>
      </c>
      <c r="G43115">
        <v>0.85</v>
      </c>
      <c r="H43115">
        <v>0.71337616443634033</v>
      </c>
      <c r="I43115">
        <v>0.36978594795286551</v>
      </c>
      <c r="J43115">
        <v>4.6675130817519499E-2</v>
      </c>
      <c r="K43115">
        <v>2.5223277029078901E-2</v>
      </c>
      <c r="L43115">
        <v>0.40366971977442978</v>
      </c>
      <c r="M43115">
        <v>0.39285714285714279</v>
      </c>
      <c r="N43115">
        <v>0.41509433962264147</v>
      </c>
      <c r="O43115">
        <v>0.29357797665516372</v>
      </c>
      <c r="P43115">
        <v>0.2857142857142857</v>
      </c>
      <c r="Q43115">
        <v>0.30188679245283018</v>
      </c>
    </row>
    <row r="43116" spans="1:17" x14ac:dyDescent="0.3">
      <c r="A43116" t="s">
        <v>14243</v>
      </c>
      <c r="B43116" t="s">
        <v>61</v>
      </c>
      <c r="C43116" t="s">
        <v>811</v>
      </c>
      <c r="D43116">
        <v>9</v>
      </c>
      <c r="E43116" t="s">
        <v>2686</v>
      </c>
      <c r="F43116" t="s">
        <v>41525</v>
      </c>
      <c r="G43116">
        <v>0.85</v>
      </c>
      <c r="H43116">
        <v>0.71450233459472656</v>
      </c>
      <c r="I43116">
        <v>0.35416352170082749</v>
      </c>
      <c r="J43116">
        <v>4.4230608783806503E-2</v>
      </c>
      <c r="K43116">
        <v>2.43610051561793E-2</v>
      </c>
      <c r="L43116">
        <v>0.3999999950066116</v>
      </c>
      <c r="M43116">
        <v>0.38596491228070168</v>
      </c>
      <c r="N43116">
        <v>0.41509433962264147</v>
      </c>
      <c r="O43116">
        <v>0.27272726773388439</v>
      </c>
      <c r="P43116">
        <v>0.26315789473684209</v>
      </c>
      <c r="Q43116">
        <v>0.28301886792452829</v>
      </c>
    </row>
    <row r="43117" spans="1:17" x14ac:dyDescent="0.3">
      <c r="A43117" t="s">
        <v>14243</v>
      </c>
      <c r="B43117" t="s">
        <v>61</v>
      </c>
      <c r="C43117" t="s">
        <v>811</v>
      </c>
      <c r="D43117">
        <v>10</v>
      </c>
      <c r="E43117" t="s">
        <v>2686</v>
      </c>
      <c r="F43117" t="s">
        <v>41526</v>
      </c>
      <c r="G43117">
        <v>0.85</v>
      </c>
      <c r="H43117">
        <v>0.68284988403320313</v>
      </c>
      <c r="I43117">
        <v>0.26730909916500589</v>
      </c>
      <c r="J43117">
        <v>2.83494362094007E-2</v>
      </c>
      <c r="K43117">
        <v>2.4087099025498E-2</v>
      </c>
      <c r="L43117">
        <v>0.36697247206800782</v>
      </c>
      <c r="M43117">
        <v>0.3571428571428571</v>
      </c>
      <c r="N43117">
        <v>0.37735849056603771</v>
      </c>
      <c r="O43117">
        <v>0.22018348124231979</v>
      </c>
      <c r="P43117">
        <v>0.21428571428571419</v>
      </c>
      <c r="Q43117">
        <v>0.22641509433962259</v>
      </c>
    </row>
    <row r="43118" spans="1:17" x14ac:dyDescent="0.3">
      <c r="A43118" t="s">
        <v>14243</v>
      </c>
      <c r="B43118" t="s">
        <v>61</v>
      </c>
      <c r="C43118" t="s">
        <v>811</v>
      </c>
      <c r="D43118">
        <v>11</v>
      </c>
      <c r="E43118" t="s">
        <v>2686</v>
      </c>
      <c r="F43118" t="s">
        <v>41527</v>
      </c>
      <c r="G43118">
        <v>0.85</v>
      </c>
      <c r="H43118">
        <v>0.7004663348197937</v>
      </c>
      <c r="I43118">
        <v>0.2977095093356491</v>
      </c>
      <c r="J43118">
        <v>4.1483693738385598E-2</v>
      </c>
      <c r="K43118">
        <v>3.4927056786635997E-2</v>
      </c>
      <c r="L43118">
        <v>0.37168141094839069</v>
      </c>
      <c r="M43118">
        <v>0.35</v>
      </c>
      <c r="N43118">
        <v>0.39622641509433959</v>
      </c>
      <c r="O43118">
        <v>0.26548672068290402</v>
      </c>
      <c r="P43118">
        <v>0.25</v>
      </c>
      <c r="Q43118">
        <v>0.28301886792452829</v>
      </c>
    </row>
    <row r="43119" spans="1:17" x14ac:dyDescent="0.3">
      <c r="A43119" t="s">
        <v>14243</v>
      </c>
      <c r="B43119" t="s">
        <v>61</v>
      </c>
      <c r="C43119" t="s">
        <v>811</v>
      </c>
      <c r="D43119">
        <v>12</v>
      </c>
      <c r="E43119" t="s">
        <v>2686</v>
      </c>
      <c r="F43119" t="s">
        <v>41528</v>
      </c>
      <c r="G43119">
        <v>0.85</v>
      </c>
      <c r="H43119">
        <v>0.72341728210449219</v>
      </c>
      <c r="I43119">
        <v>0.30059394203757539</v>
      </c>
      <c r="J43119">
        <v>4.8790776953448099E-2</v>
      </c>
      <c r="K43119">
        <v>4.1053761444482403E-2</v>
      </c>
      <c r="L43119">
        <v>0.36697247206800782</v>
      </c>
      <c r="M43119">
        <v>0.3571428571428571</v>
      </c>
      <c r="N43119">
        <v>0.37735849056603771</v>
      </c>
      <c r="O43119">
        <v>0.23853210509553069</v>
      </c>
      <c r="P43119">
        <v>0.2321428571428571</v>
      </c>
      <c r="Q43119">
        <v>0.2452830188679245</v>
      </c>
    </row>
    <row r="43120" spans="1:17" x14ac:dyDescent="0.3">
      <c r="A43120" t="s">
        <v>14243</v>
      </c>
      <c r="B43120" t="s">
        <v>61</v>
      </c>
      <c r="C43120" t="s">
        <v>811</v>
      </c>
      <c r="D43120">
        <v>13</v>
      </c>
      <c r="E43120" t="s">
        <v>2686</v>
      </c>
      <c r="F43120" t="s">
        <v>41529</v>
      </c>
      <c r="G43120">
        <v>0.85</v>
      </c>
      <c r="H43120">
        <v>0.68837708234786987</v>
      </c>
      <c r="I43120">
        <v>0.30836706818389198</v>
      </c>
      <c r="J43120">
        <v>2.5194299192695401E-2</v>
      </c>
      <c r="K43120">
        <v>2.62356215978558E-2</v>
      </c>
      <c r="L43120">
        <v>0.37931033986474438</v>
      </c>
      <c r="M43120">
        <v>0.34920634920634919</v>
      </c>
      <c r="N43120">
        <v>0.41509433962264147</v>
      </c>
      <c r="O43120">
        <v>0.25862068469233063</v>
      </c>
      <c r="P43120">
        <v>0.238095238095238</v>
      </c>
      <c r="Q43120">
        <v>0.28301886792452829</v>
      </c>
    </row>
    <row r="43121" spans="1:17" x14ac:dyDescent="0.3">
      <c r="A43121" t="s">
        <v>14243</v>
      </c>
      <c r="B43121" t="s">
        <v>61</v>
      </c>
      <c r="C43121" t="s">
        <v>811</v>
      </c>
      <c r="D43121">
        <v>14</v>
      </c>
      <c r="E43121" t="s">
        <v>2686</v>
      </c>
      <c r="F43121" t="s">
        <v>41530</v>
      </c>
      <c r="G43121">
        <v>0.85</v>
      </c>
      <c r="H43121">
        <v>0.74209922552108765</v>
      </c>
      <c r="I43121">
        <v>0.25043907681979538</v>
      </c>
      <c r="J43121">
        <v>2.8663532783816999E-2</v>
      </c>
      <c r="K43121">
        <v>2.3253740865517701E-2</v>
      </c>
      <c r="L43121">
        <v>0.28318583572715172</v>
      </c>
      <c r="M43121">
        <v>0.26666666666666661</v>
      </c>
      <c r="N43121">
        <v>0.30188679245283018</v>
      </c>
      <c r="O43121">
        <v>0.1946902605059129</v>
      </c>
      <c r="P43121">
        <v>0.18333333333333329</v>
      </c>
      <c r="Q43121">
        <v>0.20754716981132071</v>
      </c>
    </row>
    <row r="43122" spans="1:17" x14ac:dyDescent="0.3">
      <c r="A43122" t="s">
        <v>14243</v>
      </c>
      <c r="B43122" t="s">
        <v>61</v>
      </c>
      <c r="C43122" t="s">
        <v>811</v>
      </c>
      <c r="D43122">
        <v>15</v>
      </c>
      <c r="E43122" t="s">
        <v>2686</v>
      </c>
      <c r="F43122" t="s">
        <v>41531</v>
      </c>
      <c r="G43122">
        <v>0.7</v>
      </c>
      <c r="H43122">
        <v>0.56086128950119019</v>
      </c>
      <c r="I43122">
        <v>0.14596193415637851</v>
      </c>
      <c r="J43122">
        <v>6.5700201687042001E-3</v>
      </c>
      <c r="K43122">
        <v>3.0059421640323001E-3</v>
      </c>
      <c r="L43122">
        <v>0.23684210104224379</v>
      </c>
      <c r="M43122">
        <v>0.39130434782608697</v>
      </c>
      <c r="N43122">
        <v>0.16981132075471689</v>
      </c>
      <c r="O43122">
        <v>0.1842105220948754</v>
      </c>
      <c r="P43122">
        <v>0.30434782608695649</v>
      </c>
      <c r="Q43122">
        <v>0.13207547169811321</v>
      </c>
    </row>
    <row r="43123" spans="1:17" x14ac:dyDescent="0.3">
      <c r="A43123" t="s">
        <v>14243</v>
      </c>
      <c r="B43123" t="s">
        <v>61</v>
      </c>
      <c r="C43123" t="s">
        <v>811</v>
      </c>
      <c r="D43123">
        <v>16</v>
      </c>
      <c r="E43123" t="s">
        <v>2686</v>
      </c>
      <c r="F43123" t="s">
        <v>41532</v>
      </c>
      <c r="G43123">
        <v>0.85</v>
      </c>
      <c r="H43123">
        <v>0.7911800742149353</v>
      </c>
      <c r="I43123">
        <v>0.30546137142833107</v>
      </c>
      <c r="J43123">
        <v>2.4854146641594702E-2</v>
      </c>
      <c r="K43123">
        <v>2.1151800178333999E-2</v>
      </c>
      <c r="L43123">
        <v>0.35087718800707912</v>
      </c>
      <c r="M43123">
        <v>0.32786885245901631</v>
      </c>
      <c r="N43123">
        <v>0.37735849056603771</v>
      </c>
      <c r="O43123">
        <v>0.24561403011234231</v>
      </c>
      <c r="P43123">
        <v>0.2295081967213114</v>
      </c>
      <c r="Q43123">
        <v>0.26415094339622641</v>
      </c>
    </row>
    <row r="43124" spans="1:17" x14ac:dyDescent="0.3">
      <c r="A43124" t="s">
        <v>14243</v>
      </c>
      <c r="B43124" t="s">
        <v>61</v>
      </c>
      <c r="C43124" t="s">
        <v>811</v>
      </c>
      <c r="D43124">
        <v>0</v>
      </c>
      <c r="E43124" t="s">
        <v>2704</v>
      </c>
      <c r="F43124" t="s">
        <v>41533</v>
      </c>
      <c r="G43124">
        <v>0.65</v>
      </c>
      <c r="H43124">
        <v>0.41046285629272461</v>
      </c>
      <c r="I43124">
        <v>0.19452222238014691</v>
      </c>
      <c r="J43124">
        <v>2.4582214166287801E-2</v>
      </c>
      <c r="K43124">
        <v>3.5610723880524199E-2</v>
      </c>
      <c r="L43124">
        <v>0.29213482679459668</v>
      </c>
      <c r="M43124">
        <v>0.39393939393939392</v>
      </c>
      <c r="N43124">
        <v>0.2321428571428571</v>
      </c>
      <c r="O43124">
        <v>0.17977527623279899</v>
      </c>
      <c r="P43124">
        <v>0.2424242424242424</v>
      </c>
      <c r="Q43124">
        <v>0.14285714285714279</v>
      </c>
    </row>
    <row r="43125" spans="1:17" x14ac:dyDescent="0.3">
      <c r="A43125" t="s">
        <v>14243</v>
      </c>
      <c r="B43125" t="s">
        <v>61</v>
      </c>
      <c r="C43125" t="s">
        <v>811</v>
      </c>
      <c r="D43125">
        <v>1</v>
      </c>
      <c r="E43125" t="s">
        <v>2704</v>
      </c>
      <c r="F43125" t="s">
        <v>41534</v>
      </c>
      <c r="G43125">
        <v>0.7</v>
      </c>
      <c r="H43125">
        <v>0.46434655785560608</v>
      </c>
      <c r="I43125">
        <v>0.18318367346938769</v>
      </c>
      <c r="J43125">
        <v>1.6629312481771501E-2</v>
      </c>
      <c r="K43125">
        <v>9.9146405520401E-3</v>
      </c>
      <c r="L43125">
        <v>0.28947368033241</v>
      </c>
      <c r="M43125">
        <v>0.55000000000000004</v>
      </c>
      <c r="N43125">
        <v>0.1964285714285714</v>
      </c>
      <c r="O43125">
        <v>0.10526315401662061</v>
      </c>
      <c r="P43125">
        <v>0.2</v>
      </c>
      <c r="Q43125">
        <v>7.1428571428571397E-2</v>
      </c>
    </row>
    <row r="43126" spans="1:17" x14ac:dyDescent="0.3">
      <c r="A43126" t="s">
        <v>14243</v>
      </c>
      <c r="B43126" t="s">
        <v>61</v>
      </c>
      <c r="C43126" t="s">
        <v>811</v>
      </c>
      <c r="D43126">
        <v>2</v>
      </c>
      <c r="E43126" t="s">
        <v>2704</v>
      </c>
      <c r="F43126" t="s">
        <v>41535</v>
      </c>
      <c r="G43126">
        <v>0.75</v>
      </c>
      <c r="H43126">
        <v>0.43204820156097412</v>
      </c>
      <c r="I43126">
        <v>0.14476246289959729</v>
      </c>
      <c r="J43126">
        <v>1.35315839642049E-2</v>
      </c>
      <c r="K43126">
        <v>7.5863447462826E-3</v>
      </c>
      <c r="L43126">
        <v>0.25974025577331761</v>
      </c>
      <c r="M43126">
        <v>0.47619047619047611</v>
      </c>
      <c r="N43126">
        <v>0.17857142857142849</v>
      </c>
      <c r="O43126">
        <v>0.12987012590318781</v>
      </c>
      <c r="P43126">
        <v>0.238095238095238</v>
      </c>
      <c r="Q43126">
        <v>8.9285714285714204E-2</v>
      </c>
    </row>
    <row r="43127" spans="1:17" x14ac:dyDescent="0.3">
      <c r="A43127" t="s">
        <v>14243</v>
      </c>
      <c r="B43127" t="s">
        <v>61</v>
      </c>
      <c r="C43127" t="s">
        <v>811</v>
      </c>
      <c r="D43127">
        <v>3</v>
      </c>
      <c r="E43127" t="s">
        <v>2704</v>
      </c>
      <c r="F43127" t="s">
        <v>41536</v>
      </c>
      <c r="G43127">
        <v>0.72</v>
      </c>
      <c r="H43127">
        <v>0.45241877436637878</v>
      </c>
      <c r="I43127">
        <v>0.17827476038338649</v>
      </c>
      <c r="J43127">
        <v>1.8098231174072901E-2</v>
      </c>
      <c r="K43127">
        <v>1.46936012397272E-2</v>
      </c>
      <c r="L43127">
        <v>0.30769230364234051</v>
      </c>
      <c r="M43127">
        <v>0.54545454545454541</v>
      </c>
      <c r="N43127">
        <v>0.21428571428571419</v>
      </c>
      <c r="O43127">
        <v>0.12820512415516119</v>
      </c>
      <c r="P43127">
        <v>0.22727272727272721</v>
      </c>
      <c r="Q43127">
        <v>8.9285714285714204E-2</v>
      </c>
    </row>
    <row r="43128" spans="1:17" x14ac:dyDescent="0.3">
      <c r="A43128" t="s">
        <v>14243</v>
      </c>
      <c r="B43128" t="s">
        <v>61</v>
      </c>
      <c r="C43128" t="s">
        <v>811</v>
      </c>
      <c r="D43128">
        <v>4</v>
      </c>
      <c r="E43128" t="s">
        <v>2704</v>
      </c>
      <c r="F43128" t="s">
        <v>41537</v>
      </c>
      <c r="G43128">
        <v>0.65</v>
      </c>
      <c r="H43128">
        <v>0.36938893795013428</v>
      </c>
      <c r="I43128">
        <v>0.182952880859375</v>
      </c>
      <c r="J43128">
        <v>2.8287846026571601E-2</v>
      </c>
      <c r="K43128">
        <v>2.26862327855318E-2</v>
      </c>
      <c r="L43128">
        <v>0.22727272264462819</v>
      </c>
      <c r="M43128">
        <v>0.3125</v>
      </c>
      <c r="N43128">
        <v>0.17857142857142849</v>
      </c>
      <c r="O43128">
        <v>0.15909090446280999</v>
      </c>
      <c r="P43128">
        <v>0.21875</v>
      </c>
      <c r="Q43128">
        <v>0.125</v>
      </c>
    </row>
    <row r="43129" spans="1:17" x14ac:dyDescent="0.3">
      <c r="A43129" t="s">
        <v>14243</v>
      </c>
      <c r="B43129" t="s">
        <v>61</v>
      </c>
      <c r="C43129" t="s">
        <v>811</v>
      </c>
      <c r="D43129">
        <v>5</v>
      </c>
      <c r="E43129" t="s">
        <v>2704</v>
      </c>
      <c r="F43129" t="s">
        <v>41538</v>
      </c>
      <c r="G43129">
        <v>0.6</v>
      </c>
      <c r="H43129">
        <v>0.45542338490486139</v>
      </c>
      <c r="I43129">
        <v>0.16779417463187801</v>
      </c>
      <c r="J43129">
        <v>2.4686878776903599E-2</v>
      </c>
      <c r="K43129">
        <v>1.99903390841994E-2</v>
      </c>
      <c r="L43129">
        <v>0.23809523365079369</v>
      </c>
      <c r="M43129">
        <v>0.3571428571428571</v>
      </c>
      <c r="N43129">
        <v>0.17857142857142849</v>
      </c>
      <c r="O43129">
        <v>0.14285713841269851</v>
      </c>
      <c r="P43129">
        <v>0.21428571428571419</v>
      </c>
      <c r="Q43129">
        <v>0.1071428571428571</v>
      </c>
    </row>
    <row r="43130" spans="1:17" x14ac:dyDescent="0.3">
      <c r="A43130" t="s">
        <v>14243</v>
      </c>
      <c r="B43130" t="s">
        <v>61</v>
      </c>
      <c r="C43130" t="s">
        <v>811</v>
      </c>
      <c r="D43130">
        <v>6</v>
      </c>
      <c r="E43130" t="s">
        <v>2704</v>
      </c>
      <c r="F43130" t="s">
        <v>41539</v>
      </c>
      <c r="G43130">
        <v>0.65</v>
      </c>
      <c r="H43130">
        <v>0.42126023769378662</v>
      </c>
      <c r="I43130">
        <v>0.1666666666666666</v>
      </c>
      <c r="J43130">
        <v>2.40283085376598E-2</v>
      </c>
      <c r="K43130">
        <v>3.68607557602251E-2</v>
      </c>
      <c r="L43130">
        <v>0.3043478213232515</v>
      </c>
      <c r="M43130">
        <v>0.3888888888888889</v>
      </c>
      <c r="N43130">
        <v>0.25</v>
      </c>
      <c r="O43130">
        <v>0.15217390827977331</v>
      </c>
      <c r="P43130">
        <v>0.19444444444444439</v>
      </c>
      <c r="Q43130">
        <v>0.125</v>
      </c>
    </row>
    <row r="43131" spans="1:17" x14ac:dyDescent="0.3">
      <c r="A43131" t="s">
        <v>14243</v>
      </c>
      <c r="B43131" t="s">
        <v>61</v>
      </c>
      <c r="C43131" t="s">
        <v>811</v>
      </c>
      <c r="D43131">
        <v>7</v>
      </c>
      <c r="E43131" t="s">
        <v>2704</v>
      </c>
      <c r="F43131" t="s">
        <v>41540</v>
      </c>
      <c r="G43131">
        <v>0.7</v>
      </c>
      <c r="H43131">
        <v>0.40860530734062189</v>
      </c>
      <c r="I43131">
        <v>0.1188159778135623</v>
      </c>
      <c r="J43131">
        <v>3.9927373585024999E-3</v>
      </c>
      <c r="K43131">
        <v>2.1770233007355E-3</v>
      </c>
      <c r="L43131">
        <v>0.19444444098765429</v>
      </c>
      <c r="M43131">
        <v>0.4375</v>
      </c>
      <c r="N43131">
        <v>0.125</v>
      </c>
      <c r="O43131">
        <v>5.5555552098765601E-2</v>
      </c>
      <c r="P43131">
        <v>0.125</v>
      </c>
      <c r="Q43131">
        <v>3.5714285714285698E-2</v>
      </c>
    </row>
    <row r="43132" spans="1:17" x14ac:dyDescent="0.3">
      <c r="A43132" t="s">
        <v>14243</v>
      </c>
      <c r="B43132" t="s">
        <v>61</v>
      </c>
      <c r="C43132" t="s">
        <v>811</v>
      </c>
      <c r="D43132">
        <v>8</v>
      </c>
      <c r="E43132" t="s">
        <v>2704</v>
      </c>
      <c r="F43132" t="s">
        <v>41541</v>
      </c>
      <c r="G43132">
        <v>0.4</v>
      </c>
      <c r="H43132">
        <v>0.44355452060699457</v>
      </c>
      <c r="I43132">
        <v>0.16986683784028289</v>
      </c>
      <c r="J43132">
        <v>1.7764156279195701E-2</v>
      </c>
      <c r="K43132">
        <v>1.32213429133127E-2</v>
      </c>
      <c r="L43132">
        <v>0.224719096457518</v>
      </c>
      <c r="M43132">
        <v>0.30303030303030298</v>
      </c>
      <c r="N43132">
        <v>0.17857142857142849</v>
      </c>
      <c r="O43132">
        <v>0.13483145600807989</v>
      </c>
      <c r="P43132">
        <v>0.1818181818181818</v>
      </c>
      <c r="Q43132">
        <v>0.1071428571428571</v>
      </c>
    </row>
    <row r="43133" spans="1:17" x14ac:dyDescent="0.3">
      <c r="A43133" t="s">
        <v>14243</v>
      </c>
      <c r="B43133" t="s">
        <v>61</v>
      </c>
      <c r="C43133" t="s">
        <v>811</v>
      </c>
      <c r="D43133">
        <v>9</v>
      </c>
      <c r="E43133" t="s">
        <v>2704</v>
      </c>
      <c r="F43133" t="s">
        <v>41542</v>
      </c>
      <c r="G43133">
        <v>0.75</v>
      </c>
      <c r="H43133">
        <v>0.44891497492790222</v>
      </c>
      <c r="I43133">
        <v>0.15396206636747789</v>
      </c>
      <c r="J43133">
        <v>1.0637751429735101E-2</v>
      </c>
      <c r="K43133">
        <v>7.2362978099185004E-3</v>
      </c>
      <c r="L43133">
        <v>0.29729729361577789</v>
      </c>
      <c r="M43133">
        <v>0.61111111111111116</v>
      </c>
      <c r="N43133">
        <v>0.1964285714285714</v>
      </c>
      <c r="O43133">
        <v>0.13513513145361589</v>
      </c>
      <c r="P43133">
        <v>0.27777777777777779</v>
      </c>
      <c r="Q43133">
        <v>8.9285714285714204E-2</v>
      </c>
    </row>
    <row r="43134" spans="1:17" x14ac:dyDescent="0.3">
      <c r="A43134" t="s">
        <v>14243</v>
      </c>
      <c r="B43134" t="s">
        <v>61</v>
      </c>
      <c r="C43134" t="s">
        <v>811</v>
      </c>
      <c r="D43134">
        <v>10</v>
      </c>
      <c r="E43134" t="s">
        <v>2704</v>
      </c>
      <c r="F43134" t="s">
        <v>41543</v>
      </c>
      <c r="G43134">
        <v>0.6</v>
      </c>
      <c r="H43134">
        <v>0.37331545352935791</v>
      </c>
      <c r="I43134">
        <v>0.14746399882445141</v>
      </c>
      <c r="J43134">
        <v>1.6373632952627101E-2</v>
      </c>
      <c r="K43134">
        <v>1.26152274499539E-2</v>
      </c>
      <c r="L43134">
        <v>0.27586206437838551</v>
      </c>
      <c r="M43134">
        <v>0.38709677419354838</v>
      </c>
      <c r="N43134">
        <v>0.21428571428571419</v>
      </c>
      <c r="O43134">
        <v>0.137931029895627</v>
      </c>
      <c r="P43134">
        <v>0.19354838709677419</v>
      </c>
      <c r="Q43134">
        <v>0.1071428571428571</v>
      </c>
    </row>
    <row r="43135" spans="1:17" x14ac:dyDescent="0.3">
      <c r="A43135" t="s">
        <v>14243</v>
      </c>
      <c r="B43135" t="s">
        <v>61</v>
      </c>
      <c r="C43135" t="s">
        <v>811</v>
      </c>
      <c r="D43135">
        <v>11</v>
      </c>
      <c r="E43135" t="s">
        <v>2704</v>
      </c>
      <c r="F43135" t="s">
        <v>41544</v>
      </c>
      <c r="G43135">
        <v>0.7</v>
      </c>
      <c r="H43135">
        <v>0.47925955057144159</v>
      </c>
      <c r="I43135">
        <v>0.11786696840610569</v>
      </c>
      <c r="J43135">
        <v>7.0813156342856998E-3</v>
      </c>
      <c r="K43135">
        <v>5.3947881337126002E-3</v>
      </c>
      <c r="L43135">
        <v>0.2337662297992916</v>
      </c>
      <c r="M43135">
        <v>0.42857142857142849</v>
      </c>
      <c r="N43135">
        <v>0.1607142857142857</v>
      </c>
      <c r="O43135">
        <v>0.15584415187721379</v>
      </c>
      <c r="P43135">
        <v>0.2857142857142857</v>
      </c>
      <c r="Q43135">
        <v>0.1071428571428571</v>
      </c>
    </row>
    <row r="43136" spans="1:17" x14ac:dyDescent="0.3">
      <c r="A43136" t="s">
        <v>14243</v>
      </c>
      <c r="B43136" t="s">
        <v>61</v>
      </c>
      <c r="C43136" t="s">
        <v>811</v>
      </c>
      <c r="D43136">
        <v>12</v>
      </c>
      <c r="E43136" t="s">
        <v>2704</v>
      </c>
      <c r="F43136" t="s">
        <v>41545</v>
      </c>
      <c r="G43136">
        <v>0.68</v>
      </c>
      <c r="H43136">
        <v>0.46794813871383661</v>
      </c>
      <c r="I43136">
        <v>0.2026903175800234</v>
      </c>
      <c r="J43136">
        <v>2.6352171607076501E-2</v>
      </c>
      <c r="K43136">
        <v>3.7014889332439398E-2</v>
      </c>
      <c r="L43136">
        <v>0.3191489313535536</v>
      </c>
      <c r="M43136">
        <v>0.39473684210526311</v>
      </c>
      <c r="N43136">
        <v>0.26785714285714279</v>
      </c>
      <c r="O43136">
        <v>0.19148935688546859</v>
      </c>
      <c r="P43136">
        <v>0.2368421052631578</v>
      </c>
      <c r="Q43136">
        <v>0.1607142857142857</v>
      </c>
    </row>
    <row r="43137" spans="1:17" x14ac:dyDescent="0.3">
      <c r="A43137" t="s">
        <v>14243</v>
      </c>
      <c r="B43137" t="s">
        <v>61</v>
      </c>
      <c r="C43137" t="s">
        <v>811</v>
      </c>
      <c r="D43137">
        <v>13</v>
      </c>
      <c r="E43137" t="s">
        <v>2704</v>
      </c>
      <c r="F43137" t="s">
        <v>41546</v>
      </c>
      <c r="G43137">
        <v>0.75</v>
      </c>
      <c r="H43137">
        <v>0.43840041756629938</v>
      </c>
      <c r="I43137">
        <v>0.12519958673804821</v>
      </c>
      <c r="J43137">
        <v>1.5866410158201401E-2</v>
      </c>
      <c r="K43137">
        <v>1.5145689601076401E-2</v>
      </c>
      <c r="L43137">
        <v>0.24999999580000001</v>
      </c>
      <c r="M43137">
        <v>0.41666666666666669</v>
      </c>
      <c r="N43137">
        <v>0.17857142857142849</v>
      </c>
      <c r="O43137">
        <v>0.14999999580000009</v>
      </c>
      <c r="P43137">
        <v>0.25</v>
      </c>
      <c r="Q43137">
        <v>0.1071428571428571</v>
      </c>
    </row>
    <row r="43138" spans="1:17" x14ac:dyDescent="0.3">
      <c r="A43138" t="s">
        <v>14243</v>
      </c>
      <c r="B43138" t="s">
        <v>61</v>
      </c>
      <c r="C43138" t="s">
        <v>811</v>
      </c>
      <c r="D43138">
        <v>14</v>
      </c>
      <c r="E43138" t="s">
        <v>2704</v>
      </c>
      <c r="F43138" t="s">
        <v>41547</v>
      </c>
      <c r="G43138">
        <v>0.55000000000000004</v>
      </c>
      <c r="H43138">
        <v>0.44345495104789728</v>
      </c>
      <c r="I43138">
        <v>0.1699453819989534</v>
      </c>
      <c r="J43138">
        <v>1.47990077543938E-2</v>
      </c>
      <c r="K43138">
        <v>8.1385385998031991E-3</v>
      </c>
      <c r="L43138">
        <v>0.26666666288355551</v>
      </c>
      <c r="M43138">
        <v>0.52631578947368418</v>
      </c>
      <c r="N43138">
        <v>0.17857142857142849</v>
      </c>
      <c r="O43138">
        <v>0.13333332955022231</v>
      </c>
      <c r="P43138">
        <v>0.26315789473684209</v>
      </c>
      <c r="Q43138">
        <v>8.9285714285714204E-2</v>
      </c>
    </row>
    <row r="43139" spans="1:17" x14ac:dyDescent="0.3">
      <c r="A43139" t="s">
        <v>14243</v>
      </c>
      <c r="B43139" t="s">
        <v>61</v>
      </c>
      <c r="C43139" t="s">
        <v>811</v>
      </c>
      <c r="D43139">
        <v>15</v>
      </c>
      <c r="E43139" t="s">
        <v>2704</v>
      </c>
      <c r="F43139" t="s">
        <v>41548</v>
      </c>
      <c r="G43139">
        <v>0.75</v>
      </c>
      <c r="H43139">
        <v>0.4500497579574585</v>
      </c>
      <c r="I43139">
        <v>0.15933508311461059</v>
      </c>
      <c r="J43139">
        <v>2.2636058388336301E-2</v>
      </c>
      <c r="K43139">
        <v>1.7203226037623798E-2</v>
      </c>
      <c r="L43139">
        <v>0.23809523365079369</v>
      </c>
      <c r="M43139">
        <v>0.3571428571428571</v>
      </c>
      <c r="N43139">
        <v>0.17857142857142849</v>
      </c>
      <c r="O43139">
        <v>0.14285713841269851</v>
      </c>
      <c r="P43139">
        <v>0.21428571428571419</v>
      </c>
      <c r="Q43139">
        <v>0.1071428571428571</v>
      </c>
    </row>
    <row r="43140" spans="1:17" x14ac:dyDescent="0.3">
      <c r="A43140" t="s">
        <v>14243</v>
      </c>
      <c r="B43140" t="s">
        <v>61</v>
      </c>
      <c r="C43140" t="s">
        <v>811</v>
      </c>
      <c r="D43140">
        <v>16</v>
      </c>
      <c r="E43140" t="s">
        <v>2704</v>
      </c>
      <c r="F43140" t="s">
        <v>41549</v>
      </c>
      <c r="G43140">
        <v>0.85</v>
      </c>
      <c r="H43140">
        <v>0.4580504298210144</v>
      </c>
      <c r="I43140">
        <v>0.20592023633677989</v>
      </c>
      <c r="J43140">
        <v>3.8392947617598198E-2</v>
      </c>
      <c r="K43140">
        <v>4.0925380939340499E-2</v>
      </c>
      <c r="L43140">
        <v>0.30303029811651871</v>
      </c>
      <c r="M43140">
        <v>0.34883720930232559</v>
      </c>
      <c r="N43140">
        <v>0.26785714285714279</v>
      </c>
      <c r="O43140">
        <v>0.2020201971064178</v>
      </c>
      <c r="P43140">
        <v>0.23255813953488369</v>
      </c>
      <c r="Q43140">
        <v>0.17857142857142849</v>
      </c>
    </row>
    <row r="43141" spans="1:17" x14ac:dyDescent="0.3">
      <c r="A43141" t="s">
        <v>14243</v>
      </c>
      <c r="B43141" t="s">
        <v>61</v>
      </c>
      <c r="C43141" t="s">
        <v>811</v>
      </c>
      <c r="D43141">
        <v>0</v>
      </c>
      <c r="E43141" t="s">
        <v>2722</v>
      </c>
      <c r="F43141" t="s">
        <v>41550</v>
      </c>
      <c r="G43141">
        <v>0.9</v>
      </c>
      <c r="H43141">
        <v>0.48299461603164667</v>
      </c>
      <c r="I43141">
        <v>0.29361758474576272</v>
      </c>
      <c r="J43141">
        <v>0.11255098184163639</v>
      </c>
      <c r="K43141">
        <v>0.11520152689957661</v>
      </c>
      <c r="L43141">
        <v>0.29729729233016799</v>
      </c>
      <c r="M43141">
        <v>0.3235294117647059</v>
      </c>
      <c r="N43141">
        <v>0.27500000000000002</v>
      </c>
      <c r="O43141">
        <v>0.27027026530314102</v>
      </c>
      <c r="P43141">
        <v>0.29411764705882348</v>
      </c>
      <c r="Q43141">
        <v>0.25</v>
      </c>
    </row>
    <row r="43142" spans="1:17" x14ac:dyDescent="0.3">
      <c r="A43142" t="s">
        <v>14243</v>
      </c>
      <c r="B43142" t="s">
        <v>61</v>
      </c>
      <c r="C43142" t="s">
        <v>811</v>
      </c>
      <c r="D43142">
        <v>1</v>
      </c>
      <c r="E43142" t="s">
        <v>2722</v>
      </c>
      <c r="F43142" t="s">
        <v>41551</v>
      </c>
      <c r="G43142">
        <v>0.85</v>
      </c>
      <c r="H43142">
        <v>0.36892059445381159</v>
      </c>
      <c r="I43142">
        <v>0.13422818791946309</v>
      </c>
      <c r="J43142">
        <v>4.4922732753850399E-2</v>
      </c>
      <c r="K43142">
        <v>3.1345267651852401E-2</v>
      </c>
      <c r="L43142">
        <v>0.22222221758629379</v>
      </c>
      <c r="M43142">
        <v>0.30434782608695649</v>
      </c>
      <c r="N43142">
        <v>0.17499999999999999</v>
      </c>
      <c r="O43142">
        <v>0.22222221758629379</v>
      </c>
      <c r="P43142">
        <v>0.30434782608695649</v>
      </c>
      <c r="Q43142">
        <v>0.17499999999999999</v>
      </c>
    </row>
    <row r="43143" spans="1:17" x14ac:dyDescent="0.3">
      <c r="A43143" t="s">
        <v>14243</v>
      </c>
      <c r="B43143" t="s">
        <v>61</v>
      </c>
      <c r="C43143" t="s">
        <v>811</v>
      </c>
      <c r="D43143">
        <v>2</v>
      </c>
      <c r="E43143" t="s">
        <v>2722</v>
      </c>
      <c r="F43143" t="s">
        <v>41552</v>
      </c>
      <c r="G43143">
        <v>0.85</v>
      </c>
      <c r="H43143">
        <v>0.39635798335075378</v>
      </c>
      <c r="I43143">
        <v>0.13186813186813179</v>
      </c>
      <c r="J43143">
        <v>5.5656407529667003E-2</v>
      </c>
      <c r="K43143">
        <v>4.5910117406778798E-2</v>
      </c>
      <c r="L43143">
        <v>0.25714285224489802</v>
      </c>
      <c r="M43143">
        <v>0.3</v>
      </c>
      <c r="N43143">
        <v>0.22500000000000001</v>
      </c>
      <c r="O43143">
        <v>0.19999999510204089</v>
      </c>
      <c r="P43143">
        <v>0.23333333333333331</v>
      </c>
      <c r="Q43143">
        <v>0.17499999999999999</v>
      </c>
    </row>
    <row r="43144" spans="1:17" x14ac:dyDescent="0.3">
      <c r="A43144" t="s">
        <v>14243</v>
      </c>
      <c r="B43144" t="s">
        <v>61</v>
      </c>
      <c r="C43144" t="s">
        <v>811</v>
      </c>
      <c r="D43144">
        <v>3</v>
      </c>
      <c r="E43144" t="s">
        <v>2722</v>
      </c>
      <c r="F43144" t="s">
        <v>41553</v>
      </c>
      <c r="G43144">
        <v>0.85</v>
      </c>
      <c r="H43144">
        <v>0.42201888561248779</v>
      </c>
      <c r="I43144">
        <v>0.1131221719457013</v>
      </c>
      <c r="J43144">
        <v>3.3392631844465302E-2</v>
      </c>
      <c r="K43144">
        <v>3.07539674764369E-2</v>
      </c>
      <c r="L43144">
        <v>0.23728813122665901</v>
      </c>
      <c r="M43144">
        <v>0.36842105263157893</v>
      </c>
      <c r="N43144">
        <v>0.17499999999999999</v>
      </c>
      <c r="O43144">
        <v>0.20338982614191331</v>
      </c>
      <c r="P43144">
        <v>0.31578947368421051</v>
      </c>
      <c r="Q43144">
        <v>0.15</v>
      </c>
    </row>
    <row r="43145" spans="1:17" x14ac:dyDescent="0.3">
      <c r="A43145" t="s">
        <v>14243</v>
      </c>
      <c r="B43145" t="s">
        <v>61</v>
      </c>
      <c r="C43145" t="s">
        <v>811</v>
      </c>
      <c r="D43145">
        <v>4</v>
      </c>
      <c r="E43145" t="s">
        <v>2722</v>
      </c>
      <c r="F43145" t="s">
        <v>41554</v>
      </c>
      <c r="G43145">
        <v>0.85</v>
      </c>
      <c r="H43145">
        <v>0.42635959386825562</v>
      </c>
      <c r="I43145">
        <v>0.17724885313476491</v>
      </c>
      <c r="J43145">
        <v>4.2508481397263799E-2</v>
      </c>
      <c r="K43145">
        <v>3.9906094256043599E-2</v>
      </c>
      <c r="L43145">
        <v>0.23728813122665901</v>
      </c>
      <c r="M43145">
        <v>0.36842105263157893</v>
      </c>
      <c r="N43145">
        <v>0.17499999999999999</v>
      </c>
      <c r="O43145">
        <v>0.1694915210571675</v>
      </c>
      <c r="P43145">
        <v>0.26315789473684209</v>
      </c>
      <c r="Q43145">
        <v>0.125</v>
      </c>
    </row>
    <row r="43146" spans="1:17" x14ac:dyDescent="0.3">
      <c r="A43146" t="s">
        <v>14243</v>
      </c>
      <c r="B43146" t="s">
        <v>61</v>
      </c>
      <c r="C43146" t="s">
        <v>811</v>
      </c>
      <c r="D43146">
        <v>5</v>
      </c>
      <c r="E43146" t="s">
        <v>2722</v>
      </c>
      <c r="F43146" t="s">
        <v>41555</v>
      </c>
      <c r="G43146">
        <v>0.85</v>
      </c>
      <c r="H43146">
        <v>0.50370824337005615</v>
      </c>
      <c r="I43146">
        <v>0.1628801815060093</v>
      </c>
      <c r="J43146">
        <v>5.8039365457747003E-2</v>
      </c>
      <c r="K43146">
        <v>5.9274219176125298E-2</v>
      </c>
      <c r="L43146">
        <v>0.20895521906883499</v>
      </c>
      <c r="M43146">
        <v>0.25925925925925919</v>
      </c>
      <c r="N43146">
        <v>0.17499999999999999</v>
      </c>
      <c r="O43146">
        <v>0.1791044728001783</v>
      </c>
      <c r="P43146">
        <v>0.22222222222222221</v>
      </c>
      <c r="Q43146">
        <v>0.15</v>
      </c>
    </row>
    <row r="43147" spans="1:17" x14ac:dyDescent="0.3">
      <c r="A43147" t="s">
        <v>14243</v>
      </c>
      <c r="B43147" t="s">
        <v>61</v>
      </c>
      <c r="C43147" t="s">
        <v>811</v>
      </c>
      <c r="D43147">
        <v>6</v>
      </c>
      <c r="E43147" t="s">
        <v>2722</v>
      </c>
      <c r="F43147" t="s">
        <v>41556</v>
      </c>
      <c r="G43147">
        <v>0.85</v>
      </c>
      <c r="H43147">
        <v>0.43965321779251099</v>
      </c>
      <c r="I43147">
        <v>0.22584325396825389</v>
      </c>
      <c r="J43147">
        <v>5.6429181243913398E-2</v>
      </c>
      <c r="K43147">
        <v>4.9185115956954503E-2</v>
      </c>
      <c r="L43147">
        <v>0.27118643631140482</v>
      </c>
      <c r="M43147">
        <v>0.42105263157894729</v>
      </c>
      <c r="N43147">
        <v>0.2</v>
      </c>
      <c r="O43147">
        <v>0.23728813122665901</v>
      </c>
      <c r="P43147">
        <v>0.36842105263157893</v>
      </c>
      <c r="Q43147">
        <v>0.17499999999999999</v>
      </c>
    </row>
    <row r="43148" spans="1:17" x14ac:dyDescent="0.3">
      <c r="A43148" t="s">
        <v>14243</v>
      </c>
      <c r="B43148" t="s">
        <v>61</v>
      </c>
      <c r="C43148" t="s">
        <v>811</v>
      </c>
      <c r="D43148">
        <v>7</v>
      </c>
      <c r="E43148" t="s">
        <v>2722</v>
      </c>
      <c r="F43148" t="s">
        <v>41557</v>
      </c>
      <c r="G43148">
        <v>0.9</v>
      </c>
      <c r="H43148">
        <v>0.6565781831741333</v>
      </c>
      <c r="I43148">
        <v>0.53666401944504605</v>
      </c>
      <c r="J43148">
        <v>0.1114164564783586</v>
      </c>
      <c r="K43148">
        <v>0.1134675017169233</v>
      </c>
      <c r="L43148">
        <v>0.49504950016665039</v>
      </c>
      <c r="M43148">
        <v>0.4098360655737705</v>
      </c>
      <c r="N43148">
        <v>0.625</v>
      </c>
      <c r="O43148">
        <v>0.47524751996863052</v>
      </c>
      <c r="P43148">
        <v>0.39344262295081961</v>
      </c>
      <c r="Q43148">
        <v>0.6</v>
      </c>
    </row>
    <row r="43149" spans="1:17" x14ac:dyDescent="0.3">
      <c r="A43149" t="s">
        <v>14243</v>
      </c>
      <c r="B43149" t="s">
        <v>61</v>
      </c>
      <c r="C43149" t="s">
        <v>811</v>
      </c>
      <c r="D43149">
        <v>8</v>
      </c>
      <c r="E43149" t="s">
        <v>2722</v>
      </c>
      <c r="F43149" t="s">
        <v>41558</v>
      </c>
      <c r="G43149">
        <v>0.9</v>
      </c>
      <c r="H43149">
        <v>0.53832948207855225</v>
      </c>
      <c r="I43149">
        <v>0.2131934367674963</v>
      </c>
      <c r="J43149">
        <v>7.4044819311992999E-2</v>
      </c>
      <c r="K43149">
        <v>7.0842810032543904E-2</v>
      </c>
      <c r="L43149">
        <v>0.28205127705456939</v>
      </c>
      <c r="M43149">
        <v>0.28947368421052633</v>
      </c>
      <c r="N43149">
        <v>0.27500000000000002</v>
      </c>
      <c r="O43149">
        <v>0.20512820013149249</v>
      </c>
      <c r="P43149">
        <v>0.21052631578947359</v>
      </c>
      <c r="Q43149">
        <v>0.2</v>
      </c>
    </row>
    <row r="43150" spans="1:17" x14ac:dyDescent="0.3">
      <c r="A43150" t="s">
        <v>14243</v>
      </c>
      <c r="B43150" t="s">
        <v>61</v>
      </c>
      <c r="C43150" t="s">
        <v>811</v>
      </c>
      <c r="D43150">
        <v>9</v>
      </c>
      <c r="E43150" t="s">
        <v>2722</v>
      </c>
      <c r="F43150" t="s">
        <v>41559</v>
      </c>
      <c r="G43150">
        <v>0.85</v>
      </c>
      <c r="H43150">
        <v>0.38089689612388611</v>
      </c>
      <c r="I43150">
        <v>0.1032110091743119</v>
      </c>
      <c r="J43150">
        <v>1.5653058120400801E-2</v>
      </c>
      <c r="K43150">
        <v>1.20966892451687E-2</v>
      </c>
      <c r="L43150">
        <v>0.1923076887573964</v>
      </c>
      <c r="M43150">
        <v>0.41666666666666669</v>
      </c>
      <c r="N43150">
        <v>0.125</v>
      </c>
      <c r="O43150">
        <v>0.1923076887573964</v>
      </c>
      <c r="P43150">
        <v>0.41666666666666669</v>
      </c>
      <c r="Q43150">
        <v>0.125</v>
      </c>
    </row>
    <row r="43151" spans="1:17" x14ac:dyDescent="0.3">
      <c r="A43151" t="s">
        <v>14243</v>
      </c>
      <c r="B43151" t="s">
        <v>61</v>
      </c>
      <c r="C43151" t="s">
        <v>811</v>
      </c>
      <c r="D43151">
        <v>10</v>
      </c>
      <c r="E43151" t="s">
        <v>2722</v>
      </c>
      <c r="F43151" t="s">
        <v>41560</v>
      </c>
      <c r="G43151">
        <v>0.9</v>
      </c>
      <c r="H43151">
        <v>0.64571332931518555</v>
      </c>
      <c r="I43151">
        <v>0.29657181390714799</v>
      </c>
      <c r="J43151">
        <v>7.6709290987712397E-2</v>
      </c>
      <c r="K43151">
        <v>7.6907123489773702E-2</v>
      </c>
      <c r="L43151">
        <v>0.39080459273351831</v>
      </c>
      <c r="M43151">
        <v>0.36170212765957449</v>
      </c>
      <c r="N43151">
        <v>0.42499999999999999</v>
      </c>
      <c r="O43151">
        <v>0.34482758123926549</v>
      </c>
      <c r="P43151">
        <v>0.31914893617021278</v>
      </c>
      <c r="Q43151">
        <v>0.375</v>
      </c>
    </row>
    <row r="43152" spans="1:17" x14ac:dyDescent="0.3">
      <c r="A43152" t="s">
        <v>14243</v>
      </c>
      <c r="B43152" t="s">
        <v>61</v>
      </c>
      <c r="C43152" t="s">
        <v>811</v>
      </c>
      <c r="D43152">
        <v>11</v>
      </c>
      <c r="E43152" t="s">
        <v>2722</v>
      </c>
      <c r="F43152" t="s">
        <v>41561</v>
      </c>
      <c r="G43152">
        <v>0.85</v>
      </c>
      <c r="H43152">
        <v>0.41515642404556269</v>
      </c>
      <c r="I43152">
        <v>0.1022727272727272</v>
      </c>
      <c r="J43152">
        <v>2.7131671403787999E-2</v>
      </c>
      <c r="K43152">
        <v>1.8657227320043601E-2</v>
      </c>
      <c r="L43152">
        <v>0.2105263116035703</v>
      </c>
      <c r="M43152">
        <v>0.3529411764705882</v>
      </c>
      <c r="N43152">
        <v>0.15</v>
      </c>
      <c r="O43152">
        <v>0.2105263116035703</v>
      </c>
      <c r="P43152">
        <v>0.3529411764705882</v>
      </c>
      <c r="Q43152">
        <v>0.15</v>
      </c>
    </row>
    <row r="43153" spans="1:17" x14ac:dyDescent="0.3">
      <c r="A43153" t="s">
        <v>14243</v>
      </c>
      <c r="B43153" t="s">
        <v>61</v>
      </c>
      <c r="C43153" t="s">
        <v>811</v>
      </c>
      <c r="D43153">
        <v>12</v>
      </c>
      <c r="E43153" t="s">
        <v>2722</v>
      </c>
      <c r="F43153" t="s">
        <v>41562</v>
      </c>
      <c r="G43153">
        <v>0.85</v>
      </c>
      <c r="H43153">
        <v>0.50411486625671387</v>
      </c>
      <c r="I43153">
        <v>0.1643312298935907</v>
      </c>
      <c r="J43153">
        <v>5.3069342037566802E-2</v>
      </c>
      <c r="K43153">
        <v>5.3551911289005001E-2</v>
      </c>
      <c r="L43153">
        <v>0.2499999953125</v>
      </c>
      <c r="M43153">
        <v>0.33333333333333331</v>
      </c>
      <c r="N43153">
        <v>0.2</v>
      </c>
      <c r="O43153">
        <v>0.2187499953125</v>
      </c>
      <c r="P43153">
        <v>0.29166666666666669</v>
      </c>
      <c r="Q43153">
        <v>0.17499999999999999</v>
      </c>
    </row>
    <row r="43154" spans="1:17" x14ac:dyDescent="0.3">
      <c r="A43154" t="s">
        <v>14243</v>
      </c>
      <c r="B43154" t="s">
        <v>61</v>
      </c>
      <c r="C43154" t="s">
        <v>811</v>
      </c>
      <c r="D43154">
        <v>13</v>
      </c>
      <c r="E43154" t="s">
        <v>2722</v>
      </c>
      <c r="F43154" t="s">
        <v>41563</v>
      </c>
      <c r="G43154">
        <v>0.95</v>
      </c>
      <c r="H43154">
        <v>0.57852602005004883</v>
      </c>
      <c r="I43154">
        <v>0.29225591680031099</v>
      </c>
      <c r="J43154">
        <v>7.6126395294881494E-2</v>
      </c>
      <c r="K43154">
        <v>0.1024631247733772</v>
      </c>
      <c r="L43154">
        <v>0.36619717817893271</v>
      </c>
      <c r="M43154">
        <v>0.41935483870967738</v>
      </c>
      <c r="N43154">
        <v>0.32500000000000001</v>
      </c>
      <c r="O43154">
        <v>0.3098591500099187</v>
      </c>
      <c r="P43154">
        <v>0.35483870967741937</v>
      </c>
      <c r="Q43154">
        <v>0.27500000000000002</v>
      </c>
    </row>
    <row r="43155" spans="1:17" x14ac:dyDescent="0.3">
      <c r="A43155" t="s">
        <v>14243</v>
      </c>
      <c r="B43155" t="s">
        <v>61</v>
      </c>
      <c r="C43155" t="s">
        <v>811</v>
      </c>
      <c r="D43155">
        <v>14</v>
      </c>
      <c r="E43155" t="s">
        <v>2722</v>
      </c>
      <c r="F43155" t="s">
        <v>41564</v>
      </c>
      <c r="G43155">
        <v>0.9</v>
      </c>
      <c r="H43155">
        <v>0.55835568904876709</v>
      </c>
      <c r="I43155">
        <v>0.15659955257270691</v>
      </c>
      <c r="J43155">
        <v>4.8645407081952599E-2</v>
      </c>
      <c r="K43155">
        <v>4.5010445767464602E-2</v>
      </c>
      <c r="L43155">
        <v>0.29508196269819942</v>
      </c>
      <c r="M43155">
        <v>0.42857142857142849</v>
      </c>
      <c r="N43155">
        <v>0.22500000000000001</v>
      </c>
      <c r="O43155">
        <v>0.2622950774522978</v>
      </c>
      <c r="P43155">
        <v>0.38095238095238088</v>
      </c>
      <c r="Q43155">
        <v>0.2</v>
      </c>
    </row>
    <row r="43156" spans="1:17" x14ac:dyDescent="0.3">
      <c r="A43156" t="s">
        <v>14243</v>
      </c>
      <c r="B43156" t="s">
        <v>61</v>
      </c>
      <c r="C43156" t="s">
        <v>811</v>
      </c>
      <c r="D43156">
        <v>15</v>
      </c>
      <c r="E43156" t="s">
        <v>2722</v>
      </c>
      <c r="F43156" t="s">
        <v>41565</v>
      </c>
      <c r="G43156">
        <v>0.85</v>
      </c>
      <c r="H43156">
        <v>0.49955540895462031</v>
      </c>
      <c r="I43156">
        <v>0.18907563025210081</v>
      </c>
      <c r="J43156">
        <v>6.3182914804539303E-2</v>
      </c>
      <c r="K43156">
        <v>6.2670916161278095E-2</v>
      </c>
      <c r="L43156">
        <v>0.25641025141354379</v>
      </c>
      <c r="M43156">
        <v>0.26315789473684209</v>
      </c>
      <c r="N43156">
        <v>0.25</v>
      </c>
      <c r="O43156">
        <v>0.2307692257725181</v>
      </c>
      <c r="P43156">
        <v>0.2368421052631578</v>
      </c>
      <c r="Q43156">
        <v>0.22500000000000001</v>
      </c>
    </row>
    <row r="43157" spans="1:17" x14ac:dyDescent="0.3">
      <c r="A43157" t="s">
        <v>14243</v>
      </c>
      <c r="B43157" t="s">
        <v>61</v>
      </c>
      <c r="C43157" t="s">
        <v>811</v>
      </c>
      <c r="D43157">
        <v>16</v>
      </c>
      <c r="E43157" t="s">
        <v>2722</v>
      </c>
      <c r="F43157" t="s">
        <v>41566</v>
      </c>
      <c r="G43157">
        <v>0.95</v>
      </c>
      <c r="H43157">
        <v>0.53215336799621582</v>
      </c>
      <c r="I43157">
        <v>0.2379616050790892</v>
      </c>
      <c r="J43157">
        <v>7.2961337193036005E-2</v>
      </c>
      <c r="K43157">
        <v>6.5190798297983799E-2</v>
      </c>
      <c r="L43157">
        <v>0.39436619226343977</v>
      </c>
      <c r="M43157">
        <v>0.45161290322580638</v>
      </c>
      <c r="N43157">
        <v>0.35</v>
      </c>
      <c r="O43157">
        <v>0.3098591500099187</v>
      </c>
      <c r="P43157">
        <v>0.35483870967741937</v>
      </c>
      <c r="Q43157">
        <v>0.27500000000000002</v>
      </c>
    </row>
    <row r="43158" spans="1:17" x14ac:dyDescent="0.3">
      <c r="A43158" t="s">
        <v>14243</v>
      </c>
      <c r="B43158" t="s">
        <v>68</v>
      </c>
      <c r="C43158" t="s">
        <v>2740</v>
      </c>
      <c r="D43158">
        <v>0</v>
      </c>
      <c r="E43158" t="s">
        <v>2741</v>
      </c>
      <c r="F43158" t="s">
        <v>41567</v>
      </c>
      <c r="G43158">
        <v>0.85</v>
      </c>
      <c r="H43158">
        <v>0.79054224491119385</v>
      </c>
      <c r="I43158">
        <v>0.14308351976137201</v>
      </c>
      <c r="J43158">
        <v>1.8782080270654401E-2</v>
      </c>
      <c r="K43158">
        <v>2.6348179951625101E-2</v>
      </c>
      <c r="L43158">
        <v>0.3380281649672684</v>
      </c>
      <c r="M43158">
        <v>0.6</v>
      </c>
      <c r="N43158">
        <v>0.23529411764705879</v>
      </c>
      <c r="O43158">
        <v>0.28169013679825439</v>
      </c>
      <c r="P43158">
        <v>0.5</v>
      </c>
      <c r="Q43158">
        <v>0.19607843137254899</v>
      </c>
    </row>
    <row r="43159" spans="1:17" x14ac:dyDescent="0.3">
      <c r="A43159" t="s">
        <v>14243</v>
      </c>
      <c r="B43159" t="s">
        <v>68</v>
      </c>
      <c r="C43159" t="s">
        <v>2740</v>
      </c>
      <c r="D43159">
        <v>1</v>
      </c>
      <c r="E43159" t="s">
        <v>2741</v>
      </c>
      <c r="F43159" t="s">
        <v>41568</v>
      </c>
      <c r="G43159">
        <v>0.75</v>
      </c>
      <c r="H43159">
        <v>0.79703152179718018</v>
      </c>
      <c r="I43159">
        <v>0.1544860940065681</v>
      </c>
      <c r="J43159">
        <v>2.40171620302045E-2</v>
      </c>
      <c r="K43159">
        <v>7.9679698267669699E-2</v>
      </c>
      <c r="L43159">
        <v>0.30379746377824068</v>
      </c>
      <c r="M43159">
        <v>0.42857142857142849</v>
      </c>
      <c r="N43159">
        <v>0.23529411764705879</v>
      </c>
      <c r="O43159">
        <v>0.25316455238583557</v>
      </c>
      <c r="P43159">
        <v>0.3571428571428571</v>
      </c>
      <c r="Q43159">
        <v>0.19607843137254899</v>
      </c>
    </row>
    <row r="43160" spans="1:17" x14ac:dyDescent="0.3">
      <c r="A43160" t="s">
        <v>14243</v>
      </c>
      <c r="B43160" t="s">
        <v>68</v>
      </c>
      <c r="C43160" t="s">
        <v>2740</v>
      </c>
      <c r="D43160">
        <v>2</v>
      </c>
      <c r="E43160" t="s">
        <v>2741</v>
      </c>
      <c r="F43160" t="s">
        <v>41569</v>
      </c>
      <c r="G43160">
        <v>0.85</v>
      </c>
      <c r="H43160">
        <v>0.77000391483306885</v>
      </c>
      <c r="I43160">
        <v>0.1231798367649786</v>
      </c>
      <c r="J43160">
        <v>8.4829831200579006E-3</v>
      </c>
      <c r="K43160">
        <v>5.1621309145635001E-2</v>
      </c>
      <c r="L43160">
        <v>0.27777777364583328</v>
      </c>
      <c r="M43160">
        <v>0.47619047619047611</v>
      </c>
      <c r="N43160">
        <v>0.19607843137254899</v>
      </c>
      <c r="O43160">
        <v>0.2499999958680556</v>
      </c>
      <c r="P43160">
        <v>0.42857142857142849</v>
      </c>
      <c r="Q43160">
        <v>0.1764705882352941</v>
      </c>
    </row>
    <row r="43161" spans="1:17" x14ac:dyDescent="0.3">
      <c r="A43161" t="s">
        <v>14243</v>
      </c>
      <c r="B43161" t="s">
        <v>68</v>
      </c>
      <c r="C43161" t="s">
        <v>2740</v>
      </c>
      <c r="D43161">
        <v>3</v>
      </c>
      <c r="E43161" t="s">
        <v>2741</v>
      </c>
      <c r="F43161" t="s">
        <v>41570</v>
      </c>
      <c r="G43161">
        <v>0.85</v>
      </c>
      <c r="H43161">
        <v>0.76793497800827026</v>
      </c>
      <c r="I43161">
        <v>0.1252525252525252</v>
      </c>
      <c r="J43161">
        <v>7.9327844490634999E-3</v>
      </c>
      <c r="K43161">
        <v>4.1417946229163102E-2</v>
      </c>
      <c r="L43161">
        <v>0.23529411389705879</v>
      </c>
      <c r="M43161">
        <v>0.47058823529411759</v>
      </c>
      <c r="N43161">
        <v>0.15686274509803921</v>
      </c>
      <c r="O43161">
        <v>0.20588234919117651</v>
      </c>
      <c r="P43161">
        <v>0.41176470588235292</v>
      </c>
      <c r="Q43161">
        <v>0.1372549019607843</v>
      </c>
    </row>
    <row r="43162" spans="1:17" x14ac:dyDescent="0.3">
      <c r="A43162" t="s">
        <v>14243</v>
      </c>
      <c r="B43162" t="s">
        <v>68</v>
      </c>
      <c r="C43162" t="s">
        <v>2740</v>
      </c>
      <c r="D43162">
        <v>4</v>
      </c>
      <c r="E43162" t="s">
        <v>2741</v>
      </c>
      <c r="F43162" t="s">
        <v>41571</v>
      </c>
      <c r="G43162">
        <v>0.85</v>
      </c>
      <c r="H43162">
        <v>0.73332613706588745</v>
      </c>
      <c r="I43162">
        <v>0.1158706405619985</v>
      </c>
      <c r="J43162">
        <v>7.6723369369782E-3</v>
      </c>
      <c r="K43162">
        <v>4.0709686139888498E-2</v>
      </c>
      <c r="L43162">
        <v>0.202898546868305</v>
      </c>
      <c r="M43162">
        <v>0.3888888888888889</v>
      </c>
      <c r="N43162">
        <v>0.1372549019607843</v>
      </c>
      <c r="O43162">
        <v>0.17391303962192819</v>
      </c>
      <c r="P43162">
        <v>0.33333333333333331</v>
      </c>
      <c r="Q43162">
        <v>0.1176470588235294</v>
      </c>
    </row>
    <row r="43163" spans="1:17" x14ac:dyDescent="0.3">
      <c r="A43163" t="s">
        <v>14243</v>
      </c>
      <c r="B43163" t="s">
        <v>68</v>
      </c>
      <c r="C43163" t="s">
        <v>2740</v>
      </c>
      <c r="D43163">
        <v>5</v>
      </c>
      <c r="E43163" t="s">
        <v>2741</v>
      </c>
      <c r="F43163" t="s">
        <v>41572</v>
      </c>
      <c r="G43163">
        <v>0.75</v>
      </c>
      <c r="H43163">
        <v>0.73160195350646973</v>
      </c>
      <c r="I43163">
        <v>0.18538205980066441</v>
      </c>
      <c r="J43163">
        <v>2.02816659864638E-2</v>
      </c>
      <c r="K43163">
        <v>6.3721283154489897E-2</v>
      </c>
      <c r="L43163">
        <v>0.3466666623146667</v>
      </c>
      <c r="M43163">
        <v>0.54166666666666663</v>
      </c>
      <c r="N43163">
        <v>0.25490196078431371</v>
      </c>
      <c r="O43163">
        <v>0.26666666231466668</v>
      </c>
      <c r="P43163">
        <v>0.41666666666666669</v>
      </c>
      <c r="Q43163">
        <v>0.19607843137254899</v>
      </c>
    </row>
    <row r="43164" spans="1:17" x14ac:dyDescent="0.3">
      <c r="A43164" t="s">
        <v>14243</v>
      </c>
      <c r="B43164" t="s">
        <v>68</v>
      </c>
      <c r="C43164" t="s">
        <v>2740</v>
      </c>
      <c r="D43164">
        <v>6</v>
      </c>
      <c r="E43164" t="s">
        <v>2741</v>
      </c>
      <c r="F43164" t="s">
        <v>41573</v>
      </c>
      <c r="G43164">
        <v>0.85</v>
      </c>
      <c r="H43164">
        <v>0.80118447542190552</v>
      </c>
      <c r="I43164">
        <v>0.2073409461663947</v>
      </c>
      <c r="J43164">
        <v>2.7585562167079899E-2</v>
      </c>
      <c r="K43164">
        <v>8.6687738709633602E-2</v>
      </c>
      <c r="L43164">
        <v>0.34146340993158841</v>
      </c>
      <c r="M43164">
        <v>0.45161290322580638</v>
      </c>
      <c r="N43164">
        <v>0.2745098039215686</v>
      </c>
      <c r="O43164">
        <v>0.26829267822427127</v>
      </c>
      <c r="P43164">
        <v>0.35483870967741937</v>
      </c>
      <c r="Q43164">
        <v>0.2156862745098039</v>
      </c>
    </row>
    <row r="43165" spans="1:17" x14ac:dyDescent="0.3">
      <c r="A43165" t="s">
        <v>14243</v>
      </c>
      <c r="B43165" t="s">
        <v>68</v>
      </c>
      <c r="C43165" t="s">
        <v>2740</v>
      </c>
      <c r="D43165">
        <v>7</v>
      </c>
      <c r="E43165" t="s">
        <v>2741</v>
      </c>
      <c r="F43165" t="s">
        <v>41574</v>
      </c>
      <c r="G43165">
        <v>0.85</v>
      </c>
      <c r="H43165">
        <v>0.77873599529266357</v>
      </c>
      <c r="I43165">
        <v>0.18662207357859531</v>
      </c>
      <c r="J43165">
        <v>1.6656182377733801E-2</v>
      </c>
      <c r="K43165">
        <v>5.49571429626469E-2</v>
      </c>
      <c r="L43165">
        <v>0.3380281649672684</v>
      </c>
      <c r="M43165">
        <v>0.6</v>
      </c>
      <c r="N43165">
        <v>0.23529411764705879</v>
      </c>
      <c r="O43165">
        <v>0.22535210862924021</v>
      </c>
      <c r="P43165">
        <v>0.4</v>
      </c>
      <c r="Q43165">
        <v>0.15686274509803921</v>
      </c>
    </row>
    <row r="43166" spans="1:17" x14ac:dyDescent="0.3">
      <c r="A43166" t="s">
        <v>14243</v>
      </c>
      <c r="B43166" t="s">
        <v>68</v>
      </c>
      <c r="C43166" t="s">
        <v>2740</v>
      </c>
      <c r="D43166">
        <v>8</v>
      </c>
      <c r="E43166" t="s">
        <v>2741</v>
      </c>
      <c r="F43166" t="s">
        <v>41575</v>
      </c>
      <c r="G43166">
        <v>0.85</v>
      </c>
      <c r="H43166">
        <v>0.84384477138519287</v>
      </c>
      <c r="I43166">
        <v>0.14380738242458299</v>
      </c>
      <c r="J43166">
        <v>7.2461353431494003E-3</v>
      </c>
      <c r="K43166">
        <v>3.6726055550595098E-2</v>
      </c>
      <c r="L43166">
        <v>0.29411764330882351</v>
      </c>
      <c r="M43166">
        <v>0.58823529411764708</v>
      </c>
      <c r="N43166">
        <v>0.19607843137254899</v>
      </c>
      <c r="O43166">
        <v>0.2647058786029412</v>
      </c>
      <c r="P43166">
        <v>0.52941176470588236</v>
      </c>
      <c r="Q43166">
        <v>0.1764705882352941</v>
      </c>
    </row>
    <row r="43167" spans="1:17" x14ac:dyDescent="0.3">
      <c r="A43167" t="s">
        <v>14243</v>
      </c>
      <c r="B43167" t="s">
        <v>68</v>
      </c>
      <c r="C43167" t="s">
        <v>2740</v>
      </c>
      <c r="D43167">
        <v>9</v>
      </c>
      <c r="E43167" t="s">
        <v>2741</v>
      </c>
      <c r="F43167" t="s">
        <v>41576</v>
      </c>
      <c r="G43167">
        <v>0.85</v>
      </c>
      <c r="H43167">
        <v>0.77796757221221924</v>
      </c>
      <c r="I43167">
        <v>8.3612040133779195E-2</v>
      </c>
      <c r="J43167">
        <v>1.25414163860813E-2</v>
      </c>
      <c r="K43167">
        <v>5.1975256811711203E-2</v>
      </c>
      <c r="L43167">
        <v>0.2499999958680556</v>
      </c>
      <c r="M43167">
        <v>0.42857142857142849</v>
      </c>
      <c r="N43167">
        <v>0.1764705882352941</v>
      </c>
      <c r="O43167">
        <v>0.22222221809027781</v>
      </c>
      <c r="P43167">
        <v>0.38095238095238088</v>
      </c>
      <c r="Q43167">
        <v>0.15686274509803921</v>
      </c>
    </row>
    <row r="43168" spans="1:17" x14ac:dyDescent="0.3">
      <c r="A43168" t="s">
        <v>14243</v>
      </c>
      <c r="B43168" t="s">
        <v>68</v>
      </c>
      <c r="C43168" t="s">
        <v>2740</v>
      </c>
      <c r="D43168">
        <v>10</v>
      </c>
      <c r="E43168" t="s">
        <v>2741</v>
      </c>
      <c r="F43168" t="s">
        <v>41577</v>
      </c>
      <c r="G43168">
        <v>0.85</v>
      </c>
      <c r="H43168">
        <v>0.74013173580169678</v>
      </c>
      <c r="I43168">
        <v>0.16834904788315769</v>
      </c>
      <c r="J43168">
        <v>1.6661744785943601E-2</v>
      </c>
      <c r="K43168">
        <v>6.1083973955446999E-2</v>
      </c>
      <c r="L43168">
        <v>0.30555555142361118</v>
      </c>
      <c r="M43168">
        <v>0.52380952380952384</v>
      </c>
      <c r="N43168">
        <v>0.2156862745098039</v>
      </c>
      <c r="O43168">
        <v>0.2499999958680556</v>
      </c>
      <c r="P43168">
        <v>0.42857142857142849</v>
      </c>
      <c r="Q43168">
        <v>0.1764705882352941</v>
      </c>
    </row>
    <row r="43169" spans="1:17" x14ac:dyDescent="0.3">
      <c r="A43169" t="s">
        <v>14243</v>
      </c>
      <c r="B43169" t="s">
        <v>68</v>
      </c>
      <c r="C43169" t="s">
        <v>2740</v>
      </c>
      <c r="D43169">
        <v>11</v>
      </c>
      <c r="E43169" t="s">
        <v>2741</v>
      </c>
      <c r="F43169" t="s">
        <v>41578</v>
      </c>
      <c r="G43169">
        <v>0.85</v>
      </c>
      <c r="H43169">
        <v>0.75764608383178711</v>
      </c>
      <c r="I43169">
        <v>0.1227699205028656</v>
      </c>
      <c r="J43169">
        <v>9.4656985524639997E-3</v>
      </c>
      <c r="K43169">
        <v>5.4898163355089402E-2</v>
      </c>
      <c r="L43169">
        <v>0.2465753382548321</v>
      </c>
      <c r="M43169">
        <v>0.40909090909090912</v>
      </c>
      <c r="N43169">
        <v>0.1764705882352941</v>
      </c>
      <c r="O43169">
        <v>0.1917808177068869</v>
      </c>
      <c r="P43169">
        <v>0.31818181818181818</v>
      </c>
      <c r="Q43169">
        <v>0.1372549019607843</v>
      </c>
    </row>
    <row r="43170" spans="1:17" x14ac:dyDescent="0.3">
      <c r="A43170" t="s">
        <v>14243</v>
      </c>
      <c r="B43170" t="s">
        <v>68</v>
      </c>
      <c r="C43170" t="s">
        <v>2740</v>
      </c>
      <c r="D43170">
        <v>12</v>
      </c>
      <c r="E43170" t="s">
        <v>2741</v>
      </c>
      <c r="F43170" t="s">
        <v>41579</v>
      </c>
      <c r="G43170">
        <v>0.85</v>
      </c>
      <c r="H43170">
        <v>0.76574397087097168</v>
      </c>
      <c r="I43170">
        <v>0.1426049795615012</v>
      </c>
      <c r="J43170">
        <v>1.28761479944094E-2</v>
      </c>
      <c r="K43170">
        <v>5.2769001750416301E-2</v>
      </c>
      <c r="L43170">
        <v>0.27397259852880468</v>
      </c>
      <c r="M43170">
        <v>0.45454545454545447</v>
      </c>
      <c r="N43170">
        <v>0.19607843137254899</v>
      </c>
      <c r="O43170">
        <v>0.2465753382548321</v>
      </c>
      <c r="P43170">
        <v>0.40909090909090912</v>
      </c>
      <c r="Q43170">
        <v>0.1764705882352941</v>
      </c>
    </row>
    <row r="43171" spans="1:17" x14ac:dyDescent="0.3">
      <c r="A43171" t="s">
        <v>14243</v>
      </c>
      <c r="B43171" t="s">
        <v>68</v>
      </c>
      <c r="C43171" t="s">
        <v>2740</v>
      </c>
      <c r="D43171">
        <v>13</v>
      </c>
      <c r="E43171" t="s">
        <v>2741</v>
      </c>
      <c r="F43171" t="s">
        <v>41580</v>
      </c>
      <c r="G43171">
        <v>0.85</v>
      </c>
      <c r="H43171">
        <v>0.78904151916503906</v>
      </c>
      <c r="I43171">
        <v>0.1433239962651727</v>
      </c>
      <c r="J43171">
        <v>9.5336466953530007E-3</v>
      </c>
      <c r="K43171">
        <v>4.5360067357832497E-2</v>
      </c>
      <c r="L43171">
        <v>0.28571428175918367</v>
      </c>
      <c r="M43171">
        <v>0.52631578947368418</v>
      </c>
      <c r="N43171">
        <v>0.19607843137254899</v>
      </c>
      <c r="O43171">
        <v>0.2571428531877552</v>
      </c>
      <c r="P43171">
        <v>0.47368421052631571</v>
      </c>
      <c r="Q43171">
        <v>0.1764705882352941</v>
      </c>
    </row>
    <row r="43172" spans="1:17" x14ac:dyDescent="0.3">
      <c r="A43172" t="s">
        <v>14243</v>
      </c>
      <c r="B43172" t="s">
        <v>68</v>
      </c>
      <c r="C43172" t="s">
        <v>2740</v>
      </c>
      <c r="D43172">
        <v>14</v>
      </c>
      <c r="E43172" t="s">
        <v>2741</v>
      </c>
      <c r="F43172" t="s">
        <v>41581</v>
      </c>
      <c r="G43172">
        <v>0.85</v>
      </c>
      <c r="H43172">
        <v>0.76412665843963623</v>
      </c>
      <c r="I43172">
        <v>0.13189923017553579</v>
      </c>
      <c r="J43172">
        <v>8.0132515173678004E-3</v>
      </c>
      <c r="K43172">
        <v>5.0137393236068202E-2</v>
      </c>
      <c r="L43172">
        <v>0.33333332920138892</v>
      </c>
      <c r="M43172">
        <v>0.5714285714285714</v>
      </c>
      <c r="N43172">
        <v>0.23529411764705879</v>
      </c>
      <c r="O43172">
        <v>0.2499999958680556</v>
      </c>
      <c r="P43172">
        <v>0.42857142857142849</v>
      </c>
      <c r="Q43172">
        <v>0.1764705882352941</v>
      </c>
    </row>
    <row r="43173" spans="1:17" x14ac:dyDescent="0.3">
      <c r="A43173" t="s">
        <v>14243</v>
      </c>
      <c r="B43173" t="s">
        <v>68</v>
      </c>
      <c r="C43173" t="s">
        <v>2740</v>
      </c>
      <c r="D43173">
        <v>15</v>
      </c>
      <c r="E43173" t="s">
        <v>2741</v>
      </c>
      <c r="F43173" t="s">
        <v>41582</v>
      </c>
      <c r="G43173">
        <v>0.85</v>
      </c>
      <c r="H43173">
        <v>0.78347533941268921</v>
      </c>
      <c r="I43173">
        <v>0.1233858231140839</v>
      </c>
      <c r="J43173">
        <v>7.6562034043897997E-3</v>
      </c>
      <c r="K43173">
        <v>4.8762456994461099E-2</v>
      </c>
      <c r="L43173">
        <v>0.25352112271374733</v>
      </c>
      <c r="M43173">
        <v>0.45</v>
      </c>
      <c r="N43173">
        <v>0.1764705882352941</v>
      </c>
      <c r="O43173">
        <v>0.22535210862924021</v>
      </c>
      <c r="P43173">
        <v>0.4</v>
      </c>
      <c r="Q43173">
        <v>0.15686274509803921</v>
      </c>
    </row>
    <row r="43174" spans="1:17" x14ac:dyDescent="0.3">
      <c r="A43174" t="s">
        <v>14243</v>
      </c>
      <c r="B43174" t="s">
        <v>68</v>
      </c>
      <c r="C43174" t="s">
        <v>2740</v>
      </c>
      <c r="D43174">
        <v>16</v>
      </c>
      <c r="E43174" t="s">
        <v>2741</v>
      </c>
      <c r="F43174" t="s">
        <v>41583</v>
      </c>
      <c r="G43174">
        <v>0.85</v>
      </c>
      <c r="H43174">
        <v>0.76409149169921875</v>
      </c>
      <c r="I43174">
        <v>0.1423669078093118</v>
      </c>
      <c r="J43174">
        <v>1.39306996329512E-2</v>
      </c>
      <c r="K43174">
        <v>5.50701699351928E-2</v>
      </c>
      <c r="L43174">
        <v>0.27397259852880468</v>
      </c>
      <c r="M43174">
        <v>0.45454545454545447</v>
      </c>
      <c r="N43174">
        <v>0.19607843137254899</v>
      </c>
      <c r="O43174">
        <v>0.2465753382548321</v>
      </c>
      <c r="P43174">
        <v>0.40909090909090912</v>
      </c>
      <c r="Q43174">
        <v>0.1764705882352941</v>
      </c>
    </row>
    <row r="43175" spans="1:17" x14ac:dyDescent="0.3">
      <c r="A43175" t="s">
        <v>14243</v>
      </c>
      <c r="B43175" t="s">
        <v>68</v>
      </c>
      <c r="C43175" t="s">
        <v>2740</v>
      </c>
      <c r="D43175">
        <v>0</v>
      </c>
      <c r="E43175" t="s">
        <v>2758</v>
      </c>
      <c r="F43175" t="s">
        <v>41584</v>
      </c>
      <c r="G43175">
        <v>0.65</v>
      </c>
      <c r="H43175">
        <v>0.65367501974105835</v>
      </c>
      <c r="I43175">
        <v>4.1351085475072699E-2</v>
      </c>
      <c r="J43175">
        <v>2.133678466918102E-6</v>
      </c>
      <c r="K43175">
        <v>4.8680753137445544E-6</v>
      </c>
      <c r="L43175">
        <v>0.14330217855067401</v>
      </c>
      <c r="M43175">
        <v>0.58974358974358976</v>
      </c>
      <c r="N43175">
        <v>8.15602836879432E-2</v>
      </c>
      <c r="O43175">
        <v>0.1121495305755961</v>
      </c>
      <c r="P43175">
        <v>0.46153846153846151</v>
      </c>
      <c r="Q43175">
        <v>6.3829787234042507E-2</v>
      </c>
    </row>
    <row r="43176" spans="1:17" x14ac:dyDescent="0.3">
      <c r="A43176" t="s">
        <v>14243</v>
      </c>
      <c r="B43176" t="s">
        <v>68</v>
      </c>
      <c r="C43176" t="s">
        <v>2740</v>
      </c>
      <c r="D43176">
        <v>1</v>
      </c>
      <c r="E43176" t="s">
        <v>2758</v>
      </c>
      <c r="F43176" t="s">
        <v>41585</v>
      </c>
      <c r="G43176">
        <v>0.75</v>
      </c>
      <c r="H43176">
        <v>0.65696585178375244</v>
      </c>
      <c r="I43176">
        <v>1.3446567586694901E-2</v>
      </c>
      <c r="J43176">
        <v>3.3494607719474702E-14</v>
      </c>
      <c r="K43176">
        <v>1.6104210427200751E-13</v>
      </c>
      <c r="L43176">
        <v>9.8039214240676603E-2</v>
      </c>
      <c r="M43176">
        <v>0.625</v>
      </c>
      <c r="N43176">
        <v>5.31914893617021E-2</v>
      </c>
      <c r="O43176">
        <v>7.1895423391003396E-2</v>
      </c>
      <c r="P43176">
        <v>0.45833333333333331</v>
      </c>
      <c r="Q43176">
        <v>3.9007092198581499E-2</v>
      </c>
    </row>
    <row r="43177" spans="1:17" x14ac:dyDescent="0.3">
      <c r="A43177" t="s">
        <v>14243</v>
      </c>
      <c r="B43177" t="s">
        <v>68</v>
      </c>
      <c r="C43177" t="s">
        <v>2740</v>
      </c>
      <c r="D43177">
        <v>2</v>
      </c>
      <c r="E43177" t="s">
        <v>2758</v>
      </c>
      <c r="F43177" t="s">
        <v>41586</v>
      </c>
      <c r="G43177">
        <v>0.75</v>
      </c>
      <c r="H43177">
        <v>0.63611334562301636</v>
      </c>
      <c r="I43177">
        <v>1.20260328239954E-2</v>
      </c>
      <c r="J43177">
        <v>6.4519311273057678E-13</v>
      </c>
      <c r="K43177">
        <v>4.9190757589305403E-10</v>
      </c>
      <c r="L43177">
        <v>8.4690552249891193E-2</v>
      </c>
      <c r="M43177">
        <v>0.52</v>
      </c>
      <c r="N43177">
        <v>4.6099290780141799E-2</v>
      </c>
      <c r="O43177">
        <v>7.1661236288979205E-2</v>
      </c>
      <c r="P43177">
        <v>0.44</v>
      </c>
      <c r="Q43177">
        <v>3.9007092198581499E-2</v>
      </c>
    </row>
    <row r="43178" spans="1:17" x14ac:dyDescent="0.3">
      <c r="A43178" t="s">
        <v>14243</v>
      </c>
      <c r="B43178" t="s">
        <v>68</v>
      </c>
      <c r="C43178" t="s">
        <v>2740</v>
      </c>
      <c r="D43178">
        <v>3</v>
      </c>
      <c r="E43178" t="s">
        <v>2758</v>
      </c>
      <c r="F43178" t="s">
        <v>41587</v>
      </c>
      <c r="G43178">
        <v>0.6</v>
      </c>
      <c r="H43178">
        <v>0.63178473711013794</v>
      </c>
      <c r="I43178">
        <v>1.06172140430351E-2</v>
      </c>
      <c r="J43178">
        <v>1.106876483358232E-14</v>
      </c>
      <c r="K43178">
        <v>6.3527026497400879E-13</v>
      </c>
      <c r="L43178">
        <v>8.5245900244880393E-2</v>
      </c>
      <c r="M43178">
        <v>0.56521739130434778</v>
      </c>
      <c r="N43178">
        <v>4.6099290780141799E-2</v>
      </c>
      <c r="O43178">
        <v>7.8688523195700105E-2</v>
      </c>
      <c r="P43178">
        <v>0.52173913043478259</v>
      </c>
      <c r="Q43178">
        <v>4.2553191489361701E-2</v>
      </c>
    </row>
    <row r="43179" spans="1:17" x14ac:dyDescent="0.3">
      <c r="A43179" t="s">
        <v>14243</v>
      </c>
      <c r="B43179" t="s">
        <v>68</v>
      </c>
      <c r="C43179" t="s">
        <v>2740</v>
      </c>
      <c r="D43179">
        <v>4</v>
      </c>
      <c r="E43179" t="s">
        <v>2758</v>
      </c>
      <c r="F43179" t="s">
        <v>41588</v>
      </c>
      <c r="G43179">
        <v>0.6</v>
      </c>
      <c r="H43179">
        <v>0.64251542091369629</v>
      </c>
      <c r="I43179">
        <v>1.2029436739315001E-2</v>
      </c>
      <c r="J43179">
        <v>8.9219863201526133E-14</v>
      </c>
      <c r="K43179">
        <v>2.1147946413505819E-12</v>
      </c>
      <c r="L43179">
        <v>7.8688523195700105E-2</v>
      </c>
      <c r="M43179">
        <v>0.52173913043478259</v>
      </c>
      <c r="N43179">
        <v>4.2553191489361701E-2</v>
      </c>
      <c r="O43179">
        <v>6.5573769097339404E-2</v>
      </c>
      <c r="P43179">
        <v>0.43478260869565211</v>
      </c>
      <c r="Q43179">
        <v>3.54609929078014E-2</v>
      </c>
    </row>
    <row r="43180" spans="1:17" x14ac:dyDescent="0.3">
      <c r="A43180" t="s">
        <v>14243</v>
      </c>
      <c r="B43180" t="s">
        <v>68</v>
      </c>
      <c r="C43180" t="s">
        <v>2740</v>
      </c>
      <c r="D43180">
        <v>5</v>
      </c>
      <c r="E43180" t="s">
        <v>2758</v>
      </c>
      <c r="F43180" t="s">
        <v>41589</v>
      </c>
      <c r="G43180">
        <v>0.6</v>
      </c>
      <c r="H43180">
        <v>0.64823949337005615</v>
      </c>
      <c r="I43180">
        <v>1.0614208887630899E-2</v>
      </c>
      <c r="J43180">
        <v>5.118610457017738E-14</v>
      </c>
      <c r="K43180">
        <v>1.9819474315500101E-12</v>
      </c>
      <c r="L43180">
        <v>7.1895423391003396E-2</v>
      </c>
      <c r="M43180">
        <v>0.45833333333333331</v>
      </c>
      <c r="N43180">
        <v>3.9007092198581499E-2</v>
      </c>
      <c r="O43180">
        <v>5.8823527966166897E-2</v>
      </c>
      <c r="P43180">
        <v>0.375</v>
      </c>
      <c r="Q43180">
        <v>3.1914893617021198E-2</v>
      </c>
    </row>
    <row r="43181" spans="1:17" x14ac:dyDescent="0.3">
      <c r="A43181" t="s">
        <v>14243</v>
      </c>
      <c r="B43181" t="s">
        <v>68</v>
      </c>
      <c r="C43181" t="s">
        <v>2740</v>
      </c>
      <c r="D43181">
        <v>6</v>
      </c>
      <c r="E43181" t="s">
        <v>2758</v>
      </c>
      <c r="F43181" t="s">
        <v>41590</v>
      </c>
      <c r="G43181">
        <v>0.75</v>
      </c>
      <c r="H43181">
        <v>0.65076112747192383</v>
      </c>
      <c r="I43181">
        <v>1.1321822813472901E-2</v>
      </c>
      <c r="J43181">
        <v>8.9219863201526133E-14</v>
      </c>
      <c r="K43181">
        <v>2.1147946413505819E-12</v>
      </c>
      <c r="L43181">
        <v>8.4967318815840007E-2</v>
      </c>
      <c r="M43181">
        <v>0.54166666666666663</v>
      </c>
      <c r="N43181">
        <v>4.6099290780141799E-2</v>
      </c>
      <c r="O43181">
        <v>6.5359475678585202E-2</v>
      </c>
      <c r="P43181">
        <v>0.41666666666666669</v>
      </c>
      <c r="Q43181">
        <v>3.54609929078014E-2</v>
      </c>
    </row>
    <row r="43182" spans="1:17" x14ac:dyDescent="0.3">
      <c r="A43182" t="s">
        <v>14243</v>
      </c>
      <c r="B43182" t="s">
        <v>68</v>
      </c>
      <c r="C43182" t="s">
        <v>2740</v>
      </c>
      <c r="D43182">
        <v>7</v>
      </c>
      <c r="E43182" t="s">
        <v>2758</v>
      </c>
      <c r="F43182" t="s">
        <v>41591</v>
      </c>
      <c r="G43182">
        <v>0.6</v>
      </c>
      <c r="H43182">
        <v>0.63401073217391968</v>
      </c>
      <c r="I43182">
        <v>1.3444664590999101E-2</v>
      </c>
      <c r="J43182">
        <v>1.11048926198953E-13</v>
      </c>
      <c r="K43182">
        <v>2.222149987215612E-12</v>
      </c>
      <c r="L43182">
        <v>8.5808579568016199E-2</v>
      </c>
      <c r="M43182">
        <v>0.61904761904761907</v>
      </c>
      <c r="N43182">
        <v>4.6099290780141799E-2</v>
      </c>
      <c r="O43182">
        <v>7.2607259436003005E-2</v>
      </c>
      <c r="P43182">
        <v>0.52380952380952384</v>
      </c>
      <c r="Q43182">
        <v>3.9007092198581499E-2</v>
      </c>
    </row>
    <row r="43183" spans="1:17" x14ac:dyDescent="0.3">
      <c r="A43183" t="s">
        <v>14243</v>
      </c>
      <c r="B43183" t="s">
        <v>68</v>
      </c>
      <c r="C43183" t="s">
        <v>2740</v>
      </c>
      <c r="D43183">
        <v>8</v>
      </c>
      <c r="E43183" t="s">
        <v>2758</v>
      </c>
      <c r="F43183" t="s">
        <v>41592</v>
      </c>
      <c r="G43183">
        <v>0.68</v>
      </c>
      <c r="H43183">
        <v>0.64151424169540405</v>
      </c>
      <c r="I43183">
        <v>1.5552099533436999E-2</v>
      </c>
      <c r="J43183">
        <v>3.807937690256029E-11</v>
      </c>
      <c r="K43183">
        <v>7.6298663179151509E-11</v>
      </c>
      <c r="L43183">
        <v>9.7087377045904394E-2</v>
      </c>
      <c r="M43183">
        <v>0.55555555555555558</v>
      </c>
      <c r="N43183">
        <v>5.31914893617021E-2</v>
      </c>
      <c r="O43183">
        <v>7.1197409408363999E-2</v>
      </c>
      <c r="P43183">
        <v>0.40740740740740738</v>
      </c>
      <c r="Q43183">
        <v>3.9007092198581499E-2</v>
      </c>
    </row>
    <row r="43184" spans="1:17" x14ac:dyDescent="0.3">
      <c r="A43184" t="s">
        <v>14243</v>
      </c>
      <c r="B43184" t="s">
        <v>68</v>
      </c>
      <c r="C43184" t="s">
        <v>2740</v>
      </c>
      <c r="D43184">
        <v>9</v>
      </c>
      <c r="E43184" t="s">
        <v>2758</v>
      </c>
      <c r="F43184" t="s">
        <v>41593</v>
      </c>
      <c r="G43184">
        <v>0.65</v>
      </c>
      <c r="H43184">
        <v>0.63185161352157593</v>
      </c>
      <c r="I43184">
        <v>1.0615711252653899E-2</v>
      </c>
      <c r="J43184">
        <v>3.2394919797179272E-14</v>
      </c>
      <c r="K43184">
        <v>9.9151358517559681E-11</v>
      </c>
      <c r="L43184">
        <v>7.8688523195700105E-2</v>
      </c>
      <c r="M43184">
        <v>0.52173913043478259</v>
      </c>
      <c r="N43184">
        <v>4.2553191489361701E-2</v>
      </c>
      <c r="O43184">
        <v>6.5573769097339404E-2</v>
      </c>
      <c r="P43184">
        <v>0.43478260869565211</v>
      </c>
      <c r="Q43184">
        <v>3.54609929078014E-2</v>
      </c>
    </row>
    <row r="43185" spans="1:17" x14ac:dyDescent="0.3">
      <c r="A43185" t="s">
        <v>14243</v>
      </c>
      <c r="B43185" t="s">
        <v>68</v>
      </c>
      <c r="C43185" t="s">
        <v>2740</v>
      </c>
      <c r="D43185">
        <v>10</v>
      </c>
      <c r="E43185" t="s">
        <v>2758</v>
      </c>
      <c r="F43185" t="s">
        <v>41594</v>
      </c>
      <c r="G43185">
        <v>0.5</v>
      </c>
      <c r="H43185">
        <v>0.62515681982040405</v>
      </c>
      <c r="I43185">
        <v>9.2094077642391001E-3</v>
      </c>
      <c r="J43185">
        <v>2.8628546250047852E-18</v>
      </c>
      <c r="K43185">
        <v>8.4172728539506902E-15</v>
      </c>
      <c r="L43185">
        <v>7.9999998872000003E-2</v>
      </c>
      <c r="M43185">
        <v>0.66666666666666663</v>
      </c>
      <c r="N43185">
        <v>4.2553191489361701E-2</v>
      </c>
      <c r="O43185">
        <v>7.3333332205333293E-2</v>
      </c>
      <c r="P43185">
        <v>0.61111111111111116</v>
      </c>
      <c r="Q43185">
        <v>3.9007092198581499E-2</v>
      </c>
    </row>
    <row r="43186" spans="1:17" x14ac:dyDescent="0.3">
      <c r="A43186" t="s">
        <v>14243</v>
      </c>
      <c r="B43186" t="s">
        <v>68</v>
      </c>
      <c r="C43186" t="s">
        <v>2740</v>
      </c>
      <c r="D43186">
        <v>11</v>
      </c>
      <c r="E43186" t="s">
        <v>2758</v>
      </c>
      <c r="F43186" t="s">
        <v>41595</v>
      </c>
      <c r="G43186">
        <v>0.45</v>
      </c>
      <c r="H43186">
        <v>0.6409449577331543</v>
      </c>
      <c r="I43186">
        <v>1.06172140430351E-2</v>
      </c>
      <c r="J43186">
        <v>1.086558190079344E-14</v>
      </c>
      <c r="K43186">
        <v>6.2972152164322871E-13</v>
      </c>
      <c r="L43186">
        <v>7.8688523195700105E-2</v>
      </c>
      <c r="M43186">
        <v>0.52173913043478259</v>
      </c>
      <c r="N43186">
        <v>4.2553191489361701E-2</v>
      </c>
      <c r="O43186">
        <v>7.2131146146519706E-2</v>
      </c>
      <c r="P43186">
        <v>0.47826086956521741</v>
      </c>
      <c r="Q43186">
        <v>3.9007092198581499E-2</v>
      </c>
    </row>
    <row r="43187" spans="1:17" x14ac:dyDescent="0.3">
      <c r="A43187" t="s">
        <v>14243</v>
      </c>
      <c r="B43187" t="s">
        <v>68</v>
      </c>
      <c r="C43187" t="s">
        <v>2740</v>
      </c>
      <c r="D43187">
        <v>12</v>
      </c>
      <c r="E43187" t="s">
        <v>2758</v>
      </c>
      <c r="F43187" t="s">
        <v>41596</v>
      </c>
      <c r="G43187">
        <v>0.3</v>
      </c>
      <c r="H43187">
        <v>0.62796646356582642</v>
      </c>
      <c r="I43187">
        <v>1.0620220900594699E-2</v>
      </c>
      <c r="J43187">
        <v>9.6516305904204413E-16</v>
      </c>
      <c r="K43187">
        <v>1.688980754289094E-13</v>
      </c>
      <c r="L43187">
        <v>7.9207919502009602E-2</v>
      </c>
      <c r="M43187">
        <v>0.5714285714285714</v>
      </c>
      <c r="N43187">
        <v>4.2553191489361701E-2</v>
      </c>
      <c r="O43187">
        <v>6.6006599369996394E-2</v>
      </c>
      <c r="P43187">
        <v>0.47619047619047611</v>
      </c>
      <c r="Q43187">
        <v>3.54609929078014E-2</v>
      </c>
    </row>
    <row r="43188" spans="1:17" x14ac:dyDescent="0.3">
      <c r="A43188" t="s">
        <v>14243</v>
      </c>
      <c r="B43188" t="s">
        <v>68</v>
      </c>
      <c r="C43188" t="s">
        <v>2740</v>
      </c>
      <c r="D43188">
        <v>13</v>
      </c>
      <c r="E43188" t="s">
        <v>2758</v>
      </c>
      <c r="F43188" t="s">
        <v>41597</v>
      </c>
      <c r="G43188">
        <v>0.65</v>
      </c>
      <c r="H43188">
        <v>0.63285797834396362</v>
      </c>
      <c r="I43188">
        <v>1.20328425821064E-2</v>
      </c>
      <c r="J43188">
        <v>1.126133729268341E-14</v>
      </c>
      <c r="K43188">
        <v>6.4067730792967991E-13</v>
      </c>
      <c r="L43188">
        <v>8.5526314446848994E-2</v>
      </c>
      <c r="M43188">
        <v>0.59090909090909094</v>
      </c>
      <c r="N43188">
        <v>4.6099290780141799E-2</v>
      </c>
      <c r="O43188">
        <v>7.2368419710006904E-2</v>
      </c>
      <c r="P43188">
        <v>0.5</v>
      </c>
      <c r="Q43188">
        <v>3.9007092198581499E-2</v>
      </c>
    </row>
    <row r="43189" spans="1:17" x14ac:dyDescent="0.3">
      <c r="A43189" t="s">
        <v>14243</v>
      </c>
      <c r="B43189" t="s">
        <v>68</v>
      </c>
      <c r="C43189" t="s">
        <v>2740</v>
      </c>
      <c r="D43189">
        <v>14</v>
      </c>
      <c r="E43189" t="s">
        <v>2758</v>
      </c>
      <c r="F43189" t="s">
        <v>41598</v>
      </c>
      <c r="G43189">
        <v>0.3</v>
      </c>
      <c r="H43189">
        <v>0.70076632499694824</v>
      </c>
      <c r="I43189">
        <v>1.8716710557778099E-2</v>
      </c>
      <c r="J43189">
        <v>4.8784069333108698E-14</v>
      </c>
      <c r="K43189">
        <v>2.1432563788252431E-14</v>
      </c>
      <c r="L43189">
        <v>9.1803277294060695E-2</v>
      </c>
      <c r="M43189">
        <v>0.60869565217391308</v>
      </c>
      <c r="N43189">
        <v>4.9645390070921898E-2</v>
      </c>
      <c r="O43189">
        <v>7.2131146146519706E-2</v>
      </c>
      <c r="P43189">
        <v>0.47826086956521741</v>
      </c>
      <c r="Q43189">
        <v>3.9007092198581499E-2</v>
      </c>
    </row>
    <row r="43190" spans="1:17" x14ac:dyDescent="0.3">
      <c r="A43190" t="s">
        <v>14243</v>
      </c>
      <c r="B43190" t="s">
        <v>68</v>
      </c>
      <c r="C43190" t="s">
        <v>2740</v>
      </c>
      <c r="D43190">
        <v>15</v>
      </c>
      <c r="E43190" t="s">
        <v>2758</v>
      </c>
      <c r="F43190" t="s">
        <v>41599</v>
      </c>
      <c r="G43190">
        <v>0.3</v>
      </c>
      <c r="H43190">
        <v>0.60203230381011963</v>
      </c>
      <c r="I43190">
        <v>1.2737050665157E-2</v>
      </c>
      <c r="J43190">
        <v>1.228958388265167E-13</v>
      </c>
      <c r="K43190">
        <v>2.2885557662501708E-12</v>
      </c>
      <c r="L43190">
        <v>9.2105261815270095E-2</v>
      </c>
      <c r="M43190">
        <v>0.63636363636363635</v>
      </c>
      <c r="N43190">
        <v>4.9645390070921898E-2</v>
      </c>
      <c r="O43190">
        <v>7.2368419710006904E-2</v>
      </c>
      <c r="P43190">
        <v>0.5</v>
      </c>
      <c r="Q43190">
        <v>3.9007092198581499E-2</v>
      </c>
    </row>
    <row r="43191" spans="1:17" x14ac:dyDescent="0.3">
      <c r="A43191" t="s">
        <v>14243</v>
      </c>
      <c r="B43191" t="s">
        <v>68</v>
      </c>
      <c r="C43191" t="s">
        <v>2740</v>
      </c>
      <c r="D43191">
        <v>16</v>
      </c>
      <c r="E43191" t="s">
        <v>2758</v>
      </c>
      <c r="F43191" t="s">
        <v>41600</v>
      </c>
      <c r="G43191">
        <v>0.55000000000000004</v>
      </c>
      <c r="H43191">
        <v>0.6376347541809082</v>
      </c>
      <c r="I43191">
        <v>8.5009917823746003E-3</v>
      </c>
      <c r="J43191">
        <v>1.6656343102571189E-18</v>
      </c>
      <c r="K43191">
        <v>7.6269045528783311E-15</v>
      </c>
      <c r="L43191">
        <v>7.3333332205333293E-2</v>
      </c>
      <c r="M43191">
        <v>0.61111111111111116</v>
      </c>
      <c r="N43191">
        <v>3.9007092198581499E-2</v>
      </c>
      <c r="O43191">
        <v>6.6666665538666597E-2</v>
      </c>
      <c r="P43191">
        <v>0.55555555555555558</v>
      </c>
      <c r="Q43191">
        <v>3.54609929078014E-2</v>
      </c>
    </row>
    <row r="43192" spans="1:17" x14ac:dyDescent="0.3">
      <c r="A43192" t="s">
        <v>14243</v>
      </c>
      <c r="B43192" t="s">
        <v>68</v>
      </c>
      <c r="C43192" t="s">
        <v>2740</v>
      </c>
      <c r="D43192">
        <v>0</v>
      </c>
      <c r="E43192" t="s">
        <v>2776</v>
      </c>
      <c r="F43192" t="s">
        <v>41601</v>
      </c>
      <c r="G43192">
        <v>0.78</v>
      </c>
      <c r="H43192">
        <v>0.73919147253036499</v>
      </c>
      <c r="I43192">
        <v>9.6317792532012295E-2</v>
      </c>
      <c r="J43192">
        <v>9.6832263093492004E-3</v>
      </c>
      <c r="K43192">
        <v>2.4461008322350701E-2</v>
      </c>
      <c r="L43192">
        <v>0.20560747236963939</v>
      </c>
      <c r="M43192">
        <v>0.33333333333333331</v>
      </c>
      <c r="N43192">
        <v>0.1486486486486486</v>
      </c>
      <c r="O43192">
        <v>0.13084111722945249</v>
      </c>
      <c r="P43192">
        <v>0.2121212121212121</v>
      </c>
      <c r="Q43192">
        <v>9.45945945945946E-2</v>
      </c>
    </row>
    <row r="43193" spans="1:17" x14ac:dyDescent="0.3">
      <c r="A43193" t="s">
        <v>14243</v>
      </c>
      <c r="B43193" t="s">
        <v>68</v>
      </c>
      <c r="C43193" t="s">
        <v>2740</v>
      </c>
      <c r="D43193">
        <v>1</v>
      </c>
      <c r="E43193" t="s">
        <v>2776</v>
      </c>
      <c r="F43193" t="s">
        <v>41602</v>
      </c>
      <c r="G43193">
        <v>0.75</v>
      </c>
      <c r="H43193">
        <v>0.79786431789398193</v>
      </c>
      <c r="I43193">
        <v>4.94159928122192E-2</v>
      </c>
      <c r="J43193">
        <v>4.9151436173130005E-4</v>
      </c>
      <c r="K43193">
        <v>5.8334620250789998E-3</v>
      </c>
      <c r="L43193">
        <v>0.2040816289546023</v>
      </c>
      <c r="M43193">
        <v>0.41666666666666669</v>
      </c>
      <c r="N43193">
        <v>0.13513513513513509</v>
      </c>
      <c r="O43193">
        <v>0.142857139158684</v>
      </c>
      <c r="P43193">
        <v>0.29166666666666669</v>
      </c>
      <c r="Q43193">
        <v>9.45945945945946E-2</v>
      </c>
    </row>
    <row r="43194" spans="1:17" x14ac:dyDescent="0.3">
      <c r="A43194" t="s">
        <v>14243</v>
      </c>
      <c r="B43194" t="s">
        <v>68</v>
      </c>
      <c r="C43194" t="s">
        <v>2740</v>
      </c>
      <c r="D43194">
        <v>2</v>
      </c>
      <c r="E43194" t="s">
        <v>2776</v>
      </c>
      <c r="F43194" t="s">
        <v>41603</v>
      </c>
      <c r="G43194">
        <v>0.75</v>
      </c>
      <c r="H43194">
        <v>0.71889293193817139</v>
      </c>
      <c r="I43194">
        <v>4.4964028776978401E-2</v>
      </c>
      <c r="J43194">
        <v>4.024329588409E-4</v>
      </c>
      <c r="K43194">
        <v>5.2469309663847998E-3</v>
      </c>
      <c r="L43194">
        <v>0.18556700669146561</v>
      </c>
      <c r="M43194">
        <v>0.39130434782608697</v>
      </c>
      <c r="N43194">
        <v>0.1216216216216216</v>
      </c>
      <c r="O43194">
        <v>0.1649484499904347</v>
      </c>
      <c r="P43194">
        <v>0.34782608695652167</v>
      </c>
      <c r="Q43194">
        <v>0.1081081081081081</v>
      </c>
    </row>
    <row r="43195" spans="1:17" x14ac:dyDescent="0.3">
      <c r="A43195" t="s">
        <v>14243</v>
      </c>
      <c r="B43195" t="s">
        <v>68</v>
      </c>
      <c r="C43195" t="s">
        <v>2740</v>
      </c>
      <c r="D43195">
        <v>3</v>
      </c>
      <c r="E43195" t="s">
        <v>2776</v>
      </c>
      <c r="F43195" t="s">
        <v>41604</v>
      </c>
      <c r="G43195">
        <v>0.75</v>
      </c>
      <c r="H43195">
        <v>0.71329802274703979</v>
      </c>
      <c r="I43195">
        <v>6.17050188233721E-2</v>
      </c>
      <c r="J43195">
        <v>9.830287234626001E-4</v>
      </c>
      <c r="K43195">
        <v>6.2684628905842997E-3</v>
      </c>
      <c r="L43195">
        <v>0.1874999964670139</v>
      </c>
      <c r="M43195">
        <v>0.40909090909090912</v>
      </c>
      <c r="N43195">
        <v>0.1216216216216216</v>
      </c>
      <c r="O43195">
        <v>0.1249999964670139</v>
      </c>
      <c r="P43195">
        <v>0.27272727272727271</v>
      </c>
      <c r="Q43195">
        <v>8.1081081081081002E-2</v>
      </c>
    </row>
    <row r="43196" spans="1:17" x14ac:dyDescent="0.3">
      <c r="A43196" t="s">
        <v>14243</v>
      </c>
      <c r="B43196" t="s">
        <v>68</v>
      </c>
      <c r="C43196" t="s">
        <v>2740</v>
      </c>
      <c r="D43196">
        <v>4</v>
      </c>
      <c r="E43196" t="s">
        <v>2776</v>
      </c>
      <c r="F43196" t="s">
        <v>41605</v>
      </c>
      <c r="G43196">
        <v>0.75</v>
      </c>
      <c r="H43196">
        <v>0.72912710905075073</v>
      </c>
      <c r="I43196">
        <v>5.8191584601611397E-2</v>
      </c>
      <c r="J43196">
        <v>8.9724992225120002E-4</v>
      </c>
      <c r="K43196">
        <v>9.9139707395082995E-3</v>
      </c>
      <c r="L43196">
        <v>0.219999996152</v>
      </c>
      <c r="M43196">
        <v>0.42307692307692307</v>
      </c>
      <c r="N43196">
        <v>0.1486486486486486</v>
      </c>
      <c r="O43196">
        <v>0.159999996152</v>
      </c>
      <c r="P43196">
        <v>0.30769230769230771</v>
      </c>
      <c r="Q43196">
        <v>0.1081081081081081</v>
      </c>
    </row>
    <row r="43197" spans="1:17" x14ac:dyDescent="0.3">
      <c r="A43197" t="s">
        <v>14243</v>
      </c>
      <c r="B43197" t="s">
        <v>68</v>
      </c>
      <c r="C43197" t="s">
        <v>2740</v>
      </c>
      <c r="D43197">
        <v>5</v>
      </c>
      <c r="E43197" t="s">
        <v>2776</v>
      </c>
      <c r="F43197" t="s">
        <v>41606</v>
      </c>
      <c r="G43197">
        <v>0.75</v>
      </c>
      <c r="H43197">
        <v>0.74483704566955566</v>
      </c>
      <c r="I43197">
        <v>4.94159928122192E-2</v>
      </c>
      <c r="J43197">
        <v>4.9151436173130005E-4</v>
      </c>
      <c r="K43197">
        <v>5.8334620250789998E-3</v>
      </c>
      <c r="L43197">
        <v>0.18556700669146561</v>
      </c>
      <c r="M43197">
        <v>0.39130434782608697</v>
      </c>
      <c r="N43197">
        <v>0.1216216216216216</v>
      </c>
      <c r="O43197">
        <v>0.14432989328940379</v>
      </c>
      <c r="P43197">
        <v>0.30434782608695649</v>
      </c>
      <c r="Q43197">
        <v>9.45945945945946E-2</v>
      </c>
    </row>
    <row r="43198" spans="1:17" x14ac:dyDescent="0.3">
      <c r="A43198" t="s">
        <v>14243</v>
      </c>
      <c r="B43198" t="s">
        <v>68</v>
      </c>
      <c r="C43198" t="s">
        <v>2740</v>
      </c>
      <c r="D43198">
        <v>6</v>
      </c>
      <c r="E43198" t="s">
        <v>2776</v>
      </c>
      <c r="F43198" t="s">
        <v>41607</v>
      </c>
      <c r="G43198">
        <v>0.65</v>
      </c>
      <c r="H43198">
        <v>0.69918525218963623</v>
      </c>
      <c r="I43198">
        <v>4.4923629829290199E-2</v>
      </c>
      <c r="J43198">
        <v>4.9151436173130005E-4</v>
      </c>
      <c r="K43198">
        <v>5.8334620250789998E-3</v>
      </c>
      <c r="L43198">
        <v>0.2040816289546023</v>
      </c>
      <c r="M43198">
        <v>0.41666666666666669</v>
      </c>
      <c r="N43198">
        <v>0.13513513513513509</v>
      </c>
      <c r="O43198">
        <v>0.1224489758933778</v>
      </c>
      <c r="P43198">
        <v>0.25</v>
      </c>
      <c r="Q43198">
        <v>8.1081081081081002E-2</v>
      </c>
    </row>
    <row r="43199" spans="1:17" x14ac:dyDescent="0.3">
      <c r="A43199" t="s">
        <v>14243</v>
      </c>
      <c r="B43199" t="s">
        <v>68</v>
      </c>
      <c r="C43199" t="s">
        <v>2740</v>
      </c>
      <c r="D43199">
        <v>7</v>
      </c>
      <c r="E43199" t="s">
        <v>2776</v>
      </c>
      <c r="F43199" t="s">
        <v>41608</v>
      </c>
      <c r="G43199">
        <v>0.65</v>
      </c>
      <c r="H43199">
        <v>0.71834379434585571</v>
      </c>
      <c r="I43199">
        <v>4.0467625899280497E-2</v>
      </c>
      <c r="J43199">
        <v>3.907557803622E-4</v>
      </c>
      <c r="K43199">
        <v>5.1800774310713001E-3</v>
      </c>
      <c r="L43199">
        <v>0.1649484499904347</v>
      </c>
      <c r="M43199">
        <v>0.34782608695652167</v>
      </c>
      <c r="N43199">
        <v>0.1081081081081081</v>
      </c>
      <c r="O43199">
        <v>0.14432989328940379</v>
      </c>
      <c r="P43199">
        <v>0.30434782608695649</v>
      </c>
      <c r="Q43199">
        <v>9.45945945945946E-2</v>
      </c>
    </row>
    <row r="43200" spans="1:17" x14ac:dyDescent="0.3">
      <c r="A43200" t="s">
        <v>14243</v>
      </c>
      <c r="B43200" t="s">
        <v>68</v>
      </c>
      <c r="C43200" t="s">
        <v>2740</v>
      </c>
      <c r="D43200">
        <v>8</v>
      </c>
      <c r="E43200" t="s">
        <v>2776</v>
      </c>
      <c r="F43200" t="s">
        <v>41609</v>
      </c>
      <c r="G43200">
        <v>0.75</v>
      </c>
      <c r="H43200">
        <v>0.70212799310684204</v>
      </c>
      <c r="I43200">
        <v>8.40768822609472E-2</v>
      </c>
      <c r="J43200">
        <v>2.0108853421646001E-3</v>
      </c>
      <c r="K43200">
        <v>1.01143542229905E-2</v>
      </c>
      <c r="L43200">
        <v>0.22222221844709719</v>
      </c>
      <c r="M43200">
        <v>0.44</v>
      </c>
      <c r="N43200">
        <v>0.1486486486486486</v>
      </c>
      <c r="O43200">
        <v>0.1414141376390165</v>
      </c>
      <c r="P43200">
        <v>0.28000000000000003</v>
      </c>
      <c r="Q43200">
        <v>9.45945945945946E-2</v>
      </c>
    </row>
    <row r="43201" spans="1:17" x14ac:dyDescent="0.3">
      <c r="A43201" t="s">
        <v>14243</v>
      </c>
      <c r="B43201" t="s">
        <v>68</v>
      </c>
      <c r="C43201" t="s">
        <v>2740</v>
      </c>
      <c r="D43201">
        <v>9</v>
      </c>
      <c r="E43201" t="s">
        <v>2776</v>
      </c>
      <c r="F43201" t="s">
        <v>41610</v>
      </c>
      <c r="G43201">
        <v>0.75</v>
      </c>
      <c r="H43201">
        <v>0.7029615044593811</v>
      </c>
      <c r="I43201">
        <v>7.9435127978817299E-2</v>
      </c>
      <c r="J43201">
        <v>2.9363872098091002E-3</v>
      </c>
      <c r="K43201">
        <v>3.2494432921844001E-2</v>
      </c>
      <c r="L43201">
        <v>0.22641509012459951</v>
      </c>
      <c r="M43201">
        <v>0.375</v>
      </c>
      <c r="N43201">
        <v>0.16216216216216209</v>
      </c>
      <c r="O43201">
        <v>0.16981131653969389</v>
      </c>
      <c r="P43201">
        <v>0.28125</v>
      </c>
      <c r="Q43201">
        <v>0.1216216216216216</v>
      </c>
    </row>
    <row r="43202" spans="1:17" x14ac:dyDescent="0.3">
      <c r="A43202" t="s">
        <v>14243</v>
      </c>
      <c r="B43202" t="s">
        <v>68</v>
      </c>
      <c r="C43202" t="s">
        <v>2740</v>
      </c>
      <c r="D43202">
        <v>10</v>
      </c>
      <c r="E43202" t="s">
        <v>2776</v>
      </c>
      <c r="F43202" t="s">
        <v>41611</v>
      </c>
      <c r="G43202">
        <v>0.75</v>
      </c>
      <c r="H43202">
        <v>0.8479912281036377</v>
      </c>
      <c r="I43202">
        <v>7.9626316835619104E-2</v>
      </c>
      <c r="J43202">
        <v>4.4110239924705997E-3</v>
      </c>
      <c r="K43202">
        <v>5.4118148859168998E-3</v>
      </c>
      <c r="L43202">
        <v>0.27722771885501429</v>
      </c>
      <c r="M43202">
        <v>0.51851851851851849</v>
      </c>
      <c r="N43202">
        <v>0.1891891891891892</v>
      </c>
      <c r="O43202">
        <v>0.17821781786491531</v>
      </c>
      <c r="P43202">
        <v>0.33333333333333331</v>
      </c>
      <c r="Q43202">
        <v>0.1216216216216216</v>
      </c>
    </row>
    <row r="43203" spans="1:17" x14ac:dyDescent="0.3">
      <c r="A43203" t="s">
        <v>14243</v>
      </c>
      <c r="B43203" t="s">
        <v>68</v>
      </c>
      <c r="C43203" t="s">
        <v>2740</v>
      </c>
      <c r="D43203">
        <v>11</v>
      </c>
      <c r="E43203" t="s">
        <v>2776</v>
      </c>
      <c r="F43203" t="s">
        <v>41612</v>
      </c>
      <c r="G43203">
        <v>0.7</v>
      </c>
      <c r="H43203">
        <v>0.70680338144302368</v>
      </c>
      <c r="I43203">
        <v>4.4923629829290199E-2</v>
      </c>
      <c r="J43203">
        <v>4.7873682974809999E-4</v>
      </c>
      <c r="K43203">
        <v>5.7627403248585998E-3</v>
      </c>
      <c r="L43203">
        <v>0.18367346568929621</v>
      </c>
      <c r="M43203">
        <v>0.375</v>
      </c>
      <c r="N43203">
        <v>0.1216216216216216</v>
      </c>
      <c r="O43203">
        <v>0.142857139158684</v>
      </c>
      <c r="P43203">
        <v>0.29166666666666669</v>
      </c>
      <c r="Q43203">
        <v>9.45945945945946E-2</v>
      </c>
    </row>
    <row r="43204" spans="1:17" x14ac:dyDescent="0.3">
      <c r="A43204" t="s">
        <v>14243</v>
      </c>
      <c r="B43204" t="s">
        <v>68</v>
      </c>
      <c r="C43204" t="s">
        <v>2740</v>
      </c>
      <c r="D43204">
        <v>12</v>
      </c>
      <c r="E43204" t="s">
        <v>2776</v>
      </c>
      <c r="F43204" t="s">
        <v>41613</v>
      </c>
      <c r="G43204">
        <v>0.7</v>
      </c>
      <c r="H43204">
        <v>0.68911898136138916</v>
      </c>
      <c r="I43204">
        <v>5.8191584601611397E-2</v>
      </c>
      <c r="J43204">
        <v>1.4417521728651E-3</v>
      </c>
      <c r="K43204">
        <v>8.3735715365000993E-3</v>
      </c>
      <c r="L43204">
        <v>0.1799999961520001</v>
      </c>
      <c r="M43204">
        <v>0.34615384615384609</v>
      </c>
      <c r="N43204">
        <v>0.1216216216216216</v>
      </c>
      <c r="O43204">
        <v>0.13999999615200009</v>
      </c>
      <c r="P43204">
        <v>0.26923076923076922</v>
      </c>
      <c r="Q43204">
        <v>9.45945945945946E-2</v>
      </c>
    </row>
    <row r="43205" spans="1:17" x14ac:dyDescent="0.3">
      <c r="A43205" t="s">
        <v>14243</v>
      </c>
      <c r="B43205" t="s">
        <v>68</v>
      </c>
      <c r="C43205" t="s">
        <v>2740</v>
      </c>
      <c r="D43205">
        <v>13</v>
      </c>
      <c r="E43205" t="s">
        <v>2776</v>
      </c>
      <c r="F43205" t="s">
        <v>41614</v>
      </c>
      <c r="G43205">
        <v>0.85</v>
      </c>
      <c r="H43205">
        <v>0.72889792919158936</v>
      </c>
      <c r="I43205">
        <v>9.6745822339489806E-2</v>
      </c>
      <c r="J43205">
        <v>7.8749128430983008E-3</v>
      </c>
      <c r="K43205">
        <v>3.7807777297449698E-2</v>
      </c>
      <c r="L43205">
        <v>0.28828828384384392</v>
      </c>
      <c r="M43205">
        <v>0.4324324324324324</v>
      </c>
      <c r="N43205">
        <v>0.2162162162162162</v>
      </c>
      <c r="O43205">
        <v>0.1621621577177178</v>
      </c>
      <c r="P43205">
        <v>0.2432432432432432</v>
      </c>
      <c r="Q43205">
        <v>0.1216216216216216</v>
      </c>
    </row>
    <row r="43206" spans="1:17" x14ac:dyDescent="0.3">
      <c r="A43206" t="s">
        <v>14243</v>
      </c>
      <c r="B43206" t="s">
        <v>68</v>
      </c>
      <c r="C43206" t="s">
        <v>2740</v>
      </c>
      <c r="D43206">
        <v>14</v>
      </c>
      <c r="E43206" t="s">
        <v>2776</v>
      </c>
      <c r="F43206" t="s">
        <v>41615</v>
      </c>
      <c r="G43206">
        <v>0.85</v>
      </c>
      <c r="H43206">
        <v>0.83177399635314941</v>
      </c>
      <c r="I43206">
        <v>8.4530126909254197E-2</v>
      </c>
      <c r="J43206">
        <v>1.6102723359406E-3</v>
      </c>
      <c r="K43206">
        <v>2.6734246459225999E-3</v>
      </c>
      <c r="L43206">
        <v>0.24489795548521451</v>
      </c>
      <c r="M43206">
        <v>0.5</v>
      </c>
      <c r="N43206">
        <v>0.16216216216216209</v>
      </c>
      <c r="O43206">
        <v>0.16326530242399009</v>
      </c>
      <c r="P43206">
        <v>0.33333333333333331</v>
      </c>
      <c r="Q43206">
        <v>0.1081081081081081</v>
      </c>
    </row>
    <row r="43207" spans="1:17" x14ac:dyDescent="0.3">
      <c r="A43207" t="s">
        <v>14243</v>
      </c>
      <c r="B43207" t="s">
        <v>68</v>
      </c>
      <c r="C43207" t="s">
        <v>2740</v>
      </c>
      <c r="D43207">
        <v>15</v>
      </c>
      <c r="E43207" t="s">
        <v>2776</v>
      </c>
      <c r="F43207" t="s">
        <v>41616</v>
      </c>
      <c r="G43207">
        <v>0.65</v>
      </c>
      <c r="H43207">
        <v>0.72731393575668335</v>
      </c>
      <c r="I43207">
        <v>5.3908355795148202E-2</v>
      </c>
      <c r="J43207">
        <v>5.0336658623059997E-4</v>
      </c>
      <c r="K43207">
        <v>5.9017012533265998E-3</v>
      </c>
      <c r="L43207">
        <v>0.20618556339249661</v>
      </c>
      <c r="M43207">
        <v>0.43478260869565211</v>
      </c>
      <c r="N43207">
        <v>0.13513513513513509</v>
      </c>
      <c r="O43207">
        <v>0.1237113365883729</v>
      </c>
      <c r="P43207">
        <v>0.2608695652173913</v>
      </c>
      <c r="Q43207">
        <v>8.1081081081081002E-2</v>
      </c>
    </row>
    <row r="43208" spans="1:17" x14ac:dyDescent="0.3">
      <c r="A43208" t="s">
        <v>14243</v>
      </c>
      <c r="B43208" t="s">
        <v>68</v>
      </c>
      <c r="C43208" t="s">
        <v>2740</v>
      </c>
      <c r="D43208">
        <v>16</v>
      </c>
      <c r="E43208" t="s">
        <v>2776</v>
      </c>
      <c r="F43208" t="s">
        <v>41617</v>
      </c>
      <c r="G43208">
        <v>0.85</v>
      </c>
      <c r="H43208">
        <v>0.81752556562423706</v>
      </c>
      <c r="I43208">
        <v>9.8302055406613006E-2</v>
      </c>
      <c r="J43208">
        <v>5.6652939132040003E-3</v>
      </c>
      <c r="K43208">
        <v>1.42395447620922E-2</v>
      </c>
      <c r="L43208">
        <v>0.37254901562475973</v>
      </c>
      <c r="M43208">
        <v>0.6785714285714286</v>
      </c>
      <c r="N43208">
        <v>0.25675675675675669</v>
      </c>
      <c r="O43208">
        <v>0.3333333293502499</v>
      </c>
      <c r="P43208">
        <v>0.6071428571428571</v>
      </c>
      <c r="Q43208">
        <v>0.22972972972972969</v>
      </c>
    </row>
    <row r="43209" spans="1:17" x14ac:dyDescent="0.3">
      <c r="A43209" t="s">
        <v>14243</v>
      </c>
      <c r="B43209" t="s">
        <v>68</v>
      </c>
      <c r="C43209" t="s">
        <v>2740</v>
      </c>
      <c r="D43209">
        <v>0</v>
      </c>
      <c r="E43209" t="s">
        <v>2794</v>
      </c>
      <c r="F43209" t="s">
        <v>41618</v>
      </c>
      <c r="G43209">
        <v>0.85</v>
      </c>
      <c r="H43209">
        <v>0.83454549312591553</v>
      </c>
      <c r="I43209">
        <v>0.3041294642857143</v>
      </c>
      <c r="J43209">
        <v>6.5941163872605901E-2</v>
      </c>
      <c r="K43209">
        <v>0.1446190764211305</v>
      </c>
      <c r="L43209">
        <v>0.33333332835555551</v>
      </c>
      <c r="M43209">
        <v>0.3125</v>
      </c>
      <c r="N43209">
        <v>0.3571428571428571</v>
      </c>
      <c r="O43209">
        <v>0.2999999950222223</v>
      </c>
      <c r="P43209">
        <v>0.28125</v>
      </c>
      <c r="Q43209">
        <v>0.3214285714285714</v>
      </c>
    </row>
    <row r="43210" spans="1:17" x14ac:dyDescent="0.3">
      <c r="A43210" t="s">
        <v>14243</v>
      </c>
      <c r="B43210" t="s">
        <v>68</v>
      </c>
      <c r="C43210" t="s">
        <v>2740</v>
      </c>
      <c r="D43210">
        <v>1</v>
      </c>
      <c r="E43210" t="s">
        <v>2794</v>
      </c>
      <c r="F43210" t="s">
        <v>41619</v>
      </c>
      <c r="G43210">
        <v>0.85</v>
      </c>
      <c r="H43210">
        <v>0.83312207460403442</v>
      </c>
      <c r="I43210">
        <v>0.1639344262295081</v>
      </c>
      <c r="J43210">
        <v>2.6890071898792001E-2</v>
      </c>
      <c r="K43210">
        <v>0.13830601351649069</v>
      </c>
      <c r="L43210">
        <v>0.39999999507200001</v>
      </c>
      <c r="M43210">
        <v>0.45454545454545447</v>
      </c>
      <c r="N43210">
        <v>0.3571428571428571</v>
      </c>
      <c r="O43210">
        <v>0.319999995072</v>
      </c>
      <c r="P43210">
        <v>0.36363636363636359</v>
      </c>
      <c r="Q43210">
        <v>0.2857142857142857</v>
      </c>
    </row>
    <row r="43211" spans="1:17" x14ac:dyDescent="0.3">
      <c r="A43211" t="s">
        <v>14243</v>
      </c>
      <c r="B43211" t="s">
        <v>68</v>
      </c>
      <c r="C43211" t="s">
        <v>2740</v>
      </c>
      <c r="D43211">
        <v>2</v>
      </c>
      <c r="E43211" t="s">
        <v>2794</v>
      </c>
      <c r="F43211" t="s">
        <v>41620</v>
      </c>
      <c r="G43211">
        <v>0.85</v>
      </c>
      <c r="H43211">
        <v>0.84215867519378662</v>
      </c>
      <c r="I43211">
        <v>0.1648351648351648</v>
      </c>
      <c r="J43211">
        <v>4.19800619043788E-2</v>
      </c>
      <c r="K43211">
        <v>0.14192121304529479</v>
      </c>
      <c r="L43211">
        <v>0.37499999513888888</v>
      </c>
      <c r="M43211">
        <v>0.45</v>
      </c>
      <c r="N43211">
        <v>0.3214285714285714</v>
      </c>
      <c r="O43211">
        <v>0.37499999513888888</v>
      </c>
      <c r="P43211">
        <v>0.45</v>
      </c>
      <c r="Q43211">
        <v>0.3214285714285714</v>
      </c>
    </row>
    <row r="43212" spans="1:17" x14ac:dyDescent="0.3">
      <c r="A43212" t="s">
        <v>14243</v>
      </c>
      <c r="B43212" t="s">
        <v>68</v>
      </c>
      <c r="C43212" t="s">
        <v>2740</v>
      </c>
      <c r="D43212">
        <v>3</v>
      </c>
      <c r="E43212" t="s">
        <v>2794</v>
      </c>
      <c r="F43212" t="s">
        <v>41621</v>
      </c>
      <c r="G43212">
        <v>0.92</v>
      </c>
      <c r="H43212">
        <v>0.85364943742752075</v>
      </c>
      <c r="I43212">
        <v>0.2419082125603865</v>
      </c>
      <c r="J43212">
        <v>9.4332514419731797E-2</v>
      </c>
      <c r="K43212">
        <v>0.18770380477508841</v>
      </c>
      <c r="L43212">
        <v>0.43137254406766629</v>
      </c>
      <c r="M43212">
        <v>0.47826086956521741</v>
      </c>
      <c r="N43212">
        <v>0.39285714285714279</v>
      </c>
      <c r="O43212">
        <v>0.43137254406766629</v>
      </c>
      <c r="P43212">
        <v>0.47826086956521741</v>
      </c>
      <c r="Q43212">
        <v>0.39285714285714279</v>
      </c>
    </row>
    <row r="43213" spans="1:17" x14ac:dyDescent="0.3">
      <c r="A43213" t="s">
        <v>14243</v>
      </c>
      <c r="B43213" t="s">
        <v>68</v>
      </c>
      <c r="C43213" t="s">
        <v>2740</v>
      </c>
      <c r="D43213">
        <v>4</v>
      </c>
      <c r="E43213" t="s">
        <v>2794</v>
      </c>
      <c r="F43213" t="s">
        <v>41622</v>
      </c>
      <c r="G43213">
        <v>0.85</v>
      </c>
      <c r="H43213">
        <v>0.83503890037536621</v>
      </c>
      <c r="I43213">
        <v>0.15109890109890109</v>
      </c>
      <c r="J43213">
        <v>4.0888737570030802E-2</v>
      </c>
      <c r="K43213">
        <v>0.1401129302817441</v>
      </c>
      <c r="L43213">
        <v>0.33333332847222219</v>
      </c>
      <c r="M43213">
        <v>0.4</v>
      </c>
      <c r="N43213">
        <v>0.2857142857142857</v>
      </c>
      <c r="O43213">
        <v>0.33333332847222219</v>
      </c>
      <c r="P43213">
        <v>0.4</v>
      </c>
      <c r="Q43213">
        <v>0.2857142857142857</v>
      </c>
    </row>
    <row r="43214" spans="1:17" x14ac:dyDescent="0.3">
      <c r="A43214" t="s">
        <v>14243</v>
      </c>
      <c r="B43214" t="s">
        <v>68</v>
      </c>
      <c r="C43214" t="s">
        <v>2740</v>
      </c>
      <c r="D43214">
        <v>5</v>
      </c>
      <c r="E43214" t="s">
        <v>2794</v>
      </c>
      <c r="F43214" t="s">
        <v>41623</v>
      </c>
      <c r="G43214">
        <v>0.85</v>
      </c>
      <c r="H43214">
        <v>0.86600297689437866</v>
      </c>
      <c r="I43214">
        <v>0.21728853896686059</v>
      </c>
      <c r="J43214">
        <v>5.8880650123120999E-2</v>
      </c>
      <c r="K43214">
        <v>0.1094631994301449</v>
      </c>
      <c r="L43214">
        <v>0.4255319100769579</v>
      </c>
      <c r="M43214">
        <v>0.52631578947368418</v>
      </c>
      <c r="N43214">
        <v>0.3571428571428571</v>
      </c>
      <c r="O43214">
        <v>0.4255319100769579</v>
      </c>
      <c r="P43214">
        <v>0.52631578947368418</v>
      </c>
      <c r="Q43214">
        <v>0.3571428571428571</v>
      </c>
    </row>
    <row r="43215" spans="1:17" x14ac:dyDescent="0.3">
      <c r="A43215" t="s">
        <v>14243</v>
      </c>
      <c r="B43215" t="s">
        <v>68</v>
      </c>
      <c r="C43215" t="s">
        <v>2740</v>
      </c>
      <c r="D43215">
        <v>6</v>
      </c>
      <c r="E43215" t="s">
        <v>2794</v>
      </c>
      <c r="F43215" t="s">
        <v>41624</v>
      </c>
      <c r="G43215">
        <v>0.85</v>
      </c>
      <c r="H43215">
        <v>0.87184602022171021</v>
      </c>
      <c r="I43215">
        <v>0.26423792657558892</v>
      </c>
      <c r="J43215">
        <v>8.7644136229463404E-2</v>
      </c>
      <c r="K43215">
        <v>0.1289229147195225</v>
      </c>
      <c r="L43215">
        <v>0.4583333284722223</v>
      </c>
      <c r="M43215">
        <v>0.55000000000000004</v>
      </c>
      <c r="N43215">
        <v>0.39285714285714279</v>
      </c>
      <c r="O43215">
        <v>0.4166666618055555</v>
      </c>
      <c r="P43215">
        <v>0.5</v>
      </c>
      <c r="Q43215">
        <v>0.3571428571428571</v>
      </c>
    </row>
    <row r="43216" spans="1:17" x14ac:dyDescent="0.3">
      <c r="A43216" t="s">
        <v>14243</v>
      </c>
      <c r="B43216" t="s">
        <v>68</v>
      </c>
      <c r="C43216" t="s">
        <v>2740</v>
      </c>
      <c r="D43216">
        <v>7</v>
      </c>
      <c r="E43216" t="s">
        <v>2794</v>
      </c>
      <c r="F43216" t="s">
        <v>41625</v>
      </c>
      <c r="G43216">
        <v>0.9</v>
      </c>
      <c r="H43216">
        <v>0.8459392786026001</v>
      </c>
      <c r="I43216">
        <v>0.21433624903524559</v>
      </c>
      <c r="J43216">
        <v>4.6902010078552603E-2</v>
      </c>
      <c r="K43216">
        <v>0.15165290991954861</v>
      </c>
      <c r="L43216">
        <v>0.39999999507200001</v>
      </c>
      <c r="M43216">
        <v>0.45454545454545447</v>
      </c>
      <c r="N43216">
        <v>0.3571428571428571</v>
      </c>
      <c r="O43216">
        <v>0.39999999507200001</v>
      </c>
      <c r="P43216">
        <v>0.45454545454545447</v>
      </c>
      <c r="Q43216">
        <v>0.3571428571428571</v>
      </c>
    </row>
    <row r="43217" spans="1:17" x14ac:dyDescent="0.3">
      <c r="A43217" t="s">
        <v>14243</v>
      </c>
      <c r="B43217" t="s">
        <v>68</v>
      </c>
      <c r="C43217" t="s">
        <v>2740</v>
      </c>
      <c r="D43217">
        <v>8</v>
      </c>
      <c r="E43217" t="s">
        <v>2794</v>
      </c>
      <c r="F43217" t="s">
        <v>41623</v>
      </c>
      <c r="G43217">
        <v>0.85</v>
      </c>
      <c r="H43217">
        <v>0.86600297689437866</v>
      </c>
      <c r="I43217">
        <v>0.21728853896686059</v>
      </c>
      <c r="J43217">
        <v>5.8880650123120999E-2</v>
      </c>
      <c r="K43217">
        <v>0.1094631994301449</v>
      </c>
      <c r="L43217">
        <v>0.4255319100769579</v>
      </c>
      <c r="M43217">
        <v>0.52631578947368418</v>
      </c>
      <c r="N43217">
        <v>0.3571428571428571</v>
      </c>
      <c r="O43217">
        <v>0.4255319100769579</v>
      </c>
      <c r="P43217">
        <v>0.52631578947368418</v>
      </c>
      <c r="Q43217">
        <v>0.3571428571428571</v>
      </c>
    </row>
    <row r="43218" spans="1:17" x14ac:dyDescent="0.3">
      <c r="A43218" t="s">
        <v>14243</v>
      </c>
      <c r="B43218" t="s">
        <v>68</v>
      </c>
      <c r="C43218" t="s">
        <v>2740</v>
      </c>
      <c r="D43218">
        <v>9</v>
      </c>
      <c r="E43218" t="s">
        <v>2794</v>
      </c>
      <c r="F43218" t="s">
        <v>41623</v>
      </c>
      <c r="G43218">
        <v>0.85</v>
      </c>
      <c r="H43218">
        <v>0.86600297689437866</v>
      </c>
      <c r="I43218">
        <v>0.21728853896686059</v>
      </c>
      <c r="J43218">
        <v>5.8880650123120999E-2</v>
      </c>
      <c r="K43218">
        <v>0.1094631994301449</v>
      </c>
      <c r="L43218">
        <v>0.4255319100769579</v>
      </c>
      <c r="M43218">
        <v>0.52631578947368418</v>
      </c>
      <c r="N43218">
        <v>0.3571428571428571</v>
      </c>
      <c r="O43218">
        <v>0.4255319100769579</v>
      </c>
      <c r="P43218">
        <v>0.52631578947368418</v>
      </c>
      <c r="Q43218">
        <v>0.3571428571428571</v>
      </c>
    </row>
    <row r="43219" spans="1:17" x14ac:dyDescent="0.3">
      <c r="A43219" t="s">
        <v>14243</v>
      </c>
      <c r="B43219" t="s">
        <v>68</v>
      </c>
      <c r="C43219" t="s">
        <v>2740</v>
      </c>
      <c r="D43219">
        <v>10</v>
      </c>
      <c r="E43219" t="s">
        <v>2794</v>
      </c>
      <c r="F43219" t="s">
        <v>41626</v>
      </c>
      <c r="G43219">
        <v>0.85</v>
      </c>
      <c r="H43219">
        <v>0.83709299564361572</v>
      </c>
      <c r="I43219">
        <v>0.2503350877766517</v>
      </c>
      <c r="J43219">
        <v>6.7434070952021904E-2</v>
      </c>
      <c r="K43219">
        <v>0.15751650075295229</v>
      </c>
      <c r="L43219">
        <v>0.4583333284722223</v>
      </c>
      <c r="M43219">
        <v>0.55000000000000004</v>
      </c>
      <c r="N43219">
        <v>0.39285714285714279</v>
      </c>
      <c r="O43219">
        <v>0.4166666618055555</v>
      </c>
      <c r="P43219">
        <v>0.5</v>
      </c>
      <c r="Q43219">
        <v>0.3571428571428571</v>
      </c>
    </row>
    <row r="43220" spans="1:17" x14ac:dyDescent="0.3">
      <c r="A43220" t="s">
        <v>14243</v>
      </c>
      <c r="B43220" t="s">
        <v>68</v>
      </c>
      <c r="C43220" t="s">
        <v>2740</v>
      </c>
      <c r="D43220">
        <v>11</v>
      </c>
      <c r="E43220" t="s">
        <v>2794</v>
      </c>
      <c r="F43220" t="s">
        <v>41627</v>
      </c>
      <c r="G43220">
        <v>0.82</v>
      </c>
      <c r="H43220">
        <v>0.84708297252655029</v>
      </c>
      <c r="I43220">
        <v>0.2577589897260274</v>
      </c>
      <c r="J43220">
        <v>9.2356898510039503E-2</v>
      </c>
      <c r="K43220">
        <v>0.18893077655649321</v>
      </c>
      <c r="L43220">
        <v>0.4583333284722223</v>
      </c>
      <c r="M43220">
        <v>0.55000000000000004</v>
      </c>
      <c r="N43220">
        <v>0.39285714285714279</v>
      </c>
      <c r="O43220">
        <v>0.4166666618055555</v>
      </c>
      <c r="P43220">
        <v>0.5</v>
      </c>
      <c r="Q43220">
        <v>0.3571428571428571</v>
      </c>
    </row>
    <row r="43221" spans="1:17" x14ac:dyDescent="0.3">
      <c r="A43221" t="s">
        <v>14243</v>
      </c>
      <c r="B43221" t="s">
        <v>68</v>
      </c>
      <c r="C43221" t="s">
        <v>2740</v>
      </c>
      <c r="D43221">
        <v>12</v>
      </c>
      <c r="E43221" t="s">
        <v>2794</v>
      </c>
      <c r="F43221" t="s">
        <v>41628</v>
      </c>
      <c r="G43221">
        <v>0.85</v>
      </c>
      <c r="H43221">
        <v>0.86339843273162842</v>
      </c>
      <c r="I43221">
        <v>0.2503350877766517</v>
      </c>
      <c r="J43221">
        <v>7.8909573591723695E-2</v>
      </c>
      <c r="K43221">
        <v>0.1202551458181001</v>
      </c>
      <c r="L43221">
        <v>0.4583333284722223</v>
      </c>
      <c r="M43221">
        <v>0.55000000000000004</v>
      </c>
      <c r="N43221">
        <v>0.39285714285714279</v>
      </c>
      <c r="O43221">
        <v>0.4166666618055555</v>
      </c>
      <c r="P43221">
        <v>0.5</v>
      </c>
      <c r="Q43221">
        <v>0.3571428571428571</v>
      </c>
    </row>
    <row r="43222" spans="1:17" x14ac:dyDescent="0.3">
      <c r="A43222" t="s">
        <v>14243</v>
      </c>
      <c r="B43222" t="s">
        <v>68</v>
      </c>
      <c r="C43222" t="s">
        <v>2740</v>
      </c>
      <c r="D43222">
        <v>13</v>
      </c>
      <c r="E43222" t="s">
        <v>2794</v>
      </c>
      <c r="F43222" t="s">
        <v>41629</v>
      </c>
      <c r="G43222">
        <v>0.85</v>
      </c>
      <c r="H43222">
        <v>0.87167203426361084</v>
      </c>
      <c r="I43222">
        <v>0.27644201578627808</v>
      </c>
      <c r="J43222">
        <v>7.0509011812945097E-2</v>
      </c>
      <c r="K43222">
        <v>0.1244467868173966</v>
      </c>
      <c r="L43222">
        <v>0.47999999507199997</v>
      </c>
      <c r="M43222">
        <v>0.54545454545454541</v>
      </c>
      <c r="N43222">
        <v>0.42857142857142849</v>
      </c>
      <c r="O43222">
        <v>0.43999999507199999</v>
      </c>
      <c r="P43222">
        <v>0.5</v>
      </c>
      <c r="Q43222">
        <v>0.39285714285714279</v>
      </c>
    </row>
    <row r="43223" spans="1:17" x14ac:dyDescent="0.3">
      <c r="A43223" t="s">
        <v>14243</v>
      </c>
      <c r="B43223" t="s">
        <v>68</v>
      </c>
      <c r="C43223" t="s">
        <v>2740</v>
      </c>
      <c r="D43223">
        <v>14</v>
      </c>
      <c r="E43223" t="s">
        <v>2794</v>
      </c>
      <c r="F43223" t="s">
        <v>41623</v>
      </c>
      <c r="G43223">
        <v>0.85</v>
      </c>
      <c r="H43223">
        <v>0.86600297689437866</v>
      </c>
      <c r="I43223">
        <v>0.21728853896686059</v>
      </c>
      <c r="J43223">
        <v>5.8880650123120999E-2</v>
      </c>
      <c r="K43223">
        <v>0.1094631994301449</v>
      </c>
      <c r="L43223">
        <v>0.4255319100769579</v>
      </c>
      <c r="M43223">
        <v>0.52631578947368418</v>
      </c>
      <c r="N43223">
        <v>0.3571428571428571</v>
      </c>
      <c r="O43223">
        <v>0.4255319100769579</v>
      </c>
      <c r="P43223">
        <v>0.52631578947368418</v>
      </c>
      <c r="Q43223">
        <v>0.3571428571428571</v>
      </c>
    </row>
    <row r="43224" spans="1:17" x14ac:dyDescent="0.3">
      <c r="A43224" t="s">
        <v>14243</v>
      </c>
      <c r="B43224" t="s">
        <v>68</v>
      </c>
      <c r="C43224" t="s">
        <v>2740</v>
      </c>
      <c r="D43224">
        <v>15</v>
      </c>
      <c r="E43224" t="s">
        <v>2794</v>
      </c>
      <c r="F43224" t="s">
        <v>41630</v>
      </c>
      <c r="G43224">
        <v>0.9</v>
      </c>
      <c r="H43224">
        <v>0.86334365606307983</v>
      </c>
      <c r="I43224">
        <v>0.21669159243123731</v>
      </c>
      <c r="J43224">
        <v>4.6458575497476201E-2</v>
      </c>
      <c r="K43224">
        <v>0.1024206458233818</v>
      </c>
      <c r="L43224">
        <v>0.40816326040816331</v>
      </c>
      <c r="M43224">
        <v>0.47619047619047611</v>
      </c>
      <c r="N43224">
        <v>0.3571428571428571</v>
      </c>
      <c r="O43224">
        <v>0.36734693387755107</v>
      </c>
      <c r="P43224">
        <v>0.42857142857142849</v>
      </c>
      <c r="Q43224">
        <v>0.3214285714285714</v>
      </c>
    </row>
    <row r="43225" spans="1:17" x14ac:dyDescent="0.3">
      <c r="A43225" t="s">
        <v>14243</v>
      </c>
      <c r="B43225" t="s">
        <v>68</v>
      </c>
      <c r="C43225" t="s">
        <v>2740</v>
      </c>
      <c r="D43225">
        <v>16</v>
      </c>
      <c r="E43225" t="s">
        <v>2794</v>
      </c>
      <c r="F43225" t="s">
        <v>41631</v>
      </c>
      <c r="G43225">
        <v>0.85</v>
      </c>
      <c r="H43225">
        <v>0.83377361297607422</v>
      </c>
      <c r="I43225">
        <v>0.15193370165745851</v>
      </c>
      <c r="J43225">
        <v>3.9152428985416203E-2</v>
      </c>
      <c r="K43225">
        <v>0.13675647196981219</v>
      </c>
      <c r="L43225">
        <v>0.39130434306238188</v>
      </c>
      <c r="M43225">
        <v>0.5</v>
      </c>
      <c r="N43225">
        <v>0.3214285714285714</v>
      </c>
      <c r="O43225">
        <v>0.39130434306238188</v>
      </c>
      <c r="P43225">
        <v>0.5</v>
      </c>
      <c r="Q43225">
        <v>0.3214285714285714</v>
      </c>
    </row>
    <row r="43226" spans="1:17" x14ac:dyDescent="0.3">
      <c r="A43226" t="s">
        <v>14243</v>
      </c>
      <c r="B43226" t="s">
        <v>68</v>
      </c>
      <c r="C43226" t="s">
        <v>2740</v>
      </c>
      <c r="D43226">
        <v>0</v>
      </c>
      <c r="E43226" t="s">
        <v>2806</v>
      </c>
      <c r="F43226" t="s">
        <v>41632</v>
      </c>
      <c r="G43226">
        <v>0.9</v>
      </c>
      <c r="H43226">
        <v>0.91680395603179921</v>
      </c>
      <c r="I43226">
        <v>0.31497159090909088</v>
      </c>
      <c r="J43226">
        <v>8.12316936498233E-2</v>
      </c>
      <c r="K43226">
        <v>0.14876233157420751</v>
      </c>
      <c r="L43226">
        <v>0.3466666616746667</v>
      </c>
      <c r="M43226">
        <v>0.33333333333333331</v>
      </c>
      <c r="N43226">
        <v>0.3611111111111111</v>
      </c>
      <c r="O43226">
        <v>0.31999999500800008</v>
      </c>
      <c r="P43226">
        <v>0.30769230769230771</v>
      </c>
      <c r="Q43226">
        <v>0.33333333333333331</v>
      </c>
    </row>
    <row r="43227" spans="1:17" x14ac:dyDescent="0.3">
      <c r="A43227" t="s">
        <v>14243</v>
      </c>
      <c r="B43227" t="s">
        <v>68</v>
      </c>
      <c r="C43227" t="s">
        <v>2740</v>
      </c>
      <c r="D43227">
        <v>1</v>
      </c>
      <c r="E43227" t="s">
        <v>2806</v>
      </c>
      <c r="F43227" t="s">
        <v>41633</v>
      </c>
      <c r="G43227">
        <v>0.85</v>
      </c>
      <c r="H43227">
        <v>0.92368292808532715</v>
      </c>
      <c r="I43227">
        <v>0.32918646080760089</v>
      </c>
      <c r="J43227">
        <v>5.2295747388122503E-2</v>
      </c>
      <c r="K43227">
        <v>0.16905002087523691</v>
      </c>
      <c r="L43227">
        <v>0.39999999505798811</v>
      </c>
      <c r="M43227">
        <v>0.44827586206896552</v>
      </c>
      <c r="N43227">
        <v>0.3611111111111111</v>
      </c>
      <c r="O43227">
        <v>0.27692307198106519</v>
      </c>
      <c r="P43227">
        <v>0.31034482758620691</v>
      </c>
      <c r="Q43227">
        <v>0.25</v>
      </c>
    </row>
    <row r="43228" spans="1:17" x14ac:dyDescent="0.3">
      <c r="A43228" t="s">
        <v>14243</v>
      </c>
      <c r="B43228" t="s">
        <v>68</v>
      </c>
      <c r="C43228" t="s">
        <v>2740</v>
      </c>
      <c r="D43228">
        <v>2</v>
      </c>
      <c r="E43228" t="s">
        <v>2806</v>
      </c>
      <c r="F43228" t="s">
        <v>41634</v>
      </c>
      <c r="G43228">
        <v>0.85</v>
      </c>
      <c r="H43228">
        <v>0.91474360227584839</v>
      </c>
      <c r="I43228">
        <v>0.34027279725755188</v>
      </c>
      <c r="J43228">
        <v>9.8819788560784799E-2</v>
      </c>
      <c r="K43228">
        <v>0.20581969546672549</v>
      </c>
      <c r="L43228">
        <v>0.43076922582721888</v>
      </c>
      <c r="M43228">
        <v>0.48275862068965519</v>
      </c>
      <c r="N43228">
        <v>0.3888888888888889</v>
      </c>
      <c r="O43228">
        <v>0.33846153351952668</v>
      </c>
      <c r="P43228">
        <v>0.37931034482758619</v>
      </c>
      <c r="Q43228">
        <v>0.30555555555555558</v>
      </c>
    </row>
    <row r="43229" spans="1:17" x14ac:dyDescent="0.3">
      <c r="A43229" t="s">
        <v>14243</v>
      </c>
      <c r="B43229" t="s">
        <v>68</v>
      </c>
      <c r="C43229" t="s">
        <v>2740</v>
      </c>
      <c r="D43229">
        <v>3</v>
      </c>
      <c r="E43229" t="s">
        <v>2806</v>
      </c>
      <c r="F43229" t="s">
        <v>41635</v>
      </c>
      <c r="G43229">
        <v>0.85</v>
      </c>
      <c r="H43229">
        <v>0.8800233006477356</v>
      </c>
      <c r="I43229">
        <v>0.31932603686635941</v>
      </c>
      <c r="J43229">
        <v>4.94031709572232E-2</v>
      </c>
      <c r="K43229">
        <v>0.13705597155185281</v>
      </c>
      <c r="L43229">
        <v>0.36111110611111108</v>
      </c>
      <c r="M43229">
        <v>0.3611111111111111</v>
      </c>
      <c r="N43229">
        <v>0.3611111111111111</v>
      </c>
      <c r="O43229">
        <v>0.3333333283333334</v>
      </c>
      <c r="P43229">
        <v>0.33333333333333331</v>
      </c>
      <c r="Q43229">
        <v>0.33333333333333331</v>
      </c>
    </row>
    <row r="43230" spans="1:17" x14ac:dyDescent="0.3">
      <c r="A43230" t="s">
        <v>14243</v>
      </c>
      <c r="B43230" t="s">
        <v>68</v>
      </c>
      <c r="C43230" t="s">
        <v>2740</v>
      </c>
      <c r="D43230">
        <v>4</v>
      </c>
      <c r="E43230" t="s">
        <v>2806</v>
      </c>
      <c r="F43230" t="s">
        <v>41636</v>
      </c>
      <c r="G43230">
        <v>0.85</v>
      </c>
      <c r="H43230">
        <v>0.91971421241760243</v>
      </c>
      <c r="I43230">
        <v>0.3410829705843556</v>
      </c>
      <c r="J43230">
        <v>7.8915331875953204E-2</v>
      </c>
      <c r="K43230">
        <v>0.18894143781562761</v>
      </c>
      <c r="L43230">
        <v>0.43076922582721888</v>
      </c>
      <c r="M43230">
        <v>0.48275862068965519</v>
      </c>
      <c r="N43230">
        <v>0.3888888888888889</v>
      </c>
      <c r="O43230">
        <v>0.33846153351952668</v>
      </c>
      <c r="P43230">
        <v>0.37931034482758619</v>
      </c>
      <c r="Q43230">
        <v>0.30555555555555558</v>
      </c>
    </row>
    <row r="43231" spans="1:17" x14ac:dyDescent="0.3">
      <c r="A43231" t="s">
        <v>14243</v>
      </c>
      <c r="B43231" t="s">
        <v>68</v>
      </c>
      <c r="C43231" t="s">
        <v>2740</v>
      </c>
      <c r="D43231">
        <v>5</v>
      </c>
      <c r="E43231" t="s">
        <v>2806</v>
      </c>
      <c r="F43231" t="s">
        <v>41637</v>
      </c>
      <c r="G43231">
        <v>0.85</v>
      </c>
      <c r="H43231">
        <v>0.92238640785217285</v>
      </c>
      <c r="I43231">
        <v>0.2333780227419435</v>
      </c>
      <c r="J43231">
        <v>5.1927981447383399E-2</v>
      </c>
      <c r="K43231">
        <v>0.11418150042045069</v>
      </c>
      <c r="L43231">
        <v>0.33898304609020391</v>
      </c>
      <c r="M43231">
        <v>0.43478260869565211</v>
      </c>
      <c r="N43231">
        <v>0.27777777777777779</v>
      </c>
      <c r="O43231">
        <v>0.27118643592071251</v>
      </c>
      <c r="P43231">
        <v>0.34782608695652167</v>
      </c>
      <c r="Q43231">
        <v>0.22222222222222221</v>
      </c>
    </row>
    <row r="43232" spans="1:17" x14ac:dyDescent="0.3">
      <c r="A43232" t="s">
        <v>14243</v>
      </c>
      <c r="B43232" t="s">
        <v>68</v>
      </c>
      <c r="C43232" t="s">
        <v>2740</v>
      </c>
      <c r="D43232">
        <v>6</v>
      </c>
      <c r="E43232" t="s">
        <v>2806</v>
      </c>
      <c r="F43232" t="s">
        <v>41638</v>
      </c>
      <c r="G43232">
        <v>0.9</v>
      </c>
      <c r="H43232">
        <v>0.91715145111083984</v>
      </c>
      <c r="I43232">
        <v>0.27945070107398567</v>
      </c>
      <c r="J43232">
        <v>9.8012435056755595E-2</v>
      </c>
      <c r="K43232">
        <v>0.19095391603789719</v>
      </c>
      <c r="L43232">
        <v>0.39344261811341041</v>
      </c>
      <c r="M43232">
        <v>0.48</v>
      </c>
      <c r="N43232">
        <v>0.33333333333333331</v>
      </c>
      <c r="O43232">
        <v>0.36065573286750879</v>
      </c>
      <c r="P43232">
        <v>0.44</v>
      </c>
      <c r="Q43232">
        <v>0.30555555555555558</v>
      </c>
    </row>
    <row r="43233" spans="1:17" x14ac:dyDescent="0.3">
      <c r="A43233" t="s">
        <v>14243</v>
      </c>
      <c r="B43233" t="s">
        <v>68</v>
      </c>
      <c r="C43233" t="s">
        <v>2740</v>
      </c>
      <c r="D43233">
        <v>7</v>
      </c>
      <c r="E43233" t="s">
        <v>2806</v>
      </c>
      <c r="F43233" t="s">
        <v>41639</v>
      </c>
      <c r="G43233">
        <v>0.85</v>
      </c>
      <c r="H43233">
        <v>0.92680823802947998</v>
      </c>
      <c r="I43233">
        <v>0.31580260204014649</v>
      </c>
      <c r="J43233">
        <v>0.13845004132937341</v>
      </c>
      <c r="K43233">
        <v>0.21166264864569839</v>
      </c>
      <c r="L43233">
        <v>0.47619047129251701</v>
      </c>
      <c r="M43233">
        <v>0.55555555555555558</v>
      </c>
      <c r="N43233">
        <v>0.41666666666666669</v>
      </c>
      <c r="O43233">
        <v>0.38095237605442178</v>
      </c>
      <c r="P43233">
        <v>0.44444444444444442</v>
      </c>
      <c r="Q43233">
        <v>0.33333333333333331</v>
      </c>
    </row>
    <row r="43234" spans="1:17" x14ac:dyDescent="0.3">
      <c r="A43234" t="s">
        <v>14243</v>
      </c>
      <c r="B43234" t="s">
        <v>68</v>
      </c>
      <c r="C43234" t="s">
        <v>2740</v>
      </c>
      <c r="D43234">
        <v>8</v>
      </c>
      <c r="E43234" t="s">
        <v>2806</v>
      </c>
      <c r="F43234" t="s">
        <v>41640</v>
      </c>
      <c r="G43234">
        <v>0.9</v>
      </c>
      <c r="H43234">
        <v>0.93285953998565685</v>
      </c>
      <c r="I43234">
        <v>0.3588303538469651</v>
      </c>
      <c r="J43234">
        <v>0.17954642218067471</v>
      </c>
      <c r="K43234">
        <v>0.19116161342486179</v>
      </c>
      <c r="L43234">
        <v>0.41791044278903988</v>
      </c>
      <c r="M43234">
        <v>0.45161290322580638</v>
      </c>
      <c r="N43234">
        <v>0.3888888888888889</v>
      </c>
      <c r="O43234">
        <v>0.35820895025172639</v>
      </c>
      <c r="P43234">
        <v>0.38709677419354838</v>
      </c>
      <c r="Q43234">
        <v>0.33333333333333331</v>
      </c>
    </row>
    <row r="43235" spans="1:17" x14ac:dyDescent="0.3">
      <c r="A43235" t="s">
        <v>14243</v>
      </c>
      <c r="B43235" t="s">
        <v>68</v>
      </c>
      <c r="C43235" t="s">
        <v>2740</v>
      </c>
      <c r="D43235">
        <v>9</v>
      </c>
      <c r="E43235" t="s">
        <v>2806</v>
      </c>
      <c r="F43235" t="s">
        <v>41641</v>
      </c>
      <c r="G43235">
        <v>0.89</v>
      </c>
      <c r="H43235">
        <v>0.93861764669418324</v>
      </c>
      <c r="I43235">
        <v>0.28694602238195183</v>
      </c>
      <c r="J43235">
        <v>7.2097952403939597E-2</v>
      </c>
      <c r="K43235">
        <v>0.14970626508317861</v>
      </c>
      <c r="L43235">
        <v>0.38805969652038319</v>
      </c>
      <c r="M43235">
        <v>0.41935483870967738</v>
      </c>
      <c r="N43235">
        <v>0.3611111111111111</v>
      </c>
      <c r="O43235">
        <v>0.32835820398306981</v>
      </c>
      <c r="P43235">
        <v>0.35483870967741937</v>
      </c>
      <c r="Q43235">
        <v>0.30555555555555558</v>
      </c>
    </row>
    <row r="43236" spans="1:17" x14ac:dyDescent="0.3">
      <c r="A43236" t="s">
        <v>14243</v>
      </c>
      <c r="B43236" t="s">
        <v>68</v>
      </c>
      <c r="C43236" t="s">
        <v>2740</v>
      </c>
      <c r="D43236">
        <v>10</v>
      </c>
      <c r="E43236" t="s">
        <v>2806</v>
      </c>
      <c r="F43236" t="s">
        <v>41642</v>
      </c>
      <c r="G43236">
        <v>0.96</v>
      </c>
      <c r="H43236">
        <v>0.94517564773559559</v>
      </c>
      <c r="I43236">
        <v>0.3277483833039388</v>
      </c>
      <c r="J43236">
        <v>0.15767630594990559</v>
      </c>
      <c r="K43236">
        <v>0.2298490044196437</v>
      </c>
      <c r="L43236">
        <v>0.47619047129251701</v>
      </c>
      <c r="M43236">
        <v>0.55555555555555558</v>
      </c>
      <c r="N43236">
        <v>0.41666666666666669</v>
      </c>
      <c r="O43236">
        <v>0.44444443954648521</v>
      </c>
      <c r="P43236">
        <v>0.51851851851851849</v>
      </c>
      <c r="Q43236">
        <v>0.3888888888888889</v>
      </c>
    </row>
    <row r="43237" spans="1:17" x14ac:dyDescent="0.3">
      <c r="A43237" t="s">
        <v>14243</v>
      </c>
      <c r="B43237" t="s">
        <v>68</v>
      </c>
      <c r="C43237" t="s">
        <v>2740</v>
      </c>
      <c r="D43237">
        <v>11</v>
      </c>
      <c r="E43237" t="s">
        <v>2806</v>
      </c>
      <c r="F43237" t="s">
        <v>41643</v>
      </c>
      <c r="G43237">
        <v>0.75</v>
      </c>
      <c r="H43237">
        <v>0.93839937448501598</v>
      </c>
      <c r="I43237">
        <v>0.15892420537897309</v>
      </c>
      <c r="J43237">
        <v>3.42521592557904E-2</v>
      </c>
      <c r="K43237">
        <v>0.1088622245707703</v>
      </c>
      <c r="L43237">
        <v>0.3508771883287165</v>
      </c>
      <c r="M43237">
        <v>0.47619047619047611</v>
      </c>
      <c r="N43237">
        <v>0.27777777777777779</v>
      </c>
      <c r="O43237">
        <v>0.2456140304339797</v>
      </c>
      <c r="P43237">
        <v>0.33333333333333331</v>
      </c>
      <c r="Q43237">
        <v>0.19444444444444439</v>
      </c>
    </row>
    <row r="43238" spans="1:17" x14ac:dyDescent="0.3">
      <c r="A43238" t="s">
        <v>14243</v>
      </c>
      <c r="B43238" t="s">
        <v>68</v>
      </c>
      <c r="C43238" t="s">
        <v>2740</v>
      </c>
      <c r="D43238">
        <v>12</v>
      </c>
      <c r="E43238" t="s">
        <v>2806</v>
      </c>
      <c r="F43238" t="s">
        <v>41644</v>
      </c>
      <c r="G43238">
        <v>0.85</v>
      </c>
      <c r="H43238">
        <v>0.94019520282745361</v>
      </c>
      <c r="I43238">
        <v>0.45683432998971191</v>
      </c>
      <c r="J43238">
        <v>0.1666792495565427</v>
      </c>
      <c r="K43238">
        <v>0.20404935765193749</v>
      </c>
      <c r="L43238">
        <v>0.49275361819785751</v>
      </c>
      <c r="M43238">
        <v>0.51515151515151514</v>
      </c>
      <c r="N43238">
        <v>0.47222222222222221</v>
      </c>
      <c r="O43238">
        <v>0.34782608196597359</v>
      </c>
      <c r="P43238">
        <v>0.36363636363636359</v>
      </c>
      <c r="Q43238">
        <v>0.33333333333333331</v>
      </c>
    </row>
    <row r="43239" spans="1:17" x14ac:dyDescent="0.3">
      <c r="A43239" t="s">
        <v>14243</v>
      </c>
      <c r="B43239" t="s">
        <v>68</v>
      </c>
      <c r="C43239" t="s">
        <v>2740</v>
      </c>
      <c r="D43239">
        <v>13</v>
      </c>
      <c r="E43239" t="s">
        <v>2806</v>
      </c>
      <c r="F43239" t="s">
        <v>41645</v>
      </c>
      <c r="G43239">
        <v>0.85</v>
      </c>
      <c r="H43239">
        <v>0.9382023811340332</v>
      </c>
      <c r="I43239">
        <v>0.31730642395462338</v>
      </c>
      <c r="J43239">
        <v>0.1445271763493402</v>
      </c>
      <c r="K43239">
        <v>0.22123064552253111</v>
      </c>
      <c r="L43239">
        <v>0.45901638860521371</v>
      </c>
      <c r="M43239">
        <v>0.56000000000000005</v>
      </c>
      <c r="N43239">
        <v>0.3888888888888889</v>
      </c>
      <c r="O43239">
        <v>0.39344261811341041</v>
      </c>
      <c r="P43239">
        <v>0.48</v>
      </c>
      <c r="Q43239">
        <v>0.33333333333333331</v>
      </c>
    </row>
    <row r="43240" spans="1:17" x14ac:dyDescent="0.3">
      <c r="A43240" t="s">
        <v>14243</v>
      </c>
      <c r="B43240" t="s">
        <v>68</v>
      </c>
      <c r="C43240" t="s">
        <v>2740</v>
      </c>
      <c r="D43240">
        <v>14</v>
      </c>
      <c r="E43240" t="s">
        <v>2806</v>
      </c>
      <c r="F43240" t="s">
        <v>41646</v>
      </c>
      <c r="G43240">
        <v>0.85</v>
      </c>
      <c r="H43240">
        <v>0.90169954299926758</v>
      </c>
      <c r="I43240">
        <v>0.33973248743387491</v>
      </c>
      <c r="J43240">
        <v>0.1512685612681679</v>
      </c>
      <c r="K43240">
        <v>0.1822622824873506</v>
      </c>
      <c r="L43240">
        <v>0.43243242743608479</v>
      </c>
      <c r="M43240">
        <v>0.42105263157894729</v>
      </c>
      <c r="N43240">
        <v>0.44444444444444442</v>
      </c>
      <c r="O43240">
        <v>0.2972972923009497</v>
      </c>
      <c r="P43240">
        <v>0.28947368421052633</v>
      </c>
      <c r="Q43240">
        <v>0.30555555555555558</v>
      </c>
    </row>
    <row r="43241" spans="1:17" x14ac:dyDescent="0.3">
      <c r="A43241" t="s">
        <v>14243</v>
      </c>
      <c r="B43241" t="s">
        <v>68</v>
      </c>
      <c r="C43241" t="s">
        <v>2740</v>
      </c>
      <c r="D43241">
        <v>15</v>
      </c>
      <c r="E43241" t="s">
        <v>2806</v>
      </c>
      <c r="F43241" t="s">
        <v>41647</v>
      </c>
      <c r="G43241">
        <v>0.72</v>
      </c>
      <c r="H43241">
        <v>0.92546546459197998</v>
      </c>
      <c r="I43241">
        <v>0.1962556094787499</v>
      </c>
      <c r="J43241">
        <v>4.2001104893605798E-2</v>
      </c>
      <c r="K43241">
        <v>9.9675296357612894E-2</v>
      </c>
      <c r="L43241">
        <v>0.3272727227504133</v>
      </c>
      <c r="M43241">
        <v>0.47368421052631571</v>
      </c>
      <c r="N43241">
        <v>0.25</v>
      </c>
      <c r="O43241">
        <v>0.29090908638677693</v>
      </c>
      <c r="P43241">
        <v>0.42105263157894729</v>
      </c>
      <c r="Q43241">
        <v>0.22222222222222221</v>
      </c>
    </row>
    <row r="43242" spans="1:17" x14ac:dyDescent="0.3">
      <c r="A43242" t="s">
        <v>14243</v>
      </c>
      <c r="B43242" t="s">
        <v>68</v>
      </c>
      <c r="C43242" t="s">
        <v>2740</v>
      </c>
      <c r="D43242">
        <v>16</v>
      </c>
      <c r="E43242" t="s">
        <v>2806</v>
      </c>
      <c r="F43242" t="s">
        <v>41648</v>
      </c>
      <c r="G43242">
        <v>0.9</v>
      </c>
      <c r="H43242">
        <v>0.94607341289520264</v>
      </c>
      <c r="I43242">
        <v>0.33089981006647667</v>
      </c>
      <c r="J43242">
        <v>0.17482074945990489</v>
      </c>
      <c r="K43242">
        <v>0.2474641166942739</v>
      </c>
      <c r="L43242">
        <v>0.4999999952000001</v>
      </c>
      <c r="M43242">
        <v>0.625</v>
      </c>
      <c r="N43242">
        <v>0.41666666666666669</v>
      </c>
      <c r="O43242">
        <v>0.43333332853333328</v>
      </c>
      <c r="P43242">
        <v>0.54166666666666663</v>
      </c>
      <c r="Q43242">
        <v>0.3611111111111111</v>
      </c>
    </row>
    <row r="43243" spans="1:17" x14ac:dyDescent="0.3">
      <c r="A43243" t="s">
        <v>14243</v>
      </c>
      <c r="B43243" t="s">
        <v>68</v>
      </c>
      <c r="C43243" t="s">
        <v>2740</v>
      </c>
      <c r="D43243">
        <v>0</v>
      </c>
      <c r="E43243" t="s">
        <v>2823</v>
      </c>
      <c r="F43243" t="s">
        <v>41649</v>
      </c>
      <c r="G43243">
        <v>0.85</v>
      </c>
      <c r="H43243">
        <v>0.78224599361419678</v>
      </c>
      <c r="I43243">
        <v>0.2105263157894737</v>
      </c>
      <c r="J43243">
        <v>0.1080560819841824</v>
      </c>
      <c r="K43243">
        <v>0.12855311543924799</v>
      </c>
      <c r="L43243">
        <v>0.3720930182801514</v>
      </c>
      <c r="M43243">
        <v>0.4</v>
      </c>
      <c r="N43243">
        <v>0.34782608695652167</v>
      </c>
      <c r="O43243">
        <v>0.27906976246619791</v>
      </c>
      <c r="P43243">
        <v>0.3</v>
      </c>
      <c r="Q43243">
        <v>0.2608695652173913</v>
      </c>
    </row>
    <row r="43244" spans="1:17" x14ac:dyDescent="0.3">
      <c r="A43244" t="s">
        <v>14243</v>
      </c>
      <c r="B43244" t="s">
        <v>68</v>
      </c>
      <c r="C43244" t="s">
        <v>2740</v>
      </c>
      <c r="D43244">
        <v>1</v>
      </c>
      <c r="E43244" t="s">
        <v>2823</v>
      </c>
      <c r="F43244" t="s">
        <v>41650</v>
      </c>
      <c r="G43244">
        <v>0.75</v>
      </c>
      <c r="H43244">
        <v>0.81757068634033203</v>
      </c>
      <c r="I43244">
        <v>0.16363636363636361</v>
      </c>
      <c r="J43244">
        <v>2.7512062782670401E-2</v>
      </c>
      <c r="K43244">
        <v>0.1462056813528724</v>
      </c>
      <c r="L43244">
        <v>0.43243242772826879</v>
      </c>
      <c r="M43244">
        <v>0.5714285714285714</v>
      </c>
      <c r="N43244">
        <v>0.34782608695652167</v>
      </c>
      <c r="O43244">
        <v>0.37837837367421479</v>
      </c>
      <c r="P43244">
        <v>0.5</v>
      </c>
      <c r="Q43244">
        <v>0.30434782608695649</v>
      </c>
    </row>
    <row r="43245" spans="1:17" x14ac:dyDescent="0.3">
      <c r="A43245" t="s">
        <v>14243</v>
      </c>
      <c r="B43245" t="s">
        <v>68</v>
      </c>
      <c r="C43245" t="s">
        <v>2740</v>
      </c>
      <c r="D43245">
        <v>2</v>
      </c>
      <c r="E43245" t="s">
        <v>2823</v>
      </c>
      <c r="F43245" t="s">
        <v>41651</v>
      </c>
      <c r="G43245">
        <v>0.75</v>
      </c>
      <c r="H43245">
        <v>0.86104869842529297</v>
      </c>
      <c r="I43245">
        <v>0.21352313167259779</v>
      </c>
      <c r="J43245">
        <v>4.92093032101662E-2</v>
      </c>
      <c r="K43245">
        <v>0.17963536385837189</v>
      </c>
      <c r="L43245">
        <v>0.48780487312314103</v>
      </c>
      <c r="M43245">
        <v>0.55555555555555558</v>
      </c>
      <c r="N43245">
        <v>0.43478260869565211</v>
      </c>
      <c r="O43245">
        <v>0.3902438975133849</v>
      </c>
      <c r="P43245">
        <v>0.44444444444444442</v>
      </c>
      <c r="Q43245">
        <v>0.34782608695652167</v>
      </c>
    </row>
    <row r="43246" spans="1:17" x14ac:dyDescent="0.3">
      <c r="A43246" t="s">
        <v>14243</v>
      </c>
      <c r="B43246" t="s">
        <v>68</v>
      </c>
      <c r="C43246" t="s">
        <v>2740</v>
      </c>
      <c r="D43246">
        <v>3</v>
      </c>
      <c r="E43246" t="s">
        <v>2823</v>
      </c>
      <c r="F43246" t="s">
        <v>41652</v>
      </c>
      <c r="G43246">
        <v>0.85</v>
      </c>
      <c r="H43246">
        <v>0.85503828525543213</v>
      </c>
      <c r="I43246">
        <v>0.23025362318840581</v>
      </c>
      <c r="J43246">
        <v>5.4402370245608303E-2</v>
      </c>
      <c r="K43246">
        <v>0.16472746121153331</v>
      </c>
      <c r="L43246">
        <v>0.421052626800554</v>
      </c>
      <c r="M43246">
        <v>0.53333333333333333</v>
      </c>
      <c r="N43246">
        <v>0.34782608695652167</v>
      </c>
      <c r="O43246">
        <v>0.31578946890581722</v>
      </c>
      <c r="P43246">
        <v>0.4</v>
      </c>
      <c r="Q43246">
        <v>0.2608695652173913</v>
      </c>
    </row>
    <row r="43247" spans="1:17" x14ac:dyDescent="0.3">
      <c r="A43247" t="s">
        <v>14243</v>
      </c>
      <c r="B43247" t="s">
        <v>68</v>
      </c>
      <c r="C43247" t="s">
        <v>2740</v>
      </c>
      <c r="D43247">
        <v>4</v>
      </c>
      <c r="E43247" t="s">
        <v>2823</v>
      </c>
      <c r="F43247" t="s">
        <v>41653</v>
      </c>
      <c r="G43247">
        <v>0.9</v>
      </c>
      <c r="H43247">
        <v>0.84084939956665039</v>
      </c>
      <c r="I43247">
        <v>0.38587883509865439</v>
      </c>
      <c r="J43247">
        <v>0.16551970666624749</v>
      </c>
      <c r="K43247">
        <v>0.23706741949921051</v>
      </c>
      <c r="L43247">
        <v>0.47619047123582758</v>
      </c>
      <c r="M43247">
        <v>0.52631578947368418</v>
      </c>
      <c r="N43247">
        <v>0.43478260869565211</v>
      </c>
      <c r="O43247">
        <v>0.47619047123582758</v>
      </c>
      <c r="P43247">
        <v>0.52631578947368418</v>
      </c>
      <c r="Q43247">
        <v>0.43478260869565211</v>
      </c>
    </row>
    <row r="43248" spans="1:17" x14ac:dyDescent="0.3">
      <c r="A43248" t="s">
        <v>14243</v>
      </c>
      <c r="B43248" t="s">
        <v>68</v>
      </c>
      <c r="C43248" t="s">
        <v>2740</v>
      </c>
      <c r="D43248">
        <v>5</v>
      </c>
      <c r="E43248" t="s">
        <v>2823</v>
      </c>
      <c r="F43248" t="s">
        <v>41654</v>
      </c>
      <c r="G43248">
        <v>0.85</v>
      </c>
      <c r="H43248">
        <v>0.90513640642166138</v>
      </c>
      <c r="I43248">
        <v>0.43989547038327531</v>
      </c>
      <c r="J43248">
        <v>0.1507519096427255</v>
      </c>
      <c r="K43248">
        <v>0.2458234721874914</v>
      </c>
      <c r="L43248">
        <v>0.53333332833580249</v>
      </c>
      <c r="M43248">
        <v>0.54545454545454541</v>
      </c>
      <c r="N43248">
        <v>0.52173913043478259</v>
      </c>
      <c r="O43248">
        <v>0.53333332833580249</v>
      </c>
      <c r="P43248">
        <v>0.54545454545454541</v>
      </c>
      <c r="Q43248">
        <v>0.52173913043478259</v>
      </c>
    </row>
    <row r="43249" spans="1:17" x14ac:dyDescent="0.3">
      <c r="A43249" t="s">
        <v>14243</v>
      </c>
      <c r="B43249" t="s">
        <v>68</v>
      </c>
      <c r="C43249" t="s">
        <v>2740</v>
      </c>
      <c r="D43249">
        <v>6</v>
      </c>
      <c r="E43249" t="s">
        <v>2823</v>
      </c>
      <c r="F43249" t="s">
        <v>41655</v>
      </c>
      <c r="G43249">
        <v>0.85</v>
      </c>
      <c r="H43249">
        <v>0.87518167495727539</v>
      </c>
      <c r="I43249">
        <v>0.1779359430604982</v>
      </c>
      <c r="J43249">
        <v>3.4529574555453399E-2</v>
      </c>
      <c r="K43249">
        <v>0.16346607593008811</v>
      </c>
      <c r="L43249">
        <v>0.3720930182801514</v>
      </c>
      <c r="M43249">
        <v>0.4</v>
      </c>
      <c r="N43249">
        <v>0.34782608695652167</v>
      </c>
      <c r="O43249">
        <v>0.27906976246619791</v>
      </c>
      <c r="P43249">
        <v>0.3</v>
      </c>
      <c r="Q43249">
        <v>0.2608695652173913</v>
      </c>
    </row>
    <row r="43250" spans="1:17" x14ac:dyDescent="0.3">
      <c r="A43250" t="s">
        <v>14243</v>
      </c>
      <c r="B43250" t="s">
        <v>68</v>
      </c>
      <c r="C43250" t="s">
        <v>2740</v>
      </c>
      <c r="D43250">
        <v>7</v>
      </c>
      <c r="E43250" t="s">
        <v>2823</v>
      </c>
      <c r="F43250" t="s">
        <v>41656</v>
      </c>
      <c r="G43250">
        <v>0.85</v>
      </c>
      <c r="H43250">
        <v>0.8429560661315918</v>
      </c>
      <c r="I43250">
        <v>0.12544802867383509</v>
      </c>
      <c r="J43250">
        <v>1.8243470916439498E-2</v>
      </c>
      <c r="K43250">
        <v>0.21317131138107079</v>
      </c>
      <c r="L43250">
        <v>0.29999999511249997</v>
      </c>
      <c r="M43250">
        <v>0.3529411764705882</v>
      </c>
      <c r="N43250">
        <v>0.2608695652173913</v>
      </c>
      <c r="O43250">
        <v>0.19999999511250011</v>
      </c>
      <c r="P43250">
        <v>0.23529411764705879</v>
      </c>
      <c r="Q43250">
        <v>0.17391304347826081</v>
      </c>
    </row>
    <row r="43251" spans="1:17" x14ac:dyDescent="0.3">
      <c r="A43251" t="s">
        <v>14243</v>
      </c>
      <c r="B43251" t="s">
        <v>68</v>
      </c>
      <c r="C43251" t="s">
        <v>2740</v>
      </c>
      <c r="D43251">
        <v>8</v>
      </c>
      <c r="E43251" t="s">
        <v>2823</v>
      </c>
      <c r="F43251" t="s">
        <v>41657</v>
      </c>
      <c r="G43251">
        <v>0.9</v>
      </c>
      <c r="H43251">
        <v>0.8529132604598999</v>
      </c>
      <c r="I43251">
        <v>0.33421033918793991</v>
      </c>
      <c r="J43251">
        <v>0.1432942619970049</v>
      </c>
      <c r="K43251">
        <v>0.2611742963529895</v>
      </c>
      <c r="L43251">
        <v>0.36363635864669419</v>
      </c>
      <c r="M43251">
        <v>0.38095238095238088</v>
      </c>
      <c r="N43251">
        <v>0.34782608695652167</v>
      </c>
      <c r="O43251">
        <v>0.36363635864669419</v>
      </c>
      <c r="P43251">
        <v>0.38095238095238088</v>
      </c>
      <c r="Q43251">
        <v>0.34782608695652167</v>
      </c>
    </row>
    <row r="43252" spans="1:17" x14ac:dyDescent="0.3">
      <c r="A43252" t="s">
        <v>14243</v>
      </c>
      <c r="B43252" t="s">
        <v>68</v>
      </c>
      <c r="C43252" t="s">
        <v>2740</v>
      </c>
      <c r="D43252">
        <v>9</v>
      </c>
      <c r="E43252" t="s">
        <v>2823</v>
      </c>
      <c r="F43252" t="s">
        <v>41658</v>
      </c>
      <c r="G43252">
        <v>0.95</v>
      </c>
      <c r="H43252">
        <v>0.8641432523727417</v>
      </c>
      <c r="I43252">
        <v>0.21352313167259779</v>
      </c>
      <c r="J43252">
        <v>6.7953846078322E-2</v>
      </c>
      <c r="K43252">
        <v>0.1844298489791788</v>
      </c>
      <c r="L43252">
        <v>0.43902438531826299</v>
      </c>
      <c r="M43252">
        <v>0.5</v>
      </c>
      <c r="N43252">
        <v>0.39130434782608697</v>
      </c>
      <c r="O43252">
        <v>0.34146340970850692</v>
      </c>
      <c r="P43252">
        <v>0.3888888888888889</v>
      </c>
      <c r="Q43252">
        <v>0.30434782608695649</v>
      </c>
    </row>
    <row r="43253" spans="1:17" x14ac:dyDescent="0.3">
      <c r="A43253" t="s">
        <v>14243</v>
      </c>
      <c r="B43253" t="s">
        <v>68</v>
      </c>
      <c r="C43253" t="s">
        <v>2740</v>
      </c>
      <c r="D43253">
        <v>10</v>
      </c>
      <c r="E43253" t="s">
        <v>2823</v>
      </c>
      <c r="F43253" t="s">
        <v>41659</v>
      </c>
      <c r="G43253">
        <v>0.95</v>
      </c>
      <c r="H43253">
        <v>0.91157543659210205</v>
      </c>
      <c r="I43253">
        <v>0.54341267593493325</v>
      </c>
      <c r="J43253">
        <v>0.28628044299731431</v>
      </c>
      <c r="K43253">
        <v>0.2831315488248245</v>
      </c>
      <c r="L43253">
        <v>0.66666666171201816</v>
      </c>
      <c r="M43253">
        <v>0.73684210526315785</v>
      </c>
      <c r="N43253">
        <v>0.60869565217391308</v>
      </c>
      <c r="O43253">
        <v>0.66666666171201816</v>
      </c>
      <c r="P43253">
        <v>0.73684210526315785</v>
      </c>
      <c r="Q43253">
        <v>0.60869565217391308</v>
      </c>
    </row>
    <row r="43254" spans="1:17" x14ac:dyDescent="0.3">
      <c r="A43254" t="s">
        <v>14243</v>
      </c>
      <c r="B43254" t="s">
        <v>68</v>
      </c>
      <c r="C43254" t="s">
        <v>2740</v>
      </c>
      <c r="D43254">
        <v>11</v>
      </c>
      <c r="E43254" t="s">
        <v>2823</v>
      </c>
      <c r="F43254" t="s">
        <v>41660</v>
      </c>
      <c r="G43254">
        <v>0.85</v>
      </c>
      <c r="H43254">
        <v>0.84523093700408936</v>
      </c>
      <c r="I43254">
        <v>0.263516865079365</v>
      </c>
      <c r="J43254">
        <v>4.0228394768414798E-2</v>
      </c>
      <c r="K43254">
        <v>0.16615143449076081</v>
      </c>
      <c r="L43254">
        <v>0.38095237599773241</v>
      </c>
      <c r="M43254">
        <v>0.42105263157894729</v>
      </c>
      <c r="N43254">
        <v>0.34782608695652167</v>
      </c>
      <c r="O43254">
        <v>0.28571428075963728</v>
      </c>
      <c r="P43254">
        <v>0.31578947368421051</v>
      </c>
      <c r="Q43254">
        <v>0.2608695652173913</v>
      </c>
    </row>
    <row r="43255" spans="1:17" x14ac:dyDescent="0.3">
      <c r="A43255" t="s">
        <v>14243</v>
      </c>
      <c r="B43255" t="s">
        <v>68</v>
      </c>
      <c r="C43255" t="s">
        <v>2740</v>
      </c>
      <c r="D43255">
        <v>12</v>
      </c>
      <c r="E43255" t="s">
        <v>2823</v>
      </c>
      <c r="F43255" t="s">
        <v>41661</v>
      </c>
      <c r="G43255">
        <v>0.85</v>
      </c>
      <c r="H43255">
        <v>0.91291481256484996</v>
      </c>
      <c r="I43255">
        <v>0.30456349206349198</v>
      </c>
      <c r="J43255">
        <v>0.17945538699557251</v>
      </c>
      <c r="K43255">
        <v>0.22066475667545529</v>
      </c>
      <c r="L43255">
        <v>0.53658536092801923</v>
      </c>
      <c r="M43255">
        <v>0.61111111111111116</v>
      </c>
      <c r="N43255">
        <v>0.47826086956521741</v>
      </c>
      <c r="O43255">
        <v>0.48780487312314103</v>
      </c>
      <c r="P43255">
        <v>0.55555555555555558</v>
      </c>
      <c r="Q43255">
        <v>0.43478260869565211</v>
      </c>
    </row>
    <row r="43256" spans="1:17" x14ac:dyDescent="0.3">
      <c r="A43256" t="s">
        <v>14243</v>
      </c>
      <c r="B43256" t="s">
        <v>68</v>
      </c>
      <c r="C43256" t="s">
        <v>2740</v>
      </c>
      <c r="D43256">
        <v>13</v>
      </c>
      <c r="E43256" t="s">
        <v>2823</v>
      </c>
      <c r="F43256" t="s">
        <v>41662</v>
      </c>
      <c r="G43256">
        <v>0.95</v>
      </c>
      <c r="H43256">
        <v>0.88499879837036133</v>
      </c>
      <c r="I43256">
        <v>0.37472055960193262</v>
      </c>
      <c r="J43256">
        <v>0.2117393791624865</v>
      </c>
      <c r="K43256">
        <v>0.2499404971171918</v>
      </c>
      <c r="L43256">
        <v>0.47619047123582758</v>
      </c>
      <c r="M43256">
        <v>0.52631578947368418</v>
      </c>
      <c r="N43256">
        <v>0.43478260869565211</v>
      </c>
      <c r="O43256">
        <v>0.47619047123582758</v>
      </c>
      <c r="P43256">
        <v>0.52631578947368418</v>
      </c>
      <c r="Q43256">
        <v>0.43478260869565211</v>
      </c>
    </row>
    <row r="43257" spans="1:17" x14ac:dyDescent="0.3">
      <c r="A43257" t="s">
        <v>14243</v>
      </c>
      <c r="B43257" t="s">
        <v>68</v>
      </c>
      <c r="C43257" t="s">
        <v>2740</v>
      </c>
      <c r="D43257">
        <v>14</v>
      </c>
      <c r="E43257" t="s">
        <v>2823</v>
      </c>
      <c r="F43257" t="s">
        <v>41659</v>
      </c>
      <c r="G43257">
        <v>0.95</v>
      </c>
      <c r="H43257">
        <v>0.91157543659210205</v>
      </c>
      <c r="I43257">
        <v>0.54341267593493325</v>
      </c>
      <c r="J43257">
        <v>0.28628044299731431</v>
      </c>
      <c r="K43257">
        <v>0.2831315488248245</v>
      </c>
      <c r="L43257">
        <v>0.66666666171201816</v>
      </c>
      <c r="M43257">
        <v>0.73684210526315785</v>
      </c>
      <c r="N43257">
        <v>0.60869565217391308</v>
      </c>
      <c r="O43257">
        <v>0.66666666171201816</v>
      </c>
      <c r="P43257">
        <v>0.73684210526315785</v>
      </c>
      <c r="Q43257">
        <v>0.60869565217391308</v>
      </c>
    </row>
    <row r="43258" spans="1:17" x14ac:dyDescent="0.3">
      <c r="A43258" t="s">
        <v>14243</v>
      </c>
      <c r="B43258" t="s">
        <v>68</v>
      </c>
      <c r="C43258" t="s">
        <v>2740</v>
      </c>
      <c r="D43258">
        <v>15</v>
      </c>
      <c r="E43258" t="s">
        <v>2823</v>
      </c>
      <c r="F43258" t="s">
        <v>41663</v>
      </c>
      <c r="G43258">
        <v>0.88</v>
      </c>
      <c r="H43258">
        <v>0.9128895401954652</v>
      </c>
      <c r="I43258">
        <v>0.51209867017108135</v>
      </c>
      <c r="J43258">
        <v>0.25732805350489518</v>
      </c>
      <c r="K43258">
        <v>0.27176807396942521</v>
      </c>
      <c r="L43258">
        <v>0.48888888389135798</v>
      </c>
      <c r="M43258">
        <v>0.5</v>
      </c>
      <c r="N43258">
        <v>0.47826086956521741</v>
      </c>
      <c r="O43258">
        <v>0.48888888389135798</v>
      </c>
      <c r="P43258">
        <v>0.5</v>
      </c>
      <c r="Q43258">
        <v>0.47826086956521741</v>
      </c>
    </row>
    <row r="43259" spans="1:17" x14ac:dyDescent="0.3">
      <c r="A43259" t="s">
        <v>14243</v>
      </c>
      <c r="B43259" t="s">
        <v>68</v>
      </c>
      <c r="C43259" t="s">
        <v>2740</v>
      </c>
      <c r="D43259">
        <v>16</v>
      </c>
      <c r="E43259" t="s">
        <v>2823</v>
      </c>
      <c r="F43259" t="s">
        <v>41664</v>
      </c>
      <c r="G43259">
        <v>0.9</v>
      </c>
      <c r="H43259">
        <v>0.84128725528717041</v>
      </c>
      <c r="I43259">
        <v>0.45013750180923429</v>
      </c>
      <c r="J43259">
        <v>0.22055493694673889</v>
      </c>
      <c r="K43259">
        <v>0.24991090432837551</v>
      </c>
      <c r="L43259">
        <v>0.52380951885487537</v>
      </c>
      <c r="M43259">
        <v>0.57894736842105265</v>
      </c>
      <c r="N43259">
        <v>0.47826086956521741</v>
      </c>
      <c r="O43259">
        <v>0.52380951885487537</v>
      </c>
      <c r="P43259">
        <v>0.57894736842105265</v>
      </c>
      <c r="Q43259">
        <v>0.47826086956521741</v>
      </c>
    </row>
    <row r="43260" spans="1:17" x14ac:dyDescent="0.3">
      <c r="A43260" t="s">
        <v>14243</v>
      </c>
      <c r="B43260" t="s">
        <v>68</v>
      </c>
      <c r="C43260" t="s">
        <v>2740</v>
      </c>
      <c r="D43260">
        <v>0</v>
      </c>
      <c r="E43260" t="s">
        <v>2835</v>
      </c>
      <c r="F43260" t="s">
        <v>41665</v>
      </c>
      <c r="G43260">
        <v>0.65</v>
      </c>
      <c r="H43260">
        <v>0.75499725341796875</v>
      </c>
      <c r="I43260">
        <v>9.0420020422873601E-2</v>
      </c>
      <c r="J43260">
        <v>2.1501936527225998E-3</v>
      </c>
      <c r="K43260">
        <v>1.5374653412710999E-3</v>
      </c>
      <c r="L43260">
        <v>0.19047618731930269</v>
      </c>
      <c r="M43260">
        <v>0.48484848484848481</v>
      </c>
      <c r="N43260">
        <v>0.1185185185185185</v>
      </c>
      <c r="O43260">
        <v>0.1071428539859694</v>
      </c>
      <c r="P43260">
        <v>0.27272727272727271</v>
      </c>
      <c r="Q43260">
        <v>6.6666666666666596E-2</v>
      </c>
    </row>
    <row r="43261" spans="1:17" x14ac:dyDescent="0.3">
      <c r="A43261" t="s">
        <v>14243</v>
      </c>
      <c r="B43261" t="s">
        <v>68</v>
      </c>
      <c r="C43261" t="s">
        <v>2740</v>
      </c>
      <c r="D43261">
        <v>1</v>
      </c>
      <c r="E43261" t="s">
        <v>2835</v>
      </c>
      <c r="F43261" t="s">
        <v>41666</v>
      </c>
      <c r="G43261">
        <v>0.75</v>
      </c>
      <c r="H43261">
        <v>0.70163547992706299</v>
      </c>
      <c r="I43261">
        <v>3.1660983925961998E-2</v>
      </c>
      <c r="J43261">
        <v>2.3516894214321142E-6</v>
      </c>
      <c r="K43261">
        <v>6.0108642346855537E-6</v>
      </c>
      <c r="L43261">
        <v>0.143790847597078</v>
      </c>
      <c r="M43261">
        <v>0.61111111111111116</v>
      </c>
      <c r="N43261">
        <v>8.1481481481481405E-2</v>
      </c>
      <c r="O43261">
        <v>0.10457516132256819</v>
      </c>
      <c r="P43261">
        <v>0.44444444444444442</v>
      </c>
      <c r="Q43261">
        <v>5.9259259259259199E-2</v>
      </c>
    </row>
    <row r="43262" spans="1:17" x14ac:dyDescent="0.3">
      <c r="A43262" t="s">
        <v>14243</v>
      </c>
      <c r="B43262" t="s">
        <v>68</v>
      </c>
      <c r="C43262" t="s">
        <v>2740</v>
      </c>
      <c r="D43262">
        <v>2</v>
      </c>
      <c r="E43262" t="s">
        <v>2835</v>
      </c>
      <c r="F43262" t="s">
        <v>41667</v>
      </c>
      <c r="G43262">
        <v>0.65</v>
      </c>
      <c r="H43262">
        <v>0.69998669624328613</v>
      </c>
      <c r="I43262">
        <v>3.4063260340632603E-2</v>
      </c>
      <c r="J43262">
        <v>6.6816406820731062E-6</v>
      </c>
      <c r="K43262">
        <v>1.110746492619025E-5</v>
      </c>
      <c r="L43262">
        <v>0.1428571406940462</v>
      </c>
      <c r="M43262">
        <v>0.57894736842105265</v>
      </c>
      <c r="N43262">
        <v>8.1481481481481405E-2</v>
      </c>
      <c r="O43262">
        <v>0.1038961017330073</v>
      </c>
      <c r="P43262">
        <v>0.42105263157894729</v>
      </c>
      <c r="Q43262">
        <v>5.9259259259259199E-2</v>
      </c>
    </row>
    <row r="43263" spans="1:17" x14ac:dyDescent="0.3">
      <c r="A43263" t="s">
        <v>14243</v>
      </c>
      <c r="B43263" t="s">
        <v>68</v>
      </c>
      <c r="C43263" t="s">
        <v>2740</v>
      </c>
      <c r="D43263">
        <v>3</v>
      </c>
      <c r="E43263" t="s">
        <v>2835</v>
      </c>
      <c r="F43263" t="s">
        <v>41668</v>
      </c>
      <c r="G43263">
        <v>0.7</v>
      </c>
      <c r="H43263">
        <v>0.74222075939178467</v>
      </c>
      <c r="I43263">
        <v>3.6496350364963501E-2</v>
      </c>
      <c r="J43263">
        <v>6.8065852420626599E-6</v>
      </c>
      <c r="K43263">
        <v>1.122627824253568E-5</v>
      </c>
      <c r="L43263">
        <v>0.15584415368105919</v>
      </c>
      <c r="M43263">
        <v>0.63157894736842102</v>
      </c>
      <c r="N43263">
        <v>8.8888888888888795E-2</v>
      </c>
      <c r="O43263">
        <v>0.12987012770703321</v>
      </c>
      <c r="P43263">
        <v>0.52631578947368418</v>
      </c>
      <c r="Q43263">
        <v>7.4074074074074001E-2</v>
      </c>
    </row>
    <row r="43264" spans="1:17" x14ac:dyDescent="0.3">
      <c r="A43264" t="s">
        <v>14243</v>
      </c>
      <c r="B43264" t="s">
        <v>68</v>
      </c>
      <c r="C43264" t="s">
        <v>2740</v>
      </c>
      <c r="D43264">
        <v>4</v>
      </c>
      <c r="E43264" t="s">
        <v>2835</v>
      </c>
      <c r="F43264" t="s">
        <v>41669</v>
      </c>
      <c r="G43264">
        <v>0.85</v>
      </c>
      <c r="H43264">
        <v>0.69641435146331787</v>
      </c>
      <c r="I43264">
        <v>3.1630170316301699E-2</v>
      </c>
      <c r="J43264">
        <v>5.9636310324428439E-6</v>
      </c>
      <c r="K43264">
        <v>1.0373910664421121E-5</v>
      </c>
      <c r="L43264">
        <v>0.1290322558168574</v>
      </c>
      <c r="M43264">
        <v>0.5</v>
      </c>
      <c r="N43264">
        <v>7.4074074074074001E-2</v>
      </c>
      <c r="O43264">
        <v>7.7419352591050997E-2</v>
      </c>
      <c r="P43264">
        <v>0.3</v>
      </c>
      <c r="Q43264">
        <v>4.4444444444444398E-2</v>
      </c>
    </row>
    <row r="43265" spans="1:17" x14ac:dyDescent="0.3">
      <c r="A43265" t="s">
        <v>14243</v>
      </c>
      <c r="B43265" t="s">
        <v>68</v>
      </c>
      <c r="C43265" t="s">
        <v>2740</v>
      </c>
      <c r="D43265">
        <v>5</v>
      </c>
      <c r="E43265" t="s">
        <v>2835</v>
      </c>
      <c r="F43265" t="s">
        <v>41670</v>
      </c>
      <c r="G43265">
        <v>0.85</v>
      </c>
      <c r="H43265">
        <v>0.7359384298324585</v>
      </c>
      <c r="I43265">
        <v>3.64431486880466E-2</v>
      </c>
      <c r="J43265">
        <v>1.868653098803302E-5</v>
      </c>
      <c r="K43265">
        <v>2.1732541072038392E-5</v>
      </c>
      <c r="L43265">
        <v>0.12820512587524649</v>
      </c>
      <c r="M43265">
        <v>0.47619047619047611</v>
      </c>
      <c r="N43265">
        <v>7.4074074074074001E-2</v>
      </c>
      <c r="O43265">
        <v>8.9743587413708095E-2</v>
      </c>
      <c r="P43265">
        <v>0.33333333333333331</v>
      </c>
      <c r="Q43265">
        <v>5.1851851851851802E-2</v>
      </c>
    </row>
    <row r="43266" spans="1:17" x14ac:dyDescent="0.3">
      <c r="A43266" t="s">
        <v>14243</v>
      </c>
      <c r="B43266" t="s">
        <v>68</v>
      </c>
      <c r="C43266" t="s">
        <v>2740</v>
      </c>
      <c r="D43266">
        <v>6</v>
      </c>
      <c r="E43266" t="s">
        <v>2835</v>
      </c>
      <c r="F43266" t="s">
        <v>41671</v>
      </c>
      <c r="G43266">
        <v>0.65</v>
      </c>
      <c r="H43266">
        <v>0.73583191633224487</v>
      </c>
      <c r="I43266">
        <v>3.64431486880466E-2</v>
      </c>
      <c r="J43266">
        <v>2.2637702862160421E-5</v>
      </c>
      <c r="K43266">
        <v>3.8645045843770532E-5</v>
      </c>
      <c r="L43266">
        <v>0.1528662396283825</v>
      </c>
      <c r="M43266">
        <v>0.54545454545454541</v>
      </c>
      <c r="N43266">
        <v>8.8888888888888795E-2</v>
      </c>
      <c r="O43266">
        <v>0.1146496791188284</v>
      </c>
      <c r="P43266">
        <v>0.40909090909090912</v>
      </c>
      <c r="Q43266">
        <v>6.6666666666666596E-2</v>
      </c>
    </row>
    <row r="43267" spans="1:17" x14ac:dyDescent="0.3">
      <c r="A43267" t="s">
        <v>14243</v>
      </c>
      <c r="B43267" t="s">
        <v>68</v>
      </c>
      <c r="C43267" t="s">
        <v>2740</v>
      </c>
      <c r="D43267">
        <v>7</v>
      </c>
      <c r="E43267" t="s">
        <v>2835</v>
      </c>
      <c r="F43267" t="s">
        <v>41672</v>
      </c>
      <c r="G43267">
        <v>0.75</v>
      </c>
      <c r="H43267">
        <v>0.7143169641494751</v>
      </c>
      <c r="I43267">
        <v>3.6496350364963501E-2</v>
      </c>
      <c r="J43267">
        <v>8.5588278253561059E-6</v>
      </c>
      <c r="K43267">
        <v>1.1667357340873731E-5</v>
      </c>
      <c r="L43267">
        <v>0.143790847597078</v>
      </c>
      <c r="M43267">
        <v>0.61111111111111116</v>
      </c>
      <c r="N43267">
        <v>8.1481481481481405E-2</v>
      </c>
      <c r="O43267">
        <v>0.1176470567474048</v>
      </c>
      <c r="P43267">
        <v>0.5</v>
      </c>
      <c r="Q43267">
        <v>6.6666666666666596E-2</v>
      </c>
    </row>
    <row r="43268" spans="1:17" x14ac:dyDescent="0.3">
      <c r="A43268" t="s">
        <v>14243</v>
      </c>
      <c r="B43268" t="s">
        <v>68</v>
      </c>
      <c r="C43268" t="s">
        <v>2740</v>
      </c>
      <c r="D43268">
        <v>8</v>
      </c>
      <c r="E43268" t="s">
        <v>2835</v>
      </c>
      <c r="F43268" t="s">
        <v>41673</v>
      </c>
      <c r="G43268">
        <v>0.85</v>
      </c>
      <c r="H43268">
        <v>0.74739199876785278</v>
      </c>
      <c r="I43268">
        <v>4.1282175813501597E-2</v>
      </c>
      <c r="J43268">
        <v>4.2979833817763007E-5</v>
      </c>
      <c r="K43268">
        <v>5.0159056404842343E-5</v>
      </c>
      <c r="L43268">
        <v>0.16560509313156721</v>
      </c>
      <c r="M43268">
        <v>0.59090909090909094</v>
      </c>
      <c r="N43268">
        <v>9.6296296296296297E-2</v>
      </c>
      <c r="O43268">
        <v>0.14012738612519779</v>
      </c>
      <c r="P43268">
        <v>0.5</v>
      </c>
      <c r="Q43268">
        <v>8.1481481481481405E-2</v>
      </c>
    </row>
    <row r="43269" spans="1:17" x14ac:dyDescent="0.3">
      <c r="A43269" t="s">
        <v>14243</v>
      </c>
      <c r="B43269" t="s">
        <v>68</v>
      </c>
      <c r="C43269" t="s">
        <v>2740</v>
      </c>
      <c r="D43269">
        <v>9</v>
      </c>
      <c r="E43269" t="s">
        <v>2835</v>
      </c>
      <c r="F43269" t="s">
        <v>41674</v>
      </c>
      <c r="G43269">
        <v>0.85</v>
      </c>
      <c r="H43269">
        <v>0.69269859790802002</v>
      </c>
      <c r="I43269">
        <v>3.1660983925961998E-2</v>
      </c>
      <c r="J43269">
        <v>2.3516894214321142E-6</v>
      </c>
      <c r="K43269">
        <v>6.0108642346855537E-6</v>
      </c>
      <c r="L43269">
        <v>0.143790847597078</v>
      </c>
      <c r="M43269">
        <v>0.61111111111111116</v>
      </c>
      <c r="N43269">
        <v>8.1481481481481405E-2</v>
      </c>
      <c r="O43269">
        <v>0.10457516132256819</v>
      </c>
      <c r="P43269">
        <v>0.44444444444444442</v>
      </c>
      <c r="Q43269">
        <v>5.9259259259259199E-2</v>
      </c>
    </row>
    <row r="43270" spans="1:17" x14ac:dyDescent="0.3">
      <c r="A43270" t="s">
        <v>14243</v>
      </c>
      <c r="B43270" t="s">
        <v>68</v>
      </c>
      <c r="C43270" t="s">
        <v>2740</v>
      </c>
      <c r="D43270">
        <v>10</v>
      </c>
      <c r="E43270" t="s">
        <v>2835</v>
      </c>
      <c r="F43270" t="s">
        <v>41675</v>
      </c>
      <c r="G43270">
        <v>0.65</v>
      </c>
      <c r="H43270">
        <v>0.70249330997467041</v>
      </c>
      <c r="I43270">
        <v>3.4079844206426402E-2</v>
      </c>
      <c r="J43270">
        <v>2.9081641724304071E-6</v>
      </c>
      <c r="K43270">
        <v>8.2983499568547013E-6</v>
      </c>
      <c r="L43270">
        <v>0.15584415368105919</v>
      </c>
      <c r="M43270">
        <v>0.63157894736842102</v>
      </c>
      <c r="N43270">
        <v>8.8888888888888795E-2</v>
      </c>
      <c r="O43270">
        <v>0.1038961017330073</v>
      </c>
      <c r="P43270">
        <v>0.42105263157894729</v>
      </c>
      <c r="Q43270">
        <v>5.9259259259259199E-2</v>
      </c>
    </row>
    <row r="43271" spans="1:17" x14ac:dyDescent="0.3">
      <c r="A43271" t="s">
        <v>14243</v>
      </c>
      <c r="B43271" t="s">
        <v>68</v>
      </c>
      <c r="C43271" t="s">
        <v>2740</v>
      </c>
      <c r="D43271">
        <v>11</v>
      </c>
      <c r="E43271" t="s">
        <v>2835</v>
      </c>
      <c r="F43271" t="s">
        <v>41676</v>
      </c>
      <c r="G43271">
        <v>0.65</v>
      </c>
      <c r="H43271">
        <v>0.70329010486602783</v>
      </c>
      <c r="I43271">
        <v>3.1645569620253097E-2</v>
      </c>
      <c r="J43271">
        <v>4.0312839647188096E-6</v>
      </c>
      <c r="K43271">
        <v>8.2066414060051643E-6</v>
      </c>
      <c r="L43271">
        <v>0.13071895217224139</v>
      </c>
      <c r="M43271">
        <v>0.55555555555555558</v>
      </c>
      <c r="N43271">
        <v>7.4074074074074001E-2</v>
      </c>
      <c r="O43271">
        <v>7.8431370472895098E-2</v>
      </c>
      <c r="P43271">
        <v>0.33333333333333331</v>
      </c>
      <c r="Q43271">
        <v>4.4444444444444398E-2</v>
      </c>
    </row>
    <row r="43272" spans="1:17" x14ac:dyDescent="0.3">
      <c r="A43272" t="s">
        <v>14243</v>
      </c>
      <c r="B43272" t="s">
        <v>68</v>
      </c>
      <c r="C43272" t="s">
        <v>2740</v>
      </c>
      <c r="D43272">
        <v>12</v>
      </c>
      <c r="E43272" t="s">
        <v>2835</v>
      </c>
      <c r="F43272" t="s">
        <v>41677</v>
      </c>
      <c r="G43272">
        <v>0.85</v>
      </c>
      <c r="H43272">
        <v>0.74040544033050537</v>
      </c>
      <c r="I43272">
        <v>4.1322314049586702E-2</v>
      </c>
      <c r="J43272">
        <v>1.626734512786196E-5</v>
      </c>
      <c r="K43272">
        <v>1.9469414964709288E-5</v>
      </c>
      <c r="L43272">
        <v>0.17948717715729781</v>
      </c>
      <c r="M43272">
        <v>0.66666666666666663</v>
      </c>
      <c r="N43272">
        <v>0.1037037037037037</v>
      </c>
      <c r="O43272">
        <v>0.12820512587524649</v>
      </c>
      <c r="P43272">
        <v>0.47619047619047611</v>
      </c>
      <c r="Q43272">
        <v>7.4074074074074001E-2</v>
      </c>
    </row>
    <row r="43273" spans="1:17" x14ac:dyDescent="0.3">
      <c r="A43273" t="s">
        <v>14243</v>
      </c>
      <c r="B43273" t="s">
        <v>68</v>
      </c>
      <c r="C43273" t="s">
        <v>2740</v>
      </c>
      <c r="D43273">
        <v>13</v>
      </c>
      <c r="E43273" t="s">
        <v>2835</v>
      </c>
      <c r="F43273" t="s">
        <v>41678</v>
      </c>
      <c r="G43273">
        <v>0.65</v>
      </c>
      <c r="H43273">
        <v>0.73738360404968262</v>
      </c>
      <c r="I43273">
        <v>3.6460865337870602E-2</v>
      </c>
      <c r="J43273">
        <v>1.6635896021881362E-5</v>
      </c>
      <c r="K43273">
        <v>3.1155218284400811E-5</v>
      </c>
      <c r="L43273">
        <v>0.15384615151627221</v>
      </c>
      <c r="M43273">
        <v>0.5714285714285714</v>
      </c>
      <c r="N43273">
        <v>8.8888888888888795E-2</v>
      </c>
      <c r="O43273">
        <v>0.1153846130547337</v>
      </c>
      <c r="P43273">
        <v>0.42857142857142849</v>
      </c>
      <c r="Q43273">
        <v>6.6666666666666596E-2</v>
      </c>
    </row>
    <row r="43274" spans="1:17" x14ac:dyDescent="0.3">
      <c r="A43274" t="s">
        <v>14243</v>
      </c>
      <c r="B43274" t="s">
        <v>68</v>
      </c>
      <c r="C43274" t="s">
        <v>2740</v>
      </c>
      <c r="D43274">
        <v>14</v>
      </c>
      <c r="E43274" t="s">
        <v>2835</v>
      </c>
      <c r="F43274" t="s">
        <v>41679</v>
      </c>
      <c r="G43274">
        <v>0.85</v>
      </c>
      <c r="H43274">
        <v>0.72800916433334351</v>
      </c>
      <c r="I43274">
        <v>4.1322314049586702E-2</v>
      </c>
      <c r="J43274">
        <v>2.8175868265714949E-5</v>
      </c>
      <c r="K43274">
        <v>4.1172799799366579E-5</v>
      </c>
      <c r="L43274">
        <v>0.17948717715729781</v>
      </c>
      <c r="M43274">
        <v>0.66666666666666663</v>
      </c>
      <c r="N43274">
        <v>0.1037037037037037</v>
      </c>
      <c r="O43274">
        <v>0.12820512587524649</v>
      </c>
      <c r="P43274">
        <v>0.47619047619047611</v>
      </c>
      <c r="Q43274">
        <v>7.4074074074074001E-2</v>
      </c>
    </row>
    <row r="43275" spans="1:17" x14ac:dyDescent="0.3">
      <c r="A43275" t="s">
        <v>14243</v>
      </c>
      <c r="B43275" t="s">
        <v>68</v>
      </c>
      <c r="C43275" t="s">
        <v>2740</v>
      </c>
      <c r="D43275">
        <v>15</v>
      </c>
      <c r="E43275" t="s">
        <v>2835</v>
      </c>
      <c r="F43275" t="s">
        <v>41680</v>
      </c>
      <c r="G43275">
        <v>0.65</v>
      </c>
      <c r="H43275">
        <v>0.70548069477081299</v>
      </c>
      <c r="I43275">
        <v>3.4063260340632603E-2</v>
      </c>
      <c r="J43275">
        <v>6.6816406820731062E-6</v>
      </c>
      <c r="K43275">
        <v>1.110746492619025E-5</v>
      </c>
      <c r="L43275">
        <v>0.1428571406940462</v>
      </c>
      <c r="M43275">
        <v>0.57894736842105265</v>
      </c>
      <c r="N43275">
        <v>8.1481481481481405E-2</v>
      </c>
      <c r="O43275">
        <v>0.1038961017330073</v>
      </c>
      <c r="P43275">
        <v>0.42105263157894729</v>
      </c>
      <c r="Q43275">
        <v>5.9259259259259199E-2</v>
      </c>
    </row>
    <row r="43276" spans="1:17" x14ac:dyDescent="0.3">
      <c r="A43276" t="s">
        <v>14243</v>
      </c>
      <c r="B43276" t="s">
        <v>68</v>
      </c>
      <c r="C43276" t="s">
        <v>2740</v>
      </c>
      <c r="D43276">
        <v>16</v>
      </c>
      <c r="E43276" t="s">
        <v>2835</v>
      </c>
      <c r="F43276" t="s">
        <v>41681</v>
      </c>
      <c r="G43276">
        <v>0.45</v>
      </c>
      <c r="H43276">
        <v>0.7313086986541748</v>
      </c>
      <c r="I43276">
        <v>5.0622982879218598E-2</v>
      </c>
      <c r="J43276">
        <v>6.6137898177864895E-5</v>
      </c>
      <c r="K43276">
        <v>5.5819644907659781E-5</v>
      </c>
      <c r="L43276">
        <v>0.17948717715729781</v>
      </c>
      <c r="M43276">
        <v>0.66666666666666663</v>
      </c>
      <c r="N43276">
        <v>0.1037037037037037</v>
      </c>
      <c r="O43276">
        <v>0.1410256386957594</v>
      </c>
      <c r="P43276">
        <v>0.52380952380952384</v>
      </c>
      <c r="Q43276">
        <v>8.1481481481481405E-2</v>
      </c>
    </row>
    <row r="43277" spans="1:17" x14ac:dyDescent="0.3">
      <c r="A43277" t="s">
        <v>14243</v>
      </c>
      <c r="B43277" t="s">
        <v>68</v>
      </c>
      <c r="C43277" t="s">
        <v>2740</v>
      </c>
      <c r="D43277">
        <v>0</v>
      </c>
      <c r="E43277" t="s">
        <v>2849</v>
      </c>
      <c r="F43277" t="s">
        <v>41682</v>
      </c>
      <c r="G43277">
        <v>0.35</v>
      </c>
      <c r="H43277">
        <v>0.77872216701507568</v>
      </c>
      <c r="I43277">
        <v>5.1438782306129201E-2</v>
      </c>
      <c r="J43277">
        <v>7.4057562976796569E-5</v>
      </c>
      <c r="K43277">
        <v>1.4603191616130001E-4</v>
      </c>
      <c r="L43277">
        <v>0.13658536335514579</v>
      </c>
      <c r="M43277">
        <v>0.46666666666666667</v>
      </c>
      <c r="N43277">
        <v>0.08</v>
      </c>
      <c r="O43277">
        <v>9.7560973111243302E-2</v>
      </c>
      <c r="P43277">
        <v>0.33333333333333331</v>
      </c>
      <c r="Q43277">
        <v>5.7142857142857099E-2</v>
      </c>
    </row>
    <row r="43278" spans="1:17" x14ac:dyDescent="0.3">
      <c r="A43278" t="s">
        <v>14243</v>
      </c>
      <c r="B43278" t="s">
        <v>68</v>
      </c>
      <c r="C43278" t="s">
        <v>2740</v>
      </c>
      <c r="D43278">
        <v>1</v>
      </c>
      <c r="E43278" t="s">
        <v>2849</v>
      </c>
      <c r="F43278" t="s">
        <v>41683</v>
      </c>
      <c r="G43278">
        <v>0.65</v>
      </c>
      <c r="H43278">
        <v>0.68900680541992188</v>
      </c>
      <c r="I43278">
        <v>1.5126050420168E-2</v>
      </c>
      <c r="J43278">
        <v>1.6161077997800091E-11</v>
      </c>
      <c r="K43278">
        <v>2.2156880277088362E-9</v>
      </c>
      <c r="L43278">
        <v>7.4468083819035705E-2</v>
      </c>
      <c r="M43278">
        <v>0.53846153846153844</v>
      </c>
      <c r="N43278">
        <v>0.04</v>
      </c>
      <c r="O43278">
        <v>5.3191488074354899E-2</v>
      </c>
      <c r="P43278">
        <v>0.38461538461538458</v>
      </c>
      <c r="Q43278">
        <v>2.8571428571428501E-2</v>
      </c>
    </row>
    <row r="43279" spans="1:17" x14ac:dyDescent="0.3">
      <c r="A43279" t="s">
        <v>14243</v>
      </c>
      <c r="B43279" t="s">
        <v>68</v>
      </c>
      <c r="C43279" t="s">
        <v>2740</v>
      </c>
      <c r="D43279">
        <v>2</v>
      </c>
      <c r="E43279" t="s">
        <v>2849</v>
      </c>
      <c r="F43279" t="s">
        <v>41684</v>
      </c>
      <c r="G43279">
        <v>0.65</v>
      </c>
      <c r="H43279">
        <v>0.7151070237159729</v>
      </c>
      <c r="I43279">
        <v>2.1804763502180399E-2</v>
      </c>
      <c r="J43279">
        <v>1.1437988968794559E-8</v>
      </c>
      <c r="K43279">
        <v>6.7618857138589071E-8</v>
      </c>
      <c r="L43279">
        <v>9.3264247013342599E-2</v>
      </c>
      <c r="M43279">
        <v>0.5</v>
      </c>
      <c r="N43279">
        <v>5.14285714285714E-2</v>
      </c>
      <c r="O43279">
        <v>6.2176164111788203E-2</v>
      </c>
      <c r="P43279">
        <v>0.33333333333333331</v>
      </c>
      <c r="Q43279">
        <v>3.4285714285714197E-2</v>
      </c>
    </row>
    <row r="43280" spans="1:17" x14ac:dyDescent="0.3">
      <c r="A43280" t="s">
        <v>14243</v>
      </c>
      <c r="B43280" t="s">
        <v>68</v>
      </c>
      <c r="C43280" t="s">
        <v>2740</v>
      </c>
      <c r="D43280">
        <v>3</v>
      </c>
      <c r="E43280" t="s">
        <v>2849</v>
      </c>
      <c r="F43280" t="s">
        <v>41685</v>
      </c>
      <c r="G43280">
        <v>0.75</v>
      </c>
      <c r="H43280">
        <v>0.7370569109916687</v>
      </c>
      <c r="I43280">
        <v>2.1804763502180399E-2</v>
      </c>
      <c r="J43280">
        <v>1.1437988968794559E-8</v>
      </c>
      <c r="K43280">
        <v>7.6829855019264001E-8</v>
      </c>
      <c r="L43280">
        <v>9.3264247013342599E-2</v>
      </c>
      <c r="M43280">
        <v>0.5</v>
      </c>
      <c r="N43280">
        <v>5.14285714285714E-2</v>
      </c>
      <c r="O43280">
        <v>7.2538858412306395E-2</v>
      </c>
      <c r="P43280">
        <v>0.3888888888888889</v>
      </c>
      <c r="Q43280">
        <v>0.04</v>
      </c>
    </row>
    <row r="43281" spans="1:17" x14ac:dyDescent="0.3">
      <c r="A43281" t="s">
        <v>14243</v>
      </c>
      <c r="B43281" t="s">
        <v>68</v>
      </c>
      <c r="C43281" t="s">
        <v>2740</v>
      </c>
      <c r="D43281">
        <v>4</v>
      </c>
      <c r="E43281" t="s">
        <v>2849</v>
      </c>
      <c r="F43281" t="s">
        <v>41684</v>
      </c>
      <c r="G43281">
        <v>0.75</v>
      </c>
      <c r="H43281">
        <v>0.7151070237159729</v>
      </c>
      <c r="I43281">
        <v>2.1804763502180399E-2</v>
      </c>
      <c r="J43281">
        <v>1.1437988968794559E-8</v>
      </c>
      <c r="K43281">
        <v>6.7618857138589071E-8</v>
      </c>
      <c r="L43281">
        <v>9.3264247013342599E-2</v>
      </c>
      <c r="M43281">
        <v>0.5</v>
      </c>
      <c r="N43281">
        <v>5.14285714285714E-2</v>
      </c>
      <c r="O43281">
        <v>6.2176164111788203E-2</v>
      </c>
      <c r="P43281">
        <v>0.33333333333333331</v>
      </c>
      <c r="Q43281">
        <v>3.4285714285714197E-2</v>
      </c>
    </row>
    <row r="43282" spans="1:17" x14ac:dyDescent="0.3">
      <c r="A43282" t="s">
        <v>14243</v>
      </c>
      <c r="B43282" t="s">
        <v>68</v>
      </c>
      <c r="C43282" t="s">
        <v>2740</v>
      </c>
      <c r="D43282">
        <v>5</v>
      </c>
      <c r="E43282" t="s">
        <v>2849</v>
      </c>
      <c r="F43282" t="s">
        <v>41686</v>
      </c>
      <c r="G43282">
        <v>0.35</v>
      </c>
      <c r="H43282">
        <v>0.73097312450408936</v>
      </c>
      <c r="I43282">
        <v>2.1819402484054999E-2</v>
      </c>
      <c r="J43282">
        <v>2.4530503250090378E-9</v>
      </c>
      <c r="K43282">
        <v>2.7096119069973989E-8</v>
      </c>
      <c r="L43282">
        <v>9.4240836161289407E-2</v>
      </c>
      <c r="M43282">
        <v>0.5625</v>
      </c>
      <c r="N43282">
        <v>5.14285714285714E-2</v>
      </c>
      <c r="O43282">
        <v>7.3298427784326103E-2</v>
      </c>
      <c r="P43282">
        <v>0.4375</v>
      </c>
      <c r="Q43282">
        <v>0.04</v>
      </c>
    </row>
    <row r="43283" spans="1:17" x14ac:dyDescent="0.3">
      <c r="A43283" t="s">
        <v>14243</v>
      </c>
      <c r="B43283" t="s">
        <v>68</v>
      </c>
      <c r="C43283" t="s">
        <v>2740</v>
      </c>
      <c r="D43283">
        <v>6</v>
      </c>
      <c r="E43283" t="s">
        <v>2849</v>
      </c>
      <c r="F43283" t="s">
        <v>41687</v>
      </c>
      <c r="G43283">
        <v>0.4</v>
      </c>
      <c r="H43283">
        <v>0.73087149858474731</v>
      </c>
      <c r="I43283">
        <v>3.1581749328633703E-2</v>
      </c>
      <c r="J43283">
        <v>2.883454550407986E-9</v>
      </c>
      <c r="K43283">
        <v>7.1865079650931988E-10</v>
      </c>
      <c r="L43283">
        <v>0.1256544487267344</v>
      </c>
      <c r="M43283">
        <v>0.75</v>
      </c>
      <c r="N43283">
        <v>6.8571428571428505E-2</v>
      </c>
      <c r="O43283">
        <v>8.3769631972807707E-2</v>
      </c>
      <c r="P43283">
        <v>0.5</v>
      </c>
      <c r="Q43283">
        <v>4.57142857142857E-2</v>
      </c>
    </row>
    <row r="43284" spans="1:17" x14ac:dyDescent="0.3">
      <c r="A43284" t="s">
        <v>14243</v>
      </c>
      <c r="B43284" t="s">
        <v>68</v>
      </c>
      <c r="C43284" t="s">
        <v>2740</v>
      </c>
      <c r="D43284">
        <v>7</v>
      </c>
      <c r="E43284" t="s">
        <v>2849</v>
      </c>
      <c r="F43284" t="s">
        <v>41688</v>
      </c>
      <c r="G43284">
        <v>0.45</v>
      </c>
      <c r="H43284">
        <v>0.71523952484130859</v>
      </c>
      <c r="I43284">
        <v>2.3474178403755801E-2</v>
      </c>
      <c r="J43284">
        <v>2.3746763344792029E-8</v>
      </c>
      <c r="K43284">
        <v>1.0556582509593919E-7</v>
      </c>
      <c r="L43284">
        <v>9.2783503387713906E-2</v>
      </c>
      <c r="M43284">
        <v>0.47368421052631571</v>
      </c>
      <c r="N43284">
        <v>5.14285714285714E-2</v>
      </c>
      <c r="O43284">
        <v>6.1855668336167499E-2</v>
      </c>
      <c r="P43284">
        <v>0.31578947368421051</v>
      </c>
      <c r="Q43284">
        <v>3.4285714285714197E-2</v>
      </c>
    </row>
    <row r="43285" spans="1:17" x14ac:dyDescent="0.3">
      <c r="A43285" t="s">
        <v>14243</v>
      </c>
      <c r="B43285" t="s">
        <v>68</v>
      </c>
      <c r="C43285" t="s">
        <v>2740</v>
      </c>
      <c r="D43285">
        <v>8</v>
      </c>
      <c r="E43285" t="s">
        <v>2849</v>
      </c>
      <c r="F43285" t="s">
        <v>41689</v>
      </c>
      <c r="G43285">
        <v>0.4</v>
      </c>
      <c r="H43285">
        <v>0.7544633150100708</v>
      </c>
      <c r="I43285">
        <v>2.0134228187919399E-2</v>
      </c>
      <c r="J43285">
        <v>6.0509990481898E-9</v>
      </c>
      <c r="K43285">
        <v>9.0083544242226252E-8</v>
      </c>
      <c r="L43285">
        <v>9.3749998385959196E-2</v>
      </c>
      <c r="M43285">
        <v>0.52941176470588236</v>
      </c>
      <c r="N43285">
        <v>5.14285714285714E-2</v>
      </c>
      <c r="O43285">
        <v>6.2499998385959203E-2</v>
      </c>
      <c r="P43285">
        <v>0.3529411764705882</v>
      </c>
      <c r="Q43285">
        <v>3.4285714285714197E-2</v>
      </c>
    </row>
    <row r="43286" spans="1:17" x14ac:dyDescent="0.3">
      <c r="A43286" t="s">
        <v>14243</v>
      </c>
      <c r="B43286" t="s">
        <v>68</v>
      </c>
      <c r="C43286" t="s">
        <v>2740</v>
      </c>
      <c r="D43286">
        <v>9</v>
      </c>
      <c r="E43286" t="s">
        <v>2849</v>
      </c>
      <c r="F43286" t="s">
        <v>41690</v>
      </c>
      <c r="G43286">
        <v>0.45</v>
      </c>
      <c r="H43286">
        <v>0.73410689830780029</v>
      </c>
      <c r="I43286">
        <v>2.3474178403755801E-2</v>
      </c>
      <c r="J43286">
        <v>2.4268982270618141E-8</v>
      </c>
      <c r="K43286">
        <v>1.1482999750540459E-7</v>
      </c>
      <c r="L43286">
        <v>0.10309278173822931</v>
      </c>
      <c r="M43286">
        <v>0.52631578947368418</v>
      </c>
      <c r="N43286">
        <v>5.7142857142857099E-2</v>
      </c>
      <c r="O43286">
        <v>7.2164946686682996E-2</v>
      </c>
      <c r="P43286">
        <v>0.36842105263157893</v>
      </c>
      <c r="Q43286">
        <v>0.04</v>
      </c>
    </row>
    <row r="43287" spans="1:17" x14ac:dyDescent="0.3">
      <c r="A43287" t="s">
        <v>14243</v>
      </c>
      <c r="B43287" t="s">
        <v>68</v>
      </c>
      <c r="C43287" t="s">
        <v>2740</v>
      </c>
      <c r="D43287">
        <v>10</v>
      </c>
      <c r="E43287" t="s">
        <v>2849</v>
      </c>
      <c r="F43287" t="s">
        <v>12200</v>
      </c>
      <c r="G43287">
        <v>0.4</v>
      </c>
      <c r="H43287">
        <v>0.72709757089614868</v>
      </c>
      <c r="I43287">
        <v>2.0140986908358499E-2</v>
      </c>
      <c r="J43287">
        <v>2.0141916339202162E-9</v>
      </c>
      <c r="K43287">
        <v>2.4894494339798199E-8</v>
      </c>
      <c r="L43287">
        <v>8.3769631972807707E-2</v>
      </c>
      <c r="M43287">
        <v>0.5</v>
      </c>
      <c r="N43287">
        <v>4.57142857142857E-2</v>
      </c>
      <c r="O43287">
        <v>6.2827223595844403E-2</v>
      </c>
      <c r="P43287">
        <v>0.375</v>
      </c>
      <c r="Q43287">
        <v>3.4285714285714197E-2</v>
      </c>
    </row>
    <row r="43288" spans="1:17" x14ac:dyDescent="0.3">
      <c r="A43288" t="s">
        <v>14243</v>
      </c>
      <c r="B43288" t="s">
        <v>68</v>
      </c>
      <c r="C43288" t="s">
        <v>2740</v>
      </c>
      <c r="D43288">
        <v>11</v>
      </c>
      <c r="E43288" t="s">
        <v>2849</v>
      </c>
      <c r="F43288" t="s">
        <v>41684</v>
      </c>
      <c r="G43288">
        <v>0.45</v>
      </c>
      <c r="H43288">
        <v>0.7151070237159729</v>
      </c>
      <c r="I43288">
        <v>2.1804763502180399E-2</v>
      </c>
      <c r="J43288">
        <v>1.1437988968794559E-8</v>
      </c>
      <c r="K43288">
        <v>6.7618857138589071E-8</v>
      </c>
      <c r="L43288">
        <v>9.3264247013342599E-2</v>
      </c>
      <c r="M43288">
        <v>0.5</v>
      </c>
      <c r="N43288">
        <v>5.14285714285714E-2</v>
      </c>
      <c r="O43288">
        <v>6.2176164111788203E-2</v>
      </c>
      <c r="P43288">
        <v>0.33333333333333331</v>
      </c>
      <c r="Q43288">
        <v>3.4285714285714197E-2</v>
      </c>
    </row>
    <row r="43289" spans="1:17" x14ac:dyDescent="0.3">
      <c r="A43289" t="s">
        <v>14243</v>
      </c>
      <c r="B43289" t="s">
        <v>68</v>
      </c>
      <c r="C43289" t="s">
        <v>2740</v>
      </c>
      <c r="D43289">
        <v>13</v>
      </c>
      <c r="E43289" t="s">
        <v>2849</v>
      </c>
      <c r="F43289" t="s">
        <v>41691</v>
      </c>
      <c r="G43289">
        <v>0.75</v>
      </c>
      <c r="H43289">
        <v>0.7571333646774292</v>
      </c>
      <c r="I43289">
        <v>4.1512024172518897E-2</v>
      </c>
      <c r="J43289">
        <v>7.7518252045279578E-6</v>
      </c>
      <c r="K43289">
        <v>1.7464289526555899E-5</v>
      </c>
      <c r="L43289">
        <v>0.1280788153558689</v>
      </c>
      <c r="M43289">
        <v>0.4642857142857143</v>
      </c>
      <c r="N43289">
        <v>7.4285714285714205E-2</v>
      </c>
      <c r="O43289">
        <v>8.8669948360795003E-2</v>
      </c>
      <c r="P43289">
        <v>0.3214285714285714</v>
      </c>
      <c r="Q43289">
        <v>5.14285714285714E-2</v>
      </c>
    </row>
    <row r="43290" spans="1:17" x14ac:dyDescent="0.3">
      <c r="A43290" t="s">
        <v>14243</v>
      </c>
      <c r="B43290" t="s">
        <v>68</v>
      </c>
      <c r="C43290" t="s">
        <v>2740</v>
      </c>
      <c r="D43290">
        <v>14</v>
      </c>
      <c r="E43290" t="s">
        <v>2849</v>
      </c>
      <c r="F43290" t="s">
        <v>41692</v>
      </c>
      <c r="G43290">
        <v>0.7</v>
      </c>
      <c r="H43290">
        <v>0.73287868499755859</v>
      </c>
      <c r="I43290">
        <v>2.0147750167897899E-2</v>
      </c>
      <c r="J43290">
        <v>8.9136390581589677E-10</v>
      </c>
      <c r="K43290">
        <v>1.566642898414142E-8</v>
      </c>
      <c r="L43290">
        <v>0.10471204034977109</v>
      </c>
      <c r="M43290">
        <v>0.625</v>
      </c>
      <c r="N43290">
        <v>5.7142857142857099E-2</v>
      </c>
      <c r="O43290">
        <v>6.2827223595844403E-2</v>
      </c>
      <c r="P43290">
        <v>0.375</v>
      </c>
      <c r="Q43290">
        <v>3.4285714285714197E-2</v>
      </c>
    </row>
    <row r="43291" spans="1:17" x14ac:dyDescent="0.3">
      <c r="A43291" t="s">
        <v>14243</v>
      </c>
      <c r="B43291" t="s">
        <v>68</v>
      </c>
      <c r="C43291" t="s">
        <v>2740</v>
      </c>
      <c r="D43291">
        <v>15</v>
      </c>
      <c r="E43291" t="s">
        <v>2849</v>
      </c>
      <c r="F43291" t="s">
        <v>41693</v>
      </c>
      <c r="G43291">
        <v>0.45</v>
      </c>
      <c r="H43291">
        <v>0.69227290153503418</v>
      </c>
      <c r="I43291">
        <v>2.5159342502515902E-2</v>
      </c>
      <c r="J43291">
        <v>1.3901264683819201E-8</v>
      </c>
      <c r="K43291">
        <v>7.3552905871629232E-8</v>
      </c>
      <c r="L43291">
        <v>9.3749998385959196E-2</v>
      </c>
      <c r="M43291">
        <v>0.52941176470588236</v>
      </c>
      <c r="N43291">
        <v>5.14285714285714E-2</v>
      </c>
      <c r="O43291">
        <v>7.2916665052625895E-2</v>
      </c>
      <c r="P43291">
        <v>0.41176470588235292</v>
      </c>
      <c r="Q43291">
        <v>0.04</v>
      </c>
    </row>
    <row r="43292" spans="1:17" x14ac:dyDescent="0.3">
      <c r="A43292" t="s">
        <v>14243</v>
      </c>
      <c r="B43292" t="s">
        <v>68</v>
      </c>
      <c r="C43292" t="s">
        <v>2740</v>
      </c>
      <c r="D43292">
        <v>16</v>
      </c>
      <c r="E43292" t="s">
        <v>2849</v>
      </c>
      <c r="F43292" t="s">
        <v>41694</v>
      </c>
      <c r="G43292">
        <v>0.7</v>
      </c>
      <c r="H43292">
        <v>0.72995948791503906</v>
      </c>
      <c r="I43292">
        <v>2.0147750167897899E-2</v>
      </c>
      <c r="J43292">
        <v>7.3189600048919099E-10</v>
      </c>
      <c r="K43292">
        <v>1.5466815882685099E-8</v>
      </c>
      <c r="L43292">
        <v>8.42105248614958E-2</v>
      </c>
      <c r="M43292">
        <v>0.53333333333333333</v>
      </c>
      <c r="N43292">
        <v>4.57142857142857E-2</v>
      </c>
      <c r="O43292">
        <v>6.3157893282548505E-2</v>
      </c>
      <c r="P43292">
        <v>0.4</v>
      </c>
      <c r="Q43292">
        <v>3.4285714285714197E-2</v>
      </c>
    </row>
    <row r="43293" spans="1:17" x14ac:dyDescent="0.3">
      <c r="A43293" t="s">
        <v>14243</v>
      </c>
      <c r="B43293" t="s">
        <v>68</v>
      </c>
      <c r="C43293" t="s">
        <v>2740</v>
      </c>
      <c r="D43293">
        <v>0</v>
      </c>
      <c r="E43293" t="s">
        <v>2865</v>
      </c>
      <c r="F43293" t="s">
        <v>41695</v>
      </c>
      <c r="G43293">
        <v>0.75</v>
      </c>
      <c r="H43293">
        <v>0.73073363304138184</v>
      </c>
      <c r="I43293">
        <v>7.7705320247933807E-2</v>
      </c>
      <c r="J43293">
        <v>2.0850970993088998E-3</v>
      </c>
      <c r="K43293">
        <v>2.3995783156679999E-3</v>
      </c>
      <c r="L43293">
        <v>0.1654135302594833</v>
      </c>
      <c r="M43293">
        <v>0.35483870967741937</v>
      </c>
      <c r="N43293">
        <v>0.1078431372549019</v>
      </c>
      <c r="O43293">
        <v>0.13533834228955849</v>
      </c>
      <c r="P43293">
        <v>0.29032258064516131</v>
      </c>
      <c r="Q43293">
        <v>8.8235294117646995E-2</v>
      </c>
    </row>
    <row r="43294" spans="1:17" x14ac:dyDescent="0.3">
      <c r="A43294" t="s">
        <v>14243</v>
      </c>
      <c r="B43294" t="s">
        <v>68</v>
      </c>
      <c r="C43294" t="s">
        <v>2740</v>
      </c>
      <c r="D43294">
        <v>1</v>
      </c>
      <c r="E43294" t="s">
        <v>2865</v>
      </c>
      <c r="F43294" t="s">
        <v>41696</v>
      </c>
      <c r="G43294">
        <v>0.35</v>
      </c>
      <c r="H43294">
        <v>0.62951546907424927</v>
      </c>
      <c r="I43294">
        <v>2.2264631043256902E-2</v>
      </c>
      <c r="J43294">
        <v>1.095439263387443E-6</v>
      </c>
      <c r="K43294">
        <v>1.7387163198038669E-5</v>
      </c>
      <c r="L43294">
        <v>0.1034482737395957</v>
      </c>
      <c r="M43294">
        <v>0.42857142857142849</v>
      </c>
      <c r="N43294">
        <v>5.8823529411764698E-2</v>
      </c>
      <c r="O43294">
        <v>8.6206894429250905E-2</v>
      </c>
      <c r="P43294">
        <v>0.3571428571428571</v>
      </c>
      <c r="Q43294">
        <v>4.9019607843137199E-2</v>
      </c>
    </row>
    <row r="43295" spans="1:17" x14ac:dyDescent="0.3">
      <c r="A43295" t="s">
        <v>14243</v>
      </c>
      <c r="B43295" t="s">
        <v>68</v>
      </c>
      <c r="C43295" t="s">
        <v>2740</v>
      </c>
      <c r="D43295">
        <v>2</v>
      </c>
      <c r="E43295" t="s">
        <v>2865</v>
      </c>
      <c r="F43295" t="s">
        <v>41697</v>
      </c>
      <c r="G43295">
        <v>0.75</v>
      </c>
      <c r="H43295">
        <v>0.63464522361755371</v>
      </c>
      <c r="I43295">
        <v>2.53968253968253E-2</v>
      </c>
      <c r="J43295">
        <v>1.1060093395849661E-5</v>
      </c>
      <c r="K43295">
        <v>6.9139766611341007E-5</v>
      </c>
      <c r="L43295">
        <v>0.13333333078333329</v>
      </c>
      <c r="M43295">
        <v>0.44444444444444442</v>
      </c>
      <c r="N43295">
        <v>7.8431372549019607E-2</v>
      </c>
      <c r="O43295">
        <v>9.9999997450000003E-2</v>
      </c>
      <c r="P43295">
        <v>0.33333333333333331</v>
      </c>
      <c r="Q43295">
        <v>5.8823529411764698E-2</v>
      </c>
    </row>
    <row r="43296" spans="1:17" x14ac:dyDescent="0.3">
      <c r="A43296" t="s">
        <v>14243</v>
      </c>
      <c r="B43296" t="s">
        <v>68</v>
      </c>
      <c r="C43296" t="s">
        <v>2740</v>
      </c>
      <c r="D43296">
        <v>3</v>
      </c>
      <c r="E43296" t="s">
        <v>2865</v>
      </c>
      <c r="F43296" t="s">
        <v>41698</v>
      </c>
      <c r="G43296">
        <v>0.65</v>
      </c>
      <c r="H43296">
        <v>0.69925731420516968</v>
      </c>
      <c r="I43296">
        <v>2.5380710659898401E-2</v>
      </c>
      <c r="J43296">
        <v>1.0280344938675271E-5</v>
      </c>
      <c r="K43296">
        <v>1.1512875878649999E-4</v>
      </c>
      <c r="L43296">
        <v>0.1322314023113175</v>
      </c>
      <c r="M43296">
        <v>0.42105263157894729</v>
      </c>
      <c r="N43296">
        <v>7.8431372549019607E-2</v>
      </c>
      <c r="O43296">
        <v>9.9173551071648103E-2</v>
      </c>
      <c r="P43296">
        <v>0.31578947368421051</v>
      </c>
      <c r="Q43296">
        <v>5.8823529411764698E-2</v>
      </c>
    </row>
    <row r="43297" spans="1:17" x14ac:dyDescent="0.3">
      <c r="A43297" t="s">
        <v>14243</v>
      </c>
      <c r="B43297" t="s">
        <v>68</v>
      </c>
      <c r="C43297" t="s">
        <v>2740</v>
      </c>
      <c r="D43297">
        <v>4</v>
      </c>
      <c r="E43297" t="s">
        <v>2865</v>
      </c>
      <c r="F43297" t="s">
        <v>41699</v>
      </c>
      <c r="G43297">
        <v>0.3</v>
      </c>
      <c r="H43297">
        <v>0.66025781631469727</v>
      </c>
      <c r="I43297">
        <v>1.9059720457433201E-2</v>
      </c>
      <c r="J43297">
        <v>3.5376097164674931E-6</v>
      </c>
      <c r="K43297">
        <v>4.6161518037788211E-5</v>
      </c>
      <c r="L43297">
        <v>8.4745760367710393E-2</v>
      </c>
      <c r="M43297">
        <v>0.3125</v>
      </c>
      <c r="N43297">
        <v>4.9019607843137199E-2</v>
      </c>
      <c r="O43297">
        <v>6.7796607825337599E-2</v>
      </c>
      <c r="P43297">
        <v>0.25</v>
      </c>
      <c r="Q43297">
        <v>3.9215686274509803E-2</v>
      </c>
    </row>
    <row r="43298" spans="1:17" x14ac:dyDescent="0.3">
      <c r="A43298" t="s">
        <v>14243</v>
      </c>
      <c r="B43298" t="s">
        <v>68</v>
      </c>
      <c r="C43298" t="s">
        <v>2740</v>
      </c>
      <c r="D43298">
        <v>5</v>
      </c>
      <c r="E43298" t="s">
        <v>2865</v>
      </c>
      <c r="F43298" t="s">
        <v>41700</v>
      </c>
      <c r="G43298">
        <v>0.6</v>
      </c>
      <c r="H43298">
        <v>0.74933886528015137</v>
      </c>
      <c r="I43298">
        <v>4.67880293102233E-2</v>
      </c>
      <c r="J43298">
        <v>2.7258280789356151E-5</v>
      </c>
      <c r="K43298">
        <v>3.0653422213289991E-5</v>
      </c>
      <c r="L43298">
        <v>0.16393442348830961</v>
      </c>
      <c r="M43298">
        <v>0.5</v>
      </c>
      <c r="N43298">
        <v>9.8039215686274495E-2</v>
      </c>
      <c r="O43298">
        <v>0.13114753824240799</v>
      </c>
      <c r="P43298">
        <v>0.4</v>
      </c>
      <c r="Q43298">
        <v>7.8431372549019607E-2</v>
      </c>
    </row>
    <row r="43299" spans="1:17" x14ac:dyDescent="0.3">
      <c r="A43299" t="s">
        <v>14243</v>
      </c>
      <c r="B43299" t="s">
        <v>68</v>
      </c>
      <c r="C43299" t="s">
        <v>2740</v>
      </c>
      <c r="D43299">
        <v>6</v>
      </c>
      <c r="E43299" t="s">
        <v>2865</v>
      </c>
      <c r="F43299" t="s">
        <v>41701</v>
      </c>
      <c r="G43299">
        <v>0.65</v>
      </c>
      <c r="H43299">
        <v>0.72530668973922729</v>
      </c>
      <c r="I43299">
        <v>3.1645569620253097E-2</v>
      </c>
      <c r="J43299">
        <v>7.0563946503208555E-5</v>
      </c>
      <c r="K43299">
        <v>2.6436112985430001E-4</v>
      </c>
      <c r="L43299">
        <v>0.12903225514568159</v>
      </c>
      <c r="M43299">
        <v>0.36363636363636359</v>
      </c>
      <c r="N43299">
        <v>7.8431372549019607E-2</v>
      </c>
      <c r="O43299">
        <v>0.1129032228876171</v>
      </c>
      <c r="P43299">
        <v>0.31818181818181818</v>
      </c>
      <c r="Q43299">
        <v>6.8627450980392093E-2</v>
      </c>
    </row>
    <row r="43300" spans="1:17" x14ac:dyDescent="0.3">
      <c r="A43300" t="s">
        <v>14243</v>
      </c>
      <c r="B43300" t="s">
        <v>68</v>
      </c>
      <c r="C43300" t="s">
        <v>2740</v>
      </c>
      <c r="D43300">
        <v>7</v>
      </c>
      <c r="E43300" t="s">
        <v>2865</v>
      </c>
      <c r="F43300" t="s">
        <v>41702</v>
      </c>
      <c r="G43300">
        <v>0.75</v>
      </c>
      <c r="H43300">
        <v>0.6856921911239624</v>
      </c>
      <c r="I43300">
        <v>2.8462998102466702E-2</v>
      </c>
      <c r="J43300">
        <v>1.5512094990980001E-4</v>
      </c>
      <c r="K43300">
        <v>3.613468974376E-4</v>
      </c>
      <c r="L43300">
        <v>0.14399999699711999</v>
      </c>
      <c r="M43300">
        <v>0.39130434782608697</v>
      </c>
      <c r="N43300">
        <v>8.8235294117646995E-2</v>
      </c>
      <c r="O43300">
        <v>9.5999996997120002E-2</v>
      </c>
      <c r="P43300">
        <v>0.2608695652173913</v>
      </c>
      <c r="Q43300">
        <v>5.8823529411764698E-2</v>
      </c>
    </row>
    <row r="43301" spans="1:17" x14ac:dyDescent="0.3">
      <c r="A43301" t="s">
        <v>14243</v>
      </c>
      <c r="B43301" t="s">
        <v>68</v>
      </c>
      <c r="C43301" t="s">
        <v>2740</v>
      </c>
      <c r="D43301">
        <v>8</v>
      </c>
      <c r="E43301" t="s">
        <v>2865</v>
      </c>
      <c r="F43301" t="s">
        <v>41703</v>
      </c>
      <c r="G43301">
        <v>0.65</v>
      </c>
      <c r="H43301">
        <v>0.68107318878173828</v>
      </c>
      <c r="I43301">
        <v>2.8481012658227799E-2</v>
      </c>
      <c r="J43301">
        <v>4.195757362214349E-5</v>
      </c>
      <c r="K43301">
        <v>2.4252528256510001E-4</v>
      </c>
      <c r="L43301">
        <v>0.14399999699711999</v>
      </c>
      <c r="M43301">
        <v>0.39130434782608697</v>
      </c>
      <c r="N43301">
        <v>8.8235294117646995E-2</v>
      </c>
      <c r="O43301">
        <v>0.1119999969971201</v>
      </c>
      <c r="P43301">
        <v>0.30434782608695649</v>
      </c>
      <c r="Q43301">
        <v>6.8627450980392093E-2</v>
      </c>
    </row>
    <row r="43302" spans="1:17" x14ac:dyDescent="0.3">
      <c r="A43302" t="s">
        <v>14243</v>
      </c>
      <c r="B43302" t="s">
        <v>68</v>
      </c>
      <c r="C43302" t="s">
        <v>2740</v>
      </c>
      <c r="D43302">
        <v>9</v>
      </c>
      <c r="E43302" t="s">
        <v>2865</v>
      </c>
      <c r="F43302" t="s">
        <v>41704</v>
      </c>
      <c r="G43302">
        <v>0.3</v>
      </c>
      <c r="H43302">
        <v>0.62835192680358887</v>
      </c>
      <c r="I43302">
        <v>1.90718372536554E-2</v>
      </c>
      <c r="J43302">
        <v>2.09607857080369E-6</v>
      </c>
      <c r="K43302">
        <v>2.524987445199449E-5</v>
      </c>
      <c r="L43302">
        <v>0.1025641003287311</v>
      </c>
      <c r="M43302">
        <v>0.4</v>
      </c>
      <c r="N43302">
        <v>5.8823529411764698E-2</v>
      </c>
      <c r="O43302">
        <v>8.5470083234714E-2</v>
      </c>
      <c r="P43302">
        <v>0.33333333333333331</v>
      </c>
      <c r="Q43302">
        <v>4.9019607843137199E-2</v>
      </c>
    </row>
    <row r="43303" spans="1:17" x14ac:dyDescent="0.3">
      <c r="A43303" t="s">
        <v>14243</v>
      </c>
      <c r="B43303" t="s">
        <v>68</v>
      </c>
      <c r="C43303" t="s">
        <v>2740</v>
      </c>
      <c r="D43303">
        <v>10</v>
      </c>
      <c r="E43303" t="s">
        <v>2865</v>
      </c>
      <c r="F43303" t="s">
        <v>41705</v>
      </c>
      <c r="G43303">
        <v>0.65</v>
      </c>
      <c r="H43303">
        <v>0.6934085488319397</v>
      </c>
      <c r="I43303">
        <v>2.2264631043256902E-2</v>
      </c>
      <c r="J43303">
        <v>1.1384789379920059E-6</v>
      </c>
      <c r="K43303">
        <v>1.7738596586439879E-5</v>
      </c>
      <c r="L43303">
        <v>0.11965811742274821</v>
      </c>
      <c r="M43303">
        <v>0.46666666666666667</v>
      </c>
      <c r="N43303">
        <v>6.8627450980392093E-2</v>
      </c>
      <c r="O43303">
        <v>0.1025641003287311</v>
      </c>
      <c r="P43303">
        <v>0.4</v>
      </c>
      <c r="Q43303">
        <v>5.8823529411764698E-2</v>
      </c>
    </row>
    <row r="43304" spans="1:17" x14ac:dyDescent="0.3">
      <c r="A43304" t="s">
        <v>14243</v>
      </c>
      <c r="B43304" t="s">
        <v>68</v>
      </c>
      <c r="C43304" t="s">
        <v>2740</v>
      </c>
      <c r="D43304">
        <v>11</v>
      </c>
      <c r="E43304" t="s">
        <v>2865</v>
      </c>
      <c r="F43304" t="s">
        <v>41706</v>
      </c>
      <c r="G43304">
        <v>0.45</v>
      </c>
      <c r="H43304">
        <v>0.6444399356842041</v>
      </c>
      <c r="I43304">
        <v>2.85171102661596E-2</v>
      </c>
      <c r="J43304">
        <v>2.1950470455943081E-5</v>
      </c>
      <c r="K43304">
        <v>1.036218046614E-4</v>
      </c>
      <c r="L43304">
        <v>0.13114753824240799</v>
      </c>
      <c r="M43304">
        <v>0.4</v>
      </c>
      <c r="N43304">
        <v>7.8431372549019607E-2</v>
      </c>
      <c r="O43304">
        <v>9.8360652996506398E-2</v>
      </c>
      <c r="P43304">
        <v>0.3</v>
      </c>
      <c r="Q43304">
        <v>5.8823529411764698E-2</v>
      </c>
    </row>
    <row r="43305" spans="1:17" x14ac:dyDescent="0.3">
      <c r="A43305" t="s">
        <v>14243</v>
      </c>
      <c r="B43305" t="s">
        <v>68</v>
      </c>
      <c r="C43305" t="s">
        <v>2740</v>
      </c>
      <c r="D43305">
        <v>12</v>
      </c>
      <c r="E43305" t="s">
        <v>2865</v>
      </c>
      <c r="F43305" t="s">
        <v>41707</v>
      </c>
      <c r="G43305">
        <v>0.65</v>
      </c>
      <c r="H43305">
        <v>0.70861881971359253</v>
      </c>
      <c r="I43305">
        <v>2.22363405336721E-2</v>
      </c>
      <c r="J43305">
        <v>3.8480608146422161E-6</v>
      </c>
      <c r="K43305">
        <v>5.1552705708828279E-5</v>
      </c>
      <c r="L43305">
        <v>0.11764705637454979</v>
      </c>
      <c r="M43305">
        <v>0.41176470588235292</v>
      </c>
      <c r="N43305">
        <v>6.8627450980392093E-2</v>
      </c>
      <c r="O43305">
        <v>0.1008403336854742</v>
      </c>
      <c r="P43305">
        <v>0.3529411764705882</v>
      </c>
      <c r="Q43305">
        <v>5.8823529411764698E-2</v>
      </c>
    </row>
    <row r="43306" spans="1:17" x14ac:dyDescent="0.3">
      <c r="A43306" t="s">
        <v>14243</v>
      </c>
      <c r="B43306" t="s">
        <v>68</v>
      </c>
      <c r="C43306" t="s">
        <v>2740</v>
      </c>
      <c r="D43306">
        <v>13</v>
      </c>
      <c r="E43306" t="s">
        <v>2865</v>
      </c>
      <c r="F43306" t="s">
        <v>41708</v>
      </c>
      <c r="G43306">
        <v>0.65</v>
      </c>
      <c r="H43306">
        <v>0.69412946701049805</v>
      </c>
      <c r="I43306">
        <v>2.54291163382072E-2</v>
      </c>
      <c r="J43306">
        <v>2.2523830069253071E-6</v>
      </c>
      <c r="K43306">
        <v>2.5722039089889561E-5</v>
      </c>
      <c r="L43306">
        <v>0.1355932179948291</v>
      </c>
      <c r="M43306">
        <v>0.5</v>
      </c>
      <c r="N43306">
        <v>7.8431372549019607E-2</v>
      </c>
      <c r="O43306">
        <v>0.1016949129100833</v>
      </c>
      <c r="P43306">
        <v>0.375</v>
      </c>
      <c r="Q43306">
        <v>5.8823529411764698E-2</v>
      </c>
    </row>
    <row r="43307" spans="1:17" x14ac:dyDescent="0.3">
      <c r="A43307" t="s">
        <v>14243</v>
      </c>
      <c r="B43307" t="s">
        <v>68</v>
      </c>
      <c r="C43307" t="s">
        <v>2740</v>
      </c>
      <c r="D43307">
        <v>14</v>
      </c>
      <c r="E43307" t="s">
        <v>2865</v>
      </c>
      <c r="F43307" t="s">
        <v>41709</v>
      </c>
      <c r="G43307">
        <v>0.6</v>
      </c>
      <c r="H43307">
        <v>0.65144622325897217</v>
      </c>
      <c r="I43307">
        <v>3.4832172260924603E-2</v>
      </c>
      <c r="J43307">
        <v>1.4209932699180001E-4</v>
      </c>
      <c r="K43307">
        <v>2.8063645211199998E-4</v>
      </c>
      <c r="L43307">
        <v>0.16129031966181059</v>
      </c>
      <c r="M43307">
        <v>0.45454545454545447</v>
      </c>
      <c r="N43307">
        <v>9.8039215686274495E-2</v>
      </c>
      <c r="O43307">
        <v>0.1129032228876171</v>
      </c>
      <c r="P43307">
        <v>0.31818181818181818</v>
      </c>
      <c r="Q43307">
        <v>6.8627450980392093E-2</v>
      </c>
    </row>
    <row r="43308" spans="1:17" x14ac:dyDescent="0.3">
      <c r="A43308" t="s">
        <v>14243</v>
      </c>
      <c r="B43308" t="s">
        <v>68</v>
      </c>
      <c r="C43308" t="s">
        <v>2740</v>
      </c>
      <c r="D43308">
        <v>15</v>
      </c>
      <c r="E43308" t="s">
        <v>2865</v>
      </c>
      <c r="F43308" t="s">
        <v>41710</v>
      </c>
      <c r="G43308">
        <v>0.6</v>
      </c>
      <c r="H43308">
        <v>0.70378422737121582</v>
      </c>
      <c r="I43308">
        <v>2.22363405336721E-2</v>
      </c>
      <c r="J43308">
        <v>3.8480608146422161E-6</v>
      </c>
      <c r="K43308">
        <v>4.7975198432496143E-5</v>
      </c>
      <c r="L43308">
        <v>0.11764705637454979</v>
      </c>
      <c r="M43308">
        <v>0.41176470588235292</v>
      </c>
      <c r="N43308">
        <v>6.8627450980392093E-2</v>
      </c>
      <c r="O43308">
        <v>0.1008403336854742</v>
      </c>
      <c r="P43308">
        <v>0.3529411764705882</v>
      </c>
      <c r="Q43308">
        <v>5.8823529411764698E-2</v>
      </c>
    </row>
    <row r="43309" spans="1:17" x14ac:dyDescent="0.3">
      <c r="A43309" t="s">
        <v>14243</v>
      </c>
      <c r="B43309" t="s">
        <v>68</v>
      </c>
      <c r="C43309" t="s">
        <v>2740</v>
      </c>
      <c r="D43309">
        <v>16</v>
      </c>
      <c r="E43309" t="s">
        <v>2865</v>
      </c>
      <c r="F43309" t="s">
        <v>41711</v>
      </c>
      <c r="G43309">
        <v>0.65</v>
      </c>
      <c r="H43309">
        <v>0.80916380882263184</v>
      </c>
      <c r="I43309">
        <v>5.41102650874224E-2</v>
      </c>
      <c r="J43309">
        <v>2.174028263282376E-5</v>
      </c>
      <c r="K43309">
        <v>5.4127706923609703E-5</v>
      </c>
      <c r="L43309">
        <v>0.16528925355098689</v>
      </c>
      <c r="M43309">
        <v>0.52631578947368418</v>
      </c>
      <c r="N43309">
        <v>9.8039215686274495E-2</v>
      </c>
      <c r="O43309">
        <v>0.1157024766914828</v>
      </c>
      <c r="P43309">
        <v>0.36842105263157893</v>
      </c>
      <c r="Q43309">
        <v>6.8627450980392093E-2</v>
      </c>
    </row>
    <row r="43310" spans="1:17" x14ac:dyDescent="0.3">
      <c r="A43310" t="s">
        <v>14243</v>
      </c>
      <c r="B43310" t="s">
        <v>68</v>
      </c>
      <c r="C43310" t="s">
        <v>2740</v>
      </c>
      <c r="D43310">
        <v>0</v>
      </c>
      <c r="E43310" t="s">
        <v>2882</v>
      </c>
      <c r="F43310" t="s">
        <v>41712</v>
      </c>
      <c r="G43310">
        <v>0.85</v>
      </c>
      <c r="H43310">
        <v>0.77524828910827637</v>
      </c>
      <c r="I43310">
        <v>6.0381396950849996E-3</v>
      </c>
      <c r="J43310">
        <v>4.7199366413898717E-35</v>
      </c>
      <c r="K43310">
        <v>6.0489131277009457E-3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</row>
    <row r="43311" spans="1:17" x14ac:dyDescent="0.3">
      <c r="A43311" t="s">
        <v>14243</v>
      </c>
      <c r="B43311" t="s">
        <v>68</v>
      </c>
      <c r="C43311" t="s">
        <v>2740</v>
      </c>
      <c r="D43311">
        <v>1</v>
      </c>
      <c r="E43311" t="s">
        <v>2882</v>
      </c>
      <c r="F43311" t="s">
        <v>41713</v>
      </c>
      <c r="G43311">
        <v>0.75</v>
      </c>
      <c r="H43311">
        <v>0.77095973491668701</v>
      </c>
      <c r="I43311">
        <v>3.6292371343542998E-3</v>
      </c>
      <c r="J43311">
        <v>1.328469018031874E-52</v>
      </c>
      <c r="K43311">
        <v>1.357094460819849E-53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</row>
    <row r="43312" spans="1:17" x14ac:dyDescent="0.3">
      <c r="A43312" t="s">
        <v>14243</v>
      </c>
      <c r="B43312" t="s">
        <v>68</v>
      </c>
      <c r="C43312" t="s">
        <v>2740</v>
      </c>
      <c r="D43312">
        <v>2</v>
      </c>
      <c r="E43312" t="s">
        <v>2882</v>
      </c>
      <c r="F43312" t="s">
        <v>41714</v>
      </c>
      <c r="G43312">
        <v>0.72</v>
      </c>
      <c r="H43312">
        <v>0.76437127590179443</v>
      </c>
      <c r="I43312">
        <v>3.2666295642074E-3</v>
      </c>
      <c r="J43312">
        <v>2.1753559620198939E-58</v>
      </c>
      <c r="K43312">
        <v>1.2502728518442031E-56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</row>
    <row r="43313" spans="1:17" x14ac:dyDescent="0.3">
      <c r="A43313" t="s">
        <v>14243</v>
      </c>
      <c r="B43313" t="s">
        <v>68</v>
      </c>
      <c r="C43313" t="s">
        <v>2740</v>
      </c>
      <c r="D43313">
        <v>3</v>
      </c>
      <c r="E43313" t="s">
        <v>2882</v>
      </c>
      <c r="F43313" t="s">
        <v>41715</v>
      </c>
      <c r="G43313">
        <v>0.45</v>
      </c>
      <c r="H43313">
        <v>0.76106023788452148</v>
      </c>
      <c r="I43313">
        <v>2.6621490803484999E-3</v>
      </c>
      <c r="J43313">
        <v>2.1764232562946879E-72</v>
      </c>
      <c r="K43313">
        <v>2.3433547961794722E-65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</row>
    <row r="43314" spans="1:17" x14ac:dyDescent="0.3">
      <c r="A43314" t="s">
        <v>14243</v>
      </c>
      <c r="B43314" t="s">
        <v>68</v>
      </c>
      <c r="C43314" t="s">
        <v>2740</v>
      </c>
      <c r="D43314">
        <v>4</v>
      </c>
      <c r="E43314" t="s">
        <v>2882</v>
      </c>
      <c r="F43314" t="s">
        <v>41716</v>
      </c>
      <c r="G43314">
        <v>0.8</v>
      </c>
      <c r="H43314">
        <v>0.75185477733612061</v>
      </c>
      <c r="I43314">
        <v>1.4524328249817999E-3</v>
      </c>
      <c r="J43314">
        <v>4.1730959862789546E-112</v>
      </c>
      <c r="K43314">
        <v>8.8313572906561365E-87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</row>
    <row r="43315" spans="1:17" x14ac:dyDescent="0.3">
      <c r="A43315" t="s">
        <v>14243</v>
      </c>
      <c r="B43315" t="s">
        <v>68</v>
      </c>
      <c r="C43315" t="s">
        <v>2740</v>
      </c>
      <c r="D43315">
        <v>5</v>
      </c>
      <c r="E43315" t="s">
        <v>2882</v>
      </c>
      <c r="F43315" t="s">
        <v>41717</v>
      </c>
      <c r="G43315">
        <v>0.7</v>
      </c>
      <c r="H43315">
        <v>0.74463963508605957</v>
      </c>
      <c r="I43315">
        <v>1.9363427326635999E-3</v>
      </c>
      <c r="J43315">
        <v>4.5463954299220459E-88</v>
      </c>
      <c r="K43315">
        <v>1.2065310360504211E-73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</row>
    <row r="43316" spans="1:17" x14ac:dyDescent="0.3">
      <c r="A43316" t="s">
        <v>14243</v>
      </c>
      <c r="B43316" t="s">
        <v>68</v>
      </c>
      <c r="C43316" t="s">
        <v>2740</v>
      </c>
      <c r="D43316">
        <v>6</v>
      </c>
      <c r="E43316" t="s">
        <v>2882</v>
      </c>
      <c r="F43316" t="s">
        <v>41718</v>
      </c>
      <c r="G43316">
        <v>0.45</v>
      </c>
      <c r="H43316">
        <v>0.76652097702026367</v>
      </c>
      <c r="I43316">
        <v>2.1781746896101001E-3</v>
      </c>
      <c r="J43316">
        <v>2.3243281416386799E-75</v>
      </c>
      <c r="K43316">
        <v>5.7381314467384902E-67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</row>
    <row r="43317" spans="1:17" x14ac:dyDescent="0.3">
      <c r="A43317" t="s">
        <v>14243</v>
      </c>
      <c r="B43317" t="s">
        <v>68</v>
      </c>
      <c r="C43317" t="s">
        <v>2740</v>
      </c>
      <c r="D43317">
        <v>7</v>
      </c>
      <c r="E43317" t="s">
        <v>2882</v>
      </c>
      <c r="F43317" t="s">
        <v>41719</v>
      </c>
      <c r="G43317">
        <v>0.85</v>
      </c>
      <c r="H43317">
        <v>0.77088630199432373</v>
      </c>
      <c r="I43317">
        <v>2.2991843945883998E-3</v>
      </c>
      <c r="J43317">
        <v>3.06805163185132E-75</v>
      </c>
      <c r="K43317">
        <v>6.3787694655550529E-67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</row>
    <row r="43318" spans="1:17" x14ac:dyDescent="0.3">
      <c r="A43318" t="s">
        <v>14243</v>
      </c>
      <c r="B43318" t="s">
        <v>68</v>
      </c>
      <c r="C43318" t="s">
        <v>2740</v>
      </c>
      <c r="D43318">
        <v>8</v>
      </c>
      <c r="E43318" t="s">
        <v>2882</v>
      </c>
      <c r="F43318" t="s">
        <v>41720</v>
      </c>
      <c r="G43318">
        <v>0.75</v>
      </c>
      <c r="H43318">
        <v>0.77228212356567383</v>
      </c>
      <c r="I43318">
        <v>2.5215920893947E-3</v>
      </c>
      <c r="J43318">
        <v>2.041835552109075E-84</v>
      </c>
      <c r="K43318">
        <v>1.242586493080436E-73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</row>
    <row r="43319" spans="1:17" x14ac:dyDescent="0.3">
      <c r="A43319" t="s">
        <v>14243</v>
      </c>
      <c r="B43319" t="s">
        <v>68</v>
      </c>
      <c r="C43319" t="s">
        <v>2740</v>
      </c>
      <c r="D43319">
        <v>9</v>
      </c>
      <c r="E43319" t="s">
        <v>2882</v>
      </c>
      <c r="F43319" t="s">
        <v>41721</v>
      </c>
      <c r="G43319">
        <v>0.82</v>
      </c>
      <c r="H43319">
        <v>0.73054784536361694</v>
      </c>
      <c r="I43319">
        <v>3.0250961980589999E-3</v>
      </c>
      <c r="J43319">
        <v>6.5626993359529834E-70</v>
      </c>
      <c r="K43319">
        <v>1.2102838995178151E-73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</row>
    <row r="43320" spans="1:17" x14ac:dyDescent="0.3">
      <c r="A43320" t="s">
        <v>14243</v>
      </c>
      <c r="B43320" t="s">
        <v>68</v>
      </c>
      <c r="C43320" t="s">
        <v>2740</v>
      </c>
      <c r="D43320">
        <v>10</v>
      </c>
      <c r="E43320" t="s">
        <v>2882</v>
      </c>
      <c r="F43320" t="s">
        <v>41722</v>
      </c>
      <c r="G43320">
        <v>0.75</v>
      </c>
      <c r="H43320">
        <v>0.72419363260269165</v>
      </c>
      <c r="I43320">
        <v>3.9800052150957997E-3</v>
      </c>
      <c r="J43320">
        <v>3.7518606929288678E-50</v>
      </c>
      <c r="K43320">
        <v>6.1036020385396933E-5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</row>
    <row r="43321" spans="1:17" x14ac:dyDescent="0.3">
      <c r="A43321" t="s">
        <v>14243</v>
      </c>
      <c r="B43321" t="s">
        <v>68</v>
      </c>
      <c r="C43321" t="s">
        <v>2740</v>
      </c>
      <c r="D43321">
        <v>11</v>
      </c>
      <c r="E43321" t="s">
        <v>2882</v>
      </c>
      <c r="F43321" t="s">
        <v>41723</v>
      </c>
      <c r="G43321">
        <v>0.65</v>
      </c>
      <c r="H43321">
        <v>0.76510179042816162</v>
      </c>
      <c r="I43321">
        <v>3.2518736976539999E-3</v>
      </c>
      <c r="J43321">
        <v>7.0825093508711578E-62</v>
      </c>
      <c r="K43321">
        <v>6.5876590231732049E-59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</row>
    <row r="43322" spans="1:17" x14ac:dyDescent="0.3">
      <c r="A43322" t="s">
        <v>14243</v>
      </c>
      <c r="B43322" t="s">
        <v>68</v>
      </c>
      <c r="C43322" t="s">
        <v>2740</v>
      </c>
      <c r="D43322">
        <v>13</v>
      </c>
      <c r="E43322" t="s">
        <v>2882</v>
      </c>
      <c r="F43322" t="s">
        <v>41724</v>
      </c>
      <c r="G43322">
        <v>0.75</v>
      </c>
      <c r="H43322">
        <v>0.76598930358886719</v>
      </c>
      <c r="I43322">
        <v>1.5734308053544999E-3</v>
      </c>
      <c r="J43322">
        <v>3.2809148897686342E-106</v>
      </c>
      <c r="K43322">
        <v>3.0669264711962619E-84</v>
      </c>
      <c r="L43322">
        <v>2.05415496408934E-2</v>
      </c>
      <c r="M43322">
        <v>0.6470588235294118</v>
      </c>
      <c r="N43322">
        <v>1.0436432637571101E-2</v>
      </c>
      <c r="O43322">
        <v>1.6806722376654301E-2</v>
      </c>
      <c r="P43322">
        <v>0.52941176470588236</v>
      </c>
      <c r="Q43322">
        <v>8.5388994307400001E-3</v>
      </c>
    </row>
    <row r="43323" spans="1:17" x14ac:dyDescent="0.3">
      <c r="A43323" t="s">
        <v>14243</v>
      </c>
      <c r="B43323" t="s">
        <v>68</v>
      </c>
      <c r="C43323" t="s">
        <v>2740</v>
      </c>
      <c r="D43323">
        <v>14</v>
      </c>
      <c r="E43323" t="s">
        <v>2882</v>
      </c>
      <c r="F43323" t="s">
        <v>41725</v>
      </c>
      <c r="G43323">
        <v>0.8</v>
      </c>
      <c r="H43323">
        <v>0.75538194179534912</v>
      </c>
      <c r="I43323">
        <v>1.9362958660083E-3</v>
      </c>
      <c r="J43323">
        <v>1.570499391621005E-84</v>
      </c>
      <c r="K43323">
        <v>7.2971122837044896E-72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</row>
    <row r="43324" spans="1:17" x14ac:dyDescent="0.3">
      <c r="A43324" t="s">
        <v>14243</v>
      </c>
      <c r="B43324" t="s">
        <v>68</v>
      </c>
      <c r="C43324" t="s">
        <v>2740</v>
      </c>
      <c r="D43324">
        <v>15</v>
      </c>
      <c r="E43324" t="s">
        <v>2882</v>
      </c>
      <c r="F43324" t="s">
        <v>41726</v>
      </c>
      <c r="G43324">
        <v>0.6</v>
      </c>
      <c r="H43324">
        <v>0.79126685857772827</v>
      </c>
      <c r="I43324">
        <v>3.7374044486053002E-3</v>
      </c>
      <c r="J43324">
        <v>1.259397761776158E-52</v>
      </c>
      <c r="K43324">
        <v>5.0730879637559179E-5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</row>
    <row r="43325" spans="1:17" x14ac:dyDescent="0.3">
      <c r="A43325" t="s">
        <v>14243</v>
      </c>
      <c r="B43325" t="s">
        <v>68</v>
      </c>
      <c r="C43325" t="s">
        <v>2740</v>
      </c>
      <c r="D43325">
        <v>16</v>
      </c>
      <c r="E43325" t="s">
        <v>2882</v>
      </c>
      <c r="F43325" t="s">
        <v>41727</v>
      </c>
      <c r="G43325">
        <v>0.7</v>
      </c>
      <c r="H43325">
        <v>0.73601043224334717</v>
      </c>
      <c r="I43325">
        <v>2.4200769584471998E-3</v>
      </c>
      <c r="J43325">
        <v>3.7112692839925767E-70</v>
      </c>
      <c r="K43325">
        <v>1.939958714836162E-65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</row>
    <row r="43326" spans="1:17" x14ac:dyDescent="0.3">
      <c r="A43326" t="s">
        <v>14243</v>
      </c>
      <c r="B43326" t="s">
        <v>68</v>
      </c>
      <c r="C43326" t="s">
        <v>2740</v>
      </c>
      <c r="D43326">
        <v>0</v>
      </c>
      <c r="E43326" t="s">
        <v>2899</v>
      </c>
      <c r="F43326" t="s">
        <v>41728</v>
      </c>
      <c r="G43326">
        <v>0.65</v>
      </c>
      <c r="H43326">
        <v>0.73483961820602417</v>
      </c>
      <c r="I43326">
        <v>8.7064784591522504E-2</v>
      </c>
      <c r="J43326">
        <v>3.9123066358919996E-3</v>
      </c>
      <c r="K43326">
        <v>1.15351343451634E-2</v>
      </c>
      <c r="L43326">
        <v>0.17460317089317209</v>
      </c>
      <c r="M43326">
        <v>0.35483870967741937</v>
      </c>
      <c r="N43326">
        <v>0.1157894736842105</v>
      </c>
      <c r="O43326">
        <v>0.12698412327412451</v>
      </c>
      <c r="P43326">
        <v>0.2580645161290322</v>
      </c>
      <c r="Q43326">
        <v>8.4210526315789402E-2</v>
      </c>
    </row>
    <row r="43327" spans="1:17" x14ac:dyDescent="0.3">
      <c r="A43327" t="s">
        <v>14243</v>
      </c>
      <c r="B43327" t="s">
        <v>68</v>
      </c>
      <c r="C43327" t="s">
        <v>2740</v>
      </c>
      <c r="D43327">
        <v>1</v>
      </c>
      <c r="E43327" t="s">
        <v>2899</v>
      </c>
      <c r="F43327" t="s">
        <v>41729</v>
      </c>
      <c r="G43327">
        <v>0.85</v>
      </c>
      <c r="H43327">
        <v>0.74100661277770996</v>
      </c>
      <c r="I43327">
        <v>4.6066619418851797E-2</v>
      </c>
      <c r="J43327">
        <v>1.5749552169799999E-4</v>
      </c>
      <c r="K43327">
        <v>1.4644919622738E-3</v>
      </c>
      <c r="L43327">
        <v>0.18333333003472219</v>
      </c>
      <c r="M43327">
        <v>0.44</v>
      </c>
      <c r="N43327">
        <v>0.1157894736842105</v>
      </c>
      <c r="O43327">
        <v>0.13333333003472231</v>
      </c>
      <c r="P43327">
        <v>0.32</v>
      </c>
      <c r="Q43327">
        <v>8.4210526315789402E-2</v>
      </c>
    </row>
    <row r="43328" spans="1:17" x14ac:dyDescent="0.3">
      <c r="A43328" t="s">
        <v>14243</v>
      </c>
      <c r="B43328" t="s">
        <v>68</v>
      </c>
      <c r="C43328" t="s">
        <v>2740</v>
      </c>
      <c r="D43328">
        <v>2</v>
      </c>
      <c r="E43328" t="s">
        <v>2899</v>
      </c>
      <c r="F43328" t="s">
        <v>41730</v>
      </c>
      <c r="G43328">
        <v>0.82</v>
      </c>
      <c r="H43328">
        <v>0.73965346813201904</v>
      </c>
      <c r="I43328">
        <v>4.9435028248587497E-2</v>
      </c>
      <c r="J43328">
        <v>6.0951100860320005E-4</v>
      </c>
      <c r="K43328">
        <v>3.0680040889731999E-3</v>
      </c>
      <c r="L43328">
        <v>0.14634145989820879</v>
      </c>
      <c r="M43328">
        <v>0.3214285714285714</v>
      </c>
      <c r="N43328">
        <v>9.4736842105263105E-2</v>
      </c>
      <c r="O43328">
        <v>0.1138211346949568</v>
      </c>
      <c r="P43328">
        <v>0.25</v>
      </c>
      <c r="Q43328">
        <v>7.3684210526315699E-2</v>
      </c>
    </row>
    <row r="43329" spans="1:17" x14ac:dyDescent="0.3">
      <c r="A43329" t="s">
        <v>14243</v>
      </c>
      <c r="B43329" t="s">
        <v>68</v>
      </c>
      <c r="C43329" t="s">
        <v>2740</v>
      </c>
      <c r="D43329">
        <v>3</v>
      </c>
      <c r="E43329" t="s">
        <v>2899</v>
      </c>
      <c r="F43329" t="s">
        <v>41731</v>
      </c>
      <c r="G43329">
        <v>0.7</v>
      </c>
      <c r="H43329">
        <v>0.70227521657943726</v>
      </c>
      <c r="I43329">
        <v>3.1960227272727203E-2</v>
      </c>
      <c r="J43329">
        <v>6.9639594246344259E-5</v>
      </c>
      <c r="K43329">
        <v>1.1404054744098E-3</v>
      </c>
      <c r="L43329">
        <v>0.119658116604573</v>
      </c>
      <c r="M43329">
        <v>0.31818181818181818</v>
      </c>
      <c r="N43329">
        <v>7.3684210526315699E-2</v>
      </c>
      <c r="O43329">
        <v>0.10256409951055601</v>
      </c>
      <c r="P43329">
        <v>0.27272727272727271</v>
      </c>
      <c r="Q43329">
        <v>6.3157894736842093E-2</v>
      </c>
    </row>
    <row r="43330" spans="1:17" x14ac:dyDescent="0.3">
      <c r="A43330" t="s">
        <v>14243</v>
      </c>
      <c r="B43330" t="s">
        <v>68</v>
      </c>
      <c r="C43330" t="s">
        <v>2740</v>
      </c>
      <c r="D43330">
        <v>4</v>
      </c>
      <c r="E43330" t="s">
        <v>2899</v>
      </c>
      <c r="F43330" t="s">
        <v>41732</v>
      </c>
      <c r="G43330">
        <v>0.85</v>
      </c>
      <c r="H43330">
        <v>0.77546983957290649</v>
      </c>
      <c r="I43330">
        <v>9.5851620307624799E-2</v>
      </c>
      <c r="J43330">
        <v>5.0703957252283003E-3</v>
      </c>
      <c r="K43330">
        <v>1.0508999446626199E-2</v>
      </c>
      <c r="L43330">
        <v>0.19548871772287871</v>
      </c>
      <c r="M43330">
        <v>0.34210526315789469</v>
      </c>
      <c r="N43330">
        <v>0.1368421052631579</v>
      </c>
      <c r="O43330">
        <v>0.13533834178302909</v>
      </c>
      <c r="P43330">
        <v>0.2368421052631578</v>
      </c>
      <c r="Q43330">
        <v>9.4736842105263105E-2</v>
      </c>
    </row>
    <row r="43331" spans="1:17" x14ac:dyDescent="0.3">
      <c r="A43331" t="s">
        <v>14243</v>
      </c>
      <c r="B43331" t="s">
        <v>68</v>
      </c>
      <c r="C43331" t="s">
        <v>2740</v>
      </c>
      <c r="D43331">
        <v>5</v>
      </c>
      <c r="E43331" t="s">
        <v>2899</v>
      </c>
      <c r="F43331" t="s">
        <v>41733</v>
      </c>
      <c r="G43331">
        <v>0.75</v>
      </c>
      <c r="H43331">
        <v>0.73909181356430054</v>
      </c>
      <c r="I43331">
        <v>6.6395223182780502E-2</v>
      </c>
      <c r="J43331">
        <v>6.9486030383340001E-4</v>
      </c>
      <c r="K43331">
        <v>3.3901711783324E-3</v>
      </c>
      <c r="L43331">
        <v>0.17886178510146081</v>
      </c>
      <c r="M43331">
        <v>0.39285714285714279</v>
      </c>
      <c r="N43331">
        <v>0.1157894736842105</v>
      </c>
      <c r="O43331">
        <v>0.1300812972965828</v>
      </c>
      <c r="P43331">
        <v>0.2857142857142857</v>
      </c>
      <c r="Q43331">
        <v>8.4210526315789402E-2</v>
      </c>
    </row>
    <row r="43332" spans="1:17" x14ac:dyDescent="0.3">
      <c r="A43332" t="s">
        <v>14243</v>
      </c>
      <c r="B43332" t="s">
        <v>68</v>
      </c>
      <c r="C43332" t="s">
        <v>2740</v>
      </c>
      <c r="D43332">
        <v>6</v>
      </c>
      <c r="E43332" t="s">
        <v>2899</v>
      </c>
      <c r="F43332" t="s">
        <v>41734</v>
      </c>
      <c r="G43332">
        <v>0.7</v>
      </c>
      <c r="H43332">
        <v>0.721671462059021</v>
      </c>
      <c r="I43332">
        <v>4.6066619418851797E-2</v>
      </c>
      <c r="J43332">
        <v>1.537871462677E-4</v>
      </c>
      <c r="K43332">
        <v>1.7546374978779E-3</v>
      </c>
      <c r="L43332">
        <v>0.16806722367064469</v>
      </c>
      <c r="M43332">
        <v>0.41666666666666669</v>
      </c>
      <c r="N43332">
        <v>0.10526315789473679</v>
      </c>
      <c r="O43332">
        <v>0.1176470556034179</v>
      </c>
      <c r="P43332">
        <v>0.29166666666666669</v>
      </c>
      <c r="Q43332">
        <v>7.3684210526315699E-2</v>
      </c>
    </row>
    <row r="43333" spans="1:17" x14ac:dyDescent="0.3">
      <c r="A43333" t="s">
        <v>14243</v>
      </c>
      <c r="B43333" t="s">
        <v>68</v>
      </c>
      <c r="C43333" t="s">
        <v>2740</v>
      </c>
      <c r="D43333">
        <v>7</v>
      </c>
      <c r="E43333" t="s">
        <v>2899</v>
      </c>
      <c r="F43333" t="s">
        <v>41735</v>
      </c>
      <c r="G43333">
        <v>0.65</v>
      </c>
      <c r="H43333">
        <v>0.66011691093444824</v>
      </c>
      <c r="I43333">
        <v>3.2028469750889597E-2</v>
      </c>
      <c r="J43333">
        <v>2.702739457860422E-5</v>
      </c>
      <c r="K43333">
        <v>5.8440808514760004E-4</v>
      </c>
      <c r="L43333">
        <v>0.1228070147660819</v>
      </c>
      <c r="M43333">
        <v>0.36842105263157893</v>
      </c>
      <c r="N43333">
        <v>7.3684210526315699E-2</v>
      </c>
      <c r="O43333">
        <v>0.10526315511695911</v>
      </c>
      <c r="P43333">
        <v>0.31578947368421051</v>
      </c>
      <c r="Q43333">
        <v>6.3157894736842093E-2</v>
      </c>
    </row>
    <row r="43334" spans="1:17" x14ac:dyDescent="0.3">
      <c r="A43334" t="s">
        <v>14243</v>
      </c>
      <c r="B43334" t="s">
        <v>68</v>
      </c>
      <c r="C43334" t="s">
        <v>2740</v>
      </c>
      <c r="D43334">
        <v>8</v>
      </c>
      <c r="E43334" t="s">
        <v>2899</v>
      </c>
      <c r="F43334" t="s">
        <v>2901</v>
      </c>
      <c r="G43334">
        <v>0.75</v>
      </c>
      <c r="H43334">
        <v>0.75627070665359497</v>
      </c>
      <c r="I43334">
        <v>4.8811432800577897E-2</v>
      </c>
      <c r="J43334">
        <v>1.5801927304409999E-4</v>
      </c>
      <c r="K43334">
        <v>2.881073927705E-4</v>
      </c>
      <c r="L43334">
        <v>0.15517241082788349</v>
      </c>
      <c r="M43334">
        <v>0.42857142857142849</v>
      </c>
      <c r="N43334">
        <v>9.4736842105263105E-2</v>
      </c>
      <c r="O43334">
        <v>0.13793103151753869</v>
      </c>
      <c r="P43334">
        <v>0.38095238095238088</v>
      </c>
      <c r="Q43334">
        <v>8.4210526315789402E-2</v>
      </c>
    </row>
    <row r="43335" spans="1:17" x14ac:dyDescent="0.3">
      <c r="A43335" t="s">
        <v>14243</v>
      </c>
      <c r="B43335" t="s">
        <v>68</v>
      </c>
      <c r="C43335" t="s">
        <v>2740</v>
      </c>
      <c r="D43335">
        <v>9</v>
      </c>
      <c r="E43335" t="s">
        <v>2899</v>
      </c>
      <c r="F43335" t="s">
        <v>41736</v>
      </c>
      <c r="G43335">
        <v>0.65</v>
      </c>
      <c r="H43335">
        <v>0.68456095457077026</v>
      </c>
      <c r="I43335">
        <v>3.55618776671408E-2</v>
      </c>
      <c r="J43335">
        <v>6.8649731990661362E-5</v>
      </c>
      <c r="K43335">
        <v>8.8512162559920005E-4</v>
      </c>
      <c r="L43335">
        <v>0.14035087441520469</v>
      </c>
      <c r="M43335">
        <v>0.42105263157894729</v>
      </c>
      <c r="N43335">
        <v>8.4210526315789402E-2</v>
      </c>
      <c r="O43335">
        <v>0.10526315511695911</v>
      </c>
      <c r="P43335">
        <v>0.31578947368421051</v>
      </c>
      <c r="Q43335">
        <v>6.3157894736842093E-2</v>
      </c>
    </row>
    <row r="43336" spans="1:17" x14ac:dyDescent="0.3">
      <c r="A43336" t="s">
        <v>14243</v>
      </c>
      <c r="B43336" t="s">
        <v>68</v>
      </c>
      <c r="C43336" t="s">
        <v>2740</v>
      </c>
      <c r="D43336">
        <v>10</v>
      </c>
      <c r="E43336" t="s">
        <v>2899</v>
      </c>
      <c r="F43336" t="s">
        <v>41737</v>
      </c>
      <c r="G43336">
        <v>0.85</v>
      </c>
      <c r="H43336">
        <v>0.76849961280822754</v>
      </c>
      <c r="I43336">
        <v>9.0270256722119802E-2</v>
      </c>
      <c r="J43336">
        <v>5.5269105495022001E-3</v>
      </c>
      <c r="K43336">
        <v>1.36019882163755E-2</v>
      </c>
      <c r="L43336">
        <v>0.19402984661951439</v>
      </c>
      <c r="M43336">
        <v>0.33333333333333331</v>
      </c>
      <c r="N43336">
        <v>0.1368421052631579</v>
      </c>
      <c r="O43336">
        <v>0.1492537272165293</v>
      </c>
      <c r="P43336">
        <v>0.25641025641025639</v>
      </c>
      <c r="Q43336">
        <v>0.10526315789473679</v>
      </c>
    </row>
    <row r="43337" spans="1:17" x14ac:dyDescent="0.3">
      <c r="A43337" t="s">
        <v>14243</v>
      </c>
      <c r="B43337" t="s">
        <v>68</v>
      </c>
      <c r="C43337" t="s">
        <v>2740</v>
      </c>
      <c r="D43337">
        <v>11</v>
      </c>
      <c r="E43337" t="s">
        <v>2899</v>
      </c>
      <c r="F43337" t="s">
        <v>41738</v>
      </c>
      <c r="G43337">
        <v>0.65</v>
      </c>
      <c r="H43337">
        <v>0.69687777757644653</v>
      </c>
      <c r="I43337">
        <v>3.1960227272727203E-2</v>
      </c>
      <c r="J43337">
        <v>1.2109514053060001E-4</v>
      </c>
      <c r="K43337">
        <v>1.2013409049657E-3</v>
      </c>
      <c r="L43337">
        <v>0.1367521336985901</v>
      </c>
      <c r="M43337">
        <v>0.36363636363636359</v>
      </c>
      <c r="N43337">
        <v>8.4210526315789402E-2</v>
      </c>
      <c r="O43337">
        <v>0.10256409951055601</v>
      </c>
      <c r="P43337">
        <v>0.27272727272727271</v>
      </c>
      <c r="Q43337">
        <v>6.3157894736842093E-2</v>
      </c>
    </row>
    <row r="43338" spans="1:17" x14ac:dyDescent="0.3">
      <c r="A43338" t="s">
        <v>14243</v>
      </c>
      <c r="B43338" t="s">
        <v>68</v>
      </c>
      <c r="C43338" t="s">
        <v>2740</v>
      </c>
      <c r="D43338">
        <v>12</v>
      </c>
      <c r="E43338" t="s">
        <v>2899</v>
      </c>
      <c r="F43338" t="s">
        <v>41739</v>
      </c>
      <c r="G43338">
        <v>0.75</v>
      </c>
      <c r="H43338">
        <v>0.69402563571929932</v>
      </c>
      <c r="I43338">
        <v>4.2553191489361701E-2</v>
      </c>
      <c r="J43338">
        <v>1.2427429255229999E-4</v>
      </c>
      <c r="K43338">
        <v>1.5515994919319E-3</v>
      </c>
      <c r="L43338">
        <v>0.16806722367064469</v>
      </c>
      <c r="M43338">
        <v>0.41666666666666669</v>
      </c>
      <c r="N43338">
        <v>0.10526315789473679</v>
      </c>
      <c r="O43338">
        <v>0.1176470556034179</v>
      </c>
      <c r="P43338">
        <v>0.29166666666666669</v>
      </c>
      <c r="Q43338">
        <v>7.3684210526315699E-2</v>
      </c>
    </row>
    <row r="43339" spans="1:17" x14ac:dyDescent="0.3">
      <c r="A43339" t="s">
        <v>14243</v>
      </c>
      <c r="B43339" t="s">
        <v>68</v>
      </c>
      <c r="C43339" t="s">
        <v>2740</v>
      </c>
      <c r="D43339">
        <v>13</v>
      </c>
      <c r="E43339" t="s">
        <v>2899</v>
      </c>
      <c r="F43339" t="s">
        <v>41740</v>
      </c>
      <c r="G43339">
        <v>0.75</v>
      </c>
      <c r="H43339">
        <v>0.67406696081161499</v>
      </c>
      <c r="I43339">
        <v>3.1982942430703598E-2</v>
      </c>
      <c r="J43339">
        <v>5.246612005366156E-5</v>
      </c>
      <c r="K43339">
        <v>9.837070223490999E-4</v>
      </c>
      <c r="L43339">
        <v>0.1206896522071938</v>
      </c>
      <c r="M43339">
        <v>0.33333333333333331</v>
      </c>
      <c r="N43339">
        <v>7.3684210526315699E-2</v>
      </c>
      <c r="O43339">
        <v>0.10344827289684901</v>
      </c>
      <c r="P43339">
        <v>0.2857142857142857</v>
      </c>
      <c r="Q43339">
        <v>6.3157894736842093E-2</v>
      </c>
    </row>
    <row r="43340" spans="1:17" x14ac:dyDescent="0.3">
      <c r="A43340" t="s">
        <v>14243</v>
      </c>
      <c r="B43340" t="s">
        <v>68</v>
      </c>
      <c r="C43340" t="s">
        <v>2740</v>
      </c>
      <c r="D43340">
        <v>14</v>
      </c>
      <c r="E43340" t="s">
        <v>2899</v>
      </c>
      <c r="F43340" t="s">
        <v>41741</v>
      </c>
      <c r="G43340">
        <v>0.65</v>
      </c>
      <c r="H43340">
        <v>0.81618094444274902</v>
      </c>
      <c r="I43340">
        <v>5.9626478432281999E-2</v>
      </c>
      <c r="J43340">
        <v>2.097429359488E-4</v>
      </c>
      <c r="K43340">
        <v>3.5468719216440002E-4</v>
      </c>
      <c r="L43340">
        <v>0.15517241082788349</v>
      </c>
      <c r="M43340">
        <v>0.42857142857142849</v>
      </c>
      <c r="N43340">
        <v>9.4736842105263105E-2</v>
      </c>
      <c r="O43340">
        <v>0.1206896522071938</v>
      </c>
      <c r="P43340">
        <v>0.33333333333333331</v>
      </c>
      <c r="Q43340">
        <v>7.3684210526315699E-2</v>
      </c>
    </row>
    <row r="43341" spans="1:17" x14ac:dyDescent="0.3">
      <c r="A43341" t="s">
        <v>14243</v>
      </c>
      <c r="B43341" t="s">
        <v>68</v>
      </c>
      <c r="C43341" t="s">
        <v>2740</v>
      </c>
      <c r="D43341">
        <v>15</v>
      </c>
      <c r="E43341" t="s">
        <v>2899</v>
      </c>
      <c r="F43341" t="s">
        <v>41742</v>
      </c>
      <c r="G43341">
        <v>0.85</v>
      </c>
      <c r="H43341">
        <v>0.70372265577316284</v>
      </c>
      <c r="I43341">
        <v>3.90625E-2</v>
      </c>
      <c r="J43341">
        <v>7.4155326157687701E-5</v>
      </c>
      <c r="K43341">
        <v>1.1708430060923E-3</v>
      </c>
      <c r="L43341">
        <v>0.15384615079260719</v>
      </c>
      <c r="M43341">
        <v>0.40909090909090912</v>
      </c>
      <c r="N43341">
        <v>9.4736842105263105E-2</v>
      </c>
      <c r="O43341">
        <v>0.10256409951055601</v>
      </c>
      <c r="P43341">
        <v>0.27272727272727271</v>
      </c>
      <c r="Q43341">
        <v>6.3157894736842093E-2</v>
      </c>
    </row>
    <row r="43342" spans="1:17" x14ac:dyDescent="0.3">
      <c r="A43342" t="s">
        <v>14243</v>
      </c>
      <c r="B43342" t="s">
        <v>68</v>
      </c>
      <c r="C43342" t="s">
        <v>2740</v>
      </c>
      <c r="D43342">
        <v>16</v>
      </c>
      <c r="E43342" t="s">
        <v>2899</v>
      </c>
      <c r="F43342" t="s">
        <v>41743</v>
      </c>
      <c r="G43342">
        <v>0.75</v>
      </c>
      <c r="H43342">
        <v>0.74199980497360229</v>
      </c>
      <c r="I43342">
        <v>5.2441167179973103E-2</v>
      </c>
      <c r="J43342">
        <v>1.622368226242E-4</v>
      </c>
      <c r="K43342">
        <v>2.9279360250429999E-4</v>
      </c>
      <c r="L43342">
        <v>0.1724137901382283</v>
      </c>
      <c r="M43342">
        <v>0.47619047619047611</v>
      </c>
      <c r="N43342">
        <v>0.10526315789473679</v>
      </c>
      <c r="O43342">
        <v>0.13793103151753869</v>
      </c>
      <c r="P43342">
        <v>0.38095238095238088</v>
      </c>
      <c r="Q43342">
        <v>8.4210526315789402E-2</v>
      </c>
    </row>
    <row r="43343" spans="1:17" x14ac:dyDescent="0.3">
      <c r="A43343" t="s">
        <v>14243</v>
      </c>
      <c r="B43343" t="s">
        <v>68</v>
      </c>
      <c r="C43343" t="s">
        <v>2740</v>
      </c>
      <c r="D43343">
        <v>0</v>
      </c>
      <c r="E43343" t="s">
        <v>2913</v>
      </c>
      <c r="F43343" t="s">
        <v>41744</v>
      </c>
      <c r="G43343">
        <v>0.9</v>
      </c>
      <c r="H43343">
        <v>0.80198448896408081</v>
      </c>
      <c r="I43343">
        <v>0.17066308864265931</v>
      </c>
      <c r="J43343">
        <v>1.7029573088790401E-2</v>
      </c>
      <c r="K43343">
        <v>6.4054691505792405E-2</v>
      </c>
      <c r="L43343">
        <v>0.26829267822427127</v>
      </c>
      <c r="M43343">
        <v>0.35483870967741937</v>
      </c>
      <c r="N43343">
        <v>0.2156862745098039</v>
      </c>
      <c r="O43343">
        <v>0.1951219465169543</v>
      </c>
      <c r="P43343">
        <v>0.2580645161290322</v>
      </c>
      <c r="Q43343">
        <v>0.15686274509803921</v>
      </c>
    </row>
    <row r="43344" spans="1:17" x14ac:dyDescent="0.3">
      <c r="A43344" t="s">
        <v>14243</v>
      </c>
      <c r="B43344" t="s">
        <v>68</v>
      </c>
      <c r="C43344" t="s">
        <v>2740</v>
      </c>
      <c r="D43344">
        <v>1</v>
      </c>
      <c r="E43344" t="s">
        <v>2913</v>
      </c>
      <c r="F43344" t="s">
        <v>41745</v>
      </c>
      <c r="G43344">
        <v>0.85</v>
      </c>
      <c r="H43344">
        <v>0.75829333066940308</v>
      </c>
      <c r="I43344">
        <v>0.2139215873211712</v>
      </c>
      <c r="J43344">
        <v>6.05084216826903E-2</v>
      </c>
      <c r="K43344">
        <v>6.0263232300360299E-2</v>
      </c>
      <c r="L43344">
        <v>0.34285713890204078</v>
      </c>
      <c r="M43344">
        <v>0.63157894736842102</v>
      </c>
      <c r="N43344">
        <v>0.23529411764705879</v>
      </c>
      <c r="O43344">
        <v>0.28571428175918367</v>
      </c>
      <c r="P43344">
        <v>0.52631578947368418</v>
      </c>
      <c r="Q43344">
        <v>0.19607843137254899</v>
      </c>
    </row>
    <row r="43345" spans="1:17" x14ac:dyDescent="0.3">
      <c r="A43345" t="s">
        <v>14243</v>
      </c>
      <c r="B43345" t="s">
        <v>68</v>
      </c>
      <c r="C43345" t="s">
        <v>2740</v>
      </c>
      <c r="D43345">
        <v>2</v>
      </c>
      <c r="E43345" t="s">
        <v>2913</v>
      </c>
      <c r="F43345" t="s">
        <v>41746</v>
      </c>
      <c r="G43345">
        <v>0.85</v>
      </c>
      <c r="H43345">
        <v>0.80260002613067627</v>
      </c>
      <c r="I43345">
        <v>0.2236529336178269</v>
      </c>
      <c r="J43345">
        <v>2.27582307363252E-2</v>
      </c>
      <c r="K43345">
        <v>7.6169927130495696E-2</v>
      </c>
      <c r="L43345">
        <v>0.33333332880670608</v>
      </c>
      <c r="M43345">
        <v>0.4814814814814814</v>
      </c>
      <c r="N43345">
        <v>0.25490196078431371</v>
      </c>
      <c r="O43345">
        <v>0.2564102518836292</v>
      </c>
      <c r="P43345">
        <v>0.37037037037037029</v>
      </c>
      <c r="Q43345">
        <v>0.19607843137254899</v>
      </c>
    </row>
    <row r="43346" spans="1:17" x14ac:dyDescent="0.3">
      <c r="A43346" t="s">
        <v>14243</v>
      </c>
      <c r="B43346" t="s">
        <v>68</v>
      </c>
      <c r="C43346" t="s">
        <v>2740</v>
      </c>
      <c r="D43346">
        <v>3</v>
      </c>
      <c r="E43346" t="s">
        <v>2913</v>
      </c>
      <c r="F43346" t="s">
        <v>41747</v>
      </c>
      <c r="G43346">
        <v>0.85</v>
      </c>
      <c r="H43346">
        <v>0.78821015357971191</v>
      </c>
      <c r="I43346">
        <v>0.21985635604098111</v>
      </c>
      <c r="J43346">
        <v>8.7129402302150202E-2</v>
      </c>
      <c r="K43346">
        <v>0.1100936596553521</v>
      </c>
      <c r="L43346">
        <v>0.35714285237244903</v>
      </c>
      <c r="M43346">
        <v>0.45454545454545447</v>
      </c>
      <c r="N43346">
        <v>0.29411764705882348</v>
      </c>
      <c r="O43346">
        <v>0.28571428094387757</v>
      </c>
      <c r="P43346">
        <v>0.36363636363636359</v>
      </c>
      <c r="Q43346">
        <v>0.23529411764705879</v>
      </c>
    </row>
    <row r="43347" spans="1:17" x14ac:dyDescent="0.3">
      <c r="A43347" t="s">
        <v>14243</v>
      </c>
      <c r="B43347" t="s">
        <v>68</v>
      </c>
      <c r="C43347" t="s">
        <v>2740</v>
      </c>
      <c r="D43347">
        <v>4</v>
      </c>
      <c r="E43347" t="s">
        <v>2913</v>
      </c>
      <c r="F43347" t="s">
        <v>41748</v>
      </c>
      <c r="G43347">
        <v>0.85</v>
      </c>
      <c r="H43347">
        <v>0.80380797386169434</v>
      </c>
      <c r="I43347">
        <v>0.23122877826894739</v>
      </c>
      <c r="J43347">
        <v>3.7869271643650601E-2</v>
      </c>
      <c r="K43347">
        <v>8.4691405412392298E-2</v>
      </c>
      <c r="L43347">
        <v>0.38095237618197281</v>
      </c>
      <c r="M43347">
        <v>0.48484848484848481</v>
      </c>
      <c r="N43347">
        <v>0.31372549019607843</v>
      </c>
      <c r="O43347">
        <v>0.26190475713435368</v>
      </c>
      <c r="P43347">
        <v>0.33333333333333331</v>
      </c>
      <c r="Q43347">
        <v>0.2156862745098039</v>
      </c>
    </row>
    <row r="43348" spans="1:17" x14ac:dyDescent="0.3">
      <c r="A43348" t="s">
        <v>14243</v>
      </c>
      <c r="B43348" t="s">
        <v>68</v>
      </c>
      <c r="C43348" t="s">
        <v>2740</v>
      </c>
      <c r="D43348">
        <v>5</v>
      </c>
      <c r="E43348" t="s">
        <v>2913</v>
      </c>
      <c r="F43348" t="s">
        <v>41749</v>
      </c>
      <c r="G43348">
        <v>0.85</v>
      </c>
      <c r="H43348">
        <v>0.79483878612518311</v>
      </c>
      <c r="I43348">
        <v>0.2210100630113796</v>
      </c>
      <c r="J43348">
        <v>3.7161401395307901E-2</v>
      </c>
      <c r="K43348">
        <v>7.2531900821248593E-2</v>
      </c>
      <c r="L43348">
        <v>0.29213482656735268</v>
      </c>
      <c r="M43348">
        <v>0.34210526315789469</v>
      </c>
      <c r="N43348">
        <v>0.25490196078431371</v>
      </c>
      <c r="O43348">
        <v>0.2471910063426335</v>
      </c>
      <c r="P43348">
        <v>0.28947368421052633</v>
      </c>
      <c r="Q43348">
        <v>0.2156862745098039</v>
      </c>
    </row>
    <row r="43349" spans="1:17" x14ac:dyDescent="0.3">
      <c r="A43349" t="s">
        <v>14243</v>
      </c>
      <c r="B43349" t="s">
        <v>68</v>
      </c>
      <c r="C43349" t="s">
        <v>2740</v>
      </c>
      <c r="D43349">
        <v>6</v>
      </c>
      <c r="E43349" t="s">
        <v>2913</v>
      </c>
      <c r="F43349" t="s">
        <v>41750</v>
      </c>
      <c r="G43349">
        <v>0.85</v>
      </c>
      <c r="H43349">
        <v>0.79583978652954102</v>
      </c>
      <c r="I43349">
        <v>0.2382494340591379</v>
      </c>
      <c r="J43349">
        <v>9.8102111596505503E-2</v>
      </c>
      <c r="K43349">
        <v>0.1150704214491004</v>
      </c>
      <c r="L43349">
        <v>0.36144577839454201</v>
      </c>
      <c r="M43349">
        <v>0.46875</v>
      </c>
      <c r="N43349">
        <v>0.29411764705882348</v>
      </c>
      <c r="O43349">
        <v>0.33734939285237342</v>
      </c>
      <c r="P43349">
        <v>0.4375</v>
      </c>
      <c r="Q43349">
        <v>0.2745098039215686</v>
      </c>
    </row>
    <row r="43350" spans="1:17" x14ac:dyDescent="0.3">
      <c r="A43350" t="s">
        <v>14243</v>
      </c>
      <c r="B43350" t="s">
        <v>68</v>
      </c>
      <c r="C43350" t="s">
        <v>2740</v>
      </c>
      <c r="D43350">
        <v>7</v>
      </c>
      <c r="E43350" t="s">
        <v>2913</v>
      </c>
      <c r="F43350" t="s">
        <v>41751</v>
      </c>
      <c r="G43350">
        <v>0.85</v>
      </c>
      <c r="H43350">
        <v>0.80780649185180664</v>
      </c>
      <c r="I43350">
        <v>0.20693897214431961</v>
      </c>
      <c r="J43350">
        <v>3.5619430005532998E-2</v>
      </c>
      <c r="K43350">
        <v>6.7880359833474596E-2</v>
      </c>
      <c r="L43350">
        <v>0.28915662176803603</v>
      </c>
      <c r="M43350">
        <v>0.375</v>
      </c>
      <c r="N43350">
        <v>0.23529411764705879</v>
      </c>
      <c r="O43350">
        <v>0.24096385068369869</v>
      </c>
      <c r="P43350">
        <v>0.3125</v>
      </c>
      <c r="Q43350">
        <v>0.19607843137254899</v>
      </c>
    </row>
    <row r="43351" spans="1:17" x14ac:dyDescent="0.3">
      <c r="A43351" t="s">
        <v>14243</v>
      </c>
      <c r="B43351" t="s">
        <v>68</v>
      </c>
      <c r="C43351" t="s">
        <v>2740</v>
      </c>
      <c r="D43351">
        <v>8</v>
      </c>
      <c r="E43351" t="s">
        <v>2913</v>
      </c>
      <c r="F43351" t="s">
        <v>41752</v>
      </c>
      <c r="G43351">
        <v>0.9</v>
      </c>
      <c r="H43351">
        <v>0.82886797189712524</v>
      </c>
      <c r="I43351">
        <v>0.3020960249771551</v>
      </c>
      <c r="J43351">
        <v>7.1215403042817094E-2</v>
      </c>
      <c r="K43351">
        <v>8.4501442887457395E-2</v>
      </c>
      <c r="L43351">
        <v>0.34408601655220261</v>
      </c>
      <c r="M43351">
        <v>0.38095238095238088</v>
      </c>
      <c r="N43351">
        <v>0.31372549019607843</v>
      </c>
      <c r="O43351">
        <v>0.3010752638640305</v>
      </c>
      <c r="P43351">
        <v>0.33333333333333331</v>
      </c>
      <c r="Q43351">
        <v>0.2745098039215686</v>
      </c>
    </row>
    <row r="43352" spans="1:17" x14ac:dyDescent="0.3">
      <c r="A43352" t="s">
        <v>14243</v>
      </c>
      <c r="B43352" t="s">
        <v>68</v>
      </c>
      <c r="C43352" t="s">
        <v>2740</v>
      </c>
      <c r="D43352">
        <v>9</v>
      </c>
      <c r="E43352" t="s">
        <v>2913</v>
      </c>
      <c r="F43352" t="s">
        <v>41753</v>
      </c>
      <c r="G43352">
        <v>0.87</v>
      </c>
      <c r="H43352">
        <v>0.81308472156524658</v>
      </c>
      <c r="I43352">
        <v>0.2470733359133126</v>
      </c>
      <c r="J43352">
        <v>3.7569512584482101E-2</v>
      </c>
      <c r="K43352">
        <v>6.7863196794675201E-2</v>
      </c>
      <c r="L43352">
        <v>0.33734939285237342</v>
      </c>
      <c r="M43352">
        <v>0.4375</v>
      </c>
      <c r="N43352">
        <v>0.2745098039215686</v>
      </c>
      <c r="O43352">
        <v>0.26506023622586738</v>
      </c>
      <c r="P43352">
        <v>0.34375</v>
      </c>
      <c r="Q43352">
        <v>0.2156862745098039</v>
      </c>
    </row>
    <row r="43353" spans="1:17" x14ac:dyDescent="0.3">
      <c r="A43353" t="s">
        <v>14243</v>
      </c>
      <c r="B43353" t="s">
        <v>68</v>
      </c>
      <c r="C43353" t="s">
        <v>2740</v>
      </c>
      <c r="D43353">
        <v>10</v>
      </c>
      <c r="E43353" t="s">
        <v>2913</v>
      </c>
      <c r="F43353" t="s">
        <v>41754</v>
      </c>
      <c r="G43353">
        <v>0.85</v>
      </c>
      <c r="H43353">
        <v>0.83407324552536011</v>
      </c>
      <c r="I43353">
        <v>0.33665158371040721</v>
      </c>
      <c r="J43353">
        <v>0.18012291764625779</v>
      </c>
      <c r="K43353">
        <v>0.15294438512056069</v>
      </c>
      <c r="L43353">
        <v>0.40449437712915037</v>
      </c>
      <c r="M43353">
        <v>0.47368421052631571</v>
      </c>
      <c r="N43353">
        <v>0.3529411764705882</v>
      </c>
      <c r="O43353">
        <v>0.35955055690443127</v>
      </c>
      <c r="P43353">
        <v>0.42105263157894729</v>
      </c>
      <c r="Q43353">
        <v>0.31372549019607843</v>
      </c>
    </row>
    <row r="43354" spans="1:17" x14ac:dyDescent="0.3">
      <c r="A43354" t="s">
        <v>14243</v>
      </c>
      <c r="B43354" t="s">
        <v>68</v>
      </c>
      <c r="C43354" t="s">
        <v>2740</v>
      </c>
      <c r="D43354">
        <v>11</v>
      </c>
      <c r="E43354" t="s">
        <v>2913</v>
      </c>
      <c r="F43354" t="s">
        <v>41755</v>
      </c>
      <c r="G43354">
        <v>0.85</v>
      </c>
      <c r="H43354">
        <v>0.78623604774475098</v>
      </c>
      <c r="I43354">
        <v>0.22668117426181941</v>
      </c>
      <c r="J43354">
        <v>0.13933642783159891</v>
      </c>
      <c r="K43354">
        <v>0.14825797318018191</v>
      </c>
      <c r="L43354">
        <v>0.35294117167058819</v>
      </c>
      <c r="M43354">
        <v>0.44117647058823528</v>
      </c>
      <c r="N43354">
        <v>0.29411764705882348</v>
      </c>
      <c r="O43354">
        <v>0.28235293637647069</v>
      </c>
      <c r="P43354">
        <v>0.3529411764705882</v>
      </c>
      <c r="Q43354">
        <v>0.23529411764705879</v>
      </c>
    </row>
    <row r="43355" spans="1:17" x14ac:dyDescent="0.3">
      <c r="A43355" t="s">
        <v>14243</v>
      </c>
      <c r="B43355" t="s">
        <v>68</v>
      </c>
      <c r="C43355" t="s">
        <v>2740</v>
      </c>
      <c r="D43355">
        <v>12</v>
      </c>
      <c r="E43355" t="s">
        <v>2913</v>
      </c>
      <c r="F43355" t="s">
        <v>41756</v>
      </c>
      <c r="G43355">
        <v>0.9</v>
      </c>
      <c r="H43355">
        <v>0.79752659797668457</v>
      </c>
      <c r="I43355">
        <v>0.2276985679136963</v>
      </c>
      <c r="J43355">
        <v>6.9215768134216094E-2</v>
      </c>
      <c r="K43355">
        <v>0.11179466594003711</v>
      </c>
      <c r="L43355">
        <v>0.34883720447539213</v>
      </c>
      <c r="M43355">
        <v>0.42857142857142849</v>
      </c>
      <c r="N43355">
        <v>0.29411764705882348</v>
      </c>
      <c r="O43355">
        <v>0.25581394866143869</v>
      </c>
      <c r="P43355">
        <v>0.31428571428571428</v>
      </c>
      <c r="Q43355">
        <v>0.2156862745098039</v>
      </c>
    </row>
    <row r="43356" spans="1:17" x14ac:dyDescent="0.3">
      <c r="A43356" t="s">
        <v>14243</v>
      </c>
      <c r="B43356" t="s">
        <v>68</v>
      </c>
      <c r="C43356" t="s">
        <v>2740</v>
      </c>
      <c r="D43356">
        <v>13</v>
      </c>
      <c r="E43356" t="s">
        <v>2913</v>
      </c>
      <c r="F43356" t="s">
        <v>41757</v>
      </c>
      <c r="G43356">
        <v>0.85</v>
      </c>
      <c r="H43356">
        <v>0.83756142854690552</v>
      </c>
      <c r="I43356">
        <v>0.32868881743479811</v>
      </c>
      <c r="J43356">
        <v>9.6229751925889506E-2</v>
      </c>
      <c r="K43356">
        <v>8.1335206174524402E-2</v>
      </c>
      <c r="L43356">
        <v>0.43243242814828348</v>
      </c>
      <c r="M43356">
        <v>0.69565217391304346</v>
      </c>
      <c r="N43356">
        <v>0.31372549019607843</v>
      </c>
      <c r="O43356">
        <v>0.37837837409422942</v>
      </c>
      <c r="P43356">
        <v>0.60869565217391308</v>
      </c>
      <c r="Q43356">
        <v>0.2745098039215686</v>
      </c>
    </row>
    <row r="43357" spans="1:17" x14ac:dyDescent="0.3">
      <c r="A43357" t="s">
        <v>14243</v>
      </c>
      <c r="B43357" t="s">
        <v>68</v>
      </c>
      <c r="C43357" t="s">
        <v>2740</v>
      </c>
      <c r="D43357">
        <v>14</v>
      </c>
      <c r="E43357" t="s">
        <v>2913</v>
      </c>
      <c r="F43357" t="s">
        <v>41758</v>
      </c>
      <c r="G43357">
        <v>0.87</v>
      </c>
      <c r="H43357">
        <v>0.83939599990844727</v>
      </c>
      <c r="I43357">
        <v>0.30663375330657849</v>
      </c>
      <c r="J43357">
        <v>0.1370344699363199</v>
      </c>
      <c r="K43357">
        <v>0.12792079815950139</v>
      </c>
      <c r="L43357">
        <v>0.3749999950195313</v>
      </c>
      <c r="M43357">
        <v>0.4</v>
      </c>
      <c r="N43357">
        <v>0.3529411764705882</v>
      </c>
      <c r="O43357">
        <v>0.33333332835286461</v>
      </c>
      <c r="P43357">
        <v>0.35555555555555551</v>
      </c>
      <c r="Q43357">
        <v>0.31372549019607843</v>
      </c>
    </row>
    <row r="43358" spans="1:17" x14ac:dyDescent="0.3">
      <c r="A43358" t="s">
        <v>14243</v>
      </c>
      <c r="B43358" t="s">
        <v>68</v>
      </c>
      <c r="C43358" t="s">
        <v>2740</v>
      </c>
      <c r="D43358">
        <v>15</v>
      </c>
      <c r="E43358" t="s">
        <v>2913</v>
      </c>
      <c r="F43358" t="s">
        <v>41759</v>
      </c>
      <c r="G43358">
        <v>0.85</v>
      </c>
      <c r="H43358">
        <v>0.80408048629760742</v>
      </c>
      <c r="I43358">
        <v>0.26821645192341148</v>
      </c>
      <c r="J43358">
        <v>0.13340770962375009</v>
      </c>
      <c r="K43358">
        <v>0.12749053626212409</v>
      </c>
      <c r="L43358">
        <v>0.37209301842888048</v>
      </c>
      <c r="M43358">
        <v>0.45714285714285707</v>
      </c>
      <c r="N43358">
        <v>0.31372549019607843</v>
      </c>
      <c r="O43358">
        <v>0.32558139052190371</v>
      </c>
      <c r="P43358">
        <v>0.4</v>
      </c>
      <c r="Q43358">
        <v>0.2745098039215686</v>
      </c>
    </row>
    <row r="43359" spans="1:17" x14ac:dyDescent="0.3">
      <c r="A43359" t="s">
        <v>14243</v>
      </c>
      <c r="B43359" t="s">
        <v>68</v>
      </c>
      <c r="C43359" t="s">
        <v>2740</v>
      </c>
      <c r="D43359">
        <v>16</v>
      </c>
      <c r="E43359" t="s">
        <v>2913</v>
      </c>
      <c r="F43359" t="s">
        <v>41760</v>
      </c>
      <c r="G43359">
        <v>0.85</v>
      </c>
      <c r="H43359">
        <v>0.87820720672607422</v>
      </c>
      <c r="I43359">
        <v>0.36716069518318811</v>
      </c>
      <c r="J43359">
        <v>0.16023171269039299</v>
      </c>
      <c r="K43359">
        <v>0.1416347440639712</v>
      </c>
      <c r="L43359">
        <v>0.41237112903390372</v>
      </c>
      <c r="M43359">
        <v>0.43478260869565211</v>
      </c>
      <c r="N43359">
        <v>0.39215686274509798</v>
      </c>
      <c r="O43359">
        <v>0.35051545893081087</v>
      </c>
      <c r="P43359">
        <v>0.36956521739130432</v>
      </c>
      <c r="Q43359">
        <v>0.33333333333333331</v>
      </c>
    </row>
    <row r="43360" spans="1:17" x14ac:dyDescent="0.3">
      <c r="A43360" t="s">
        <v>14243</v>
      </c>
      <c r="B43360" t="s">
        <v>68</v>
      </c>
      <c r="C43360" t="s">
        <v>2740</v>
      </c>
      <c r="D43360">
        <v>0</v>
      </c>
      <c r="E43360" t="s">
        <v>2931</v>
      </c>
      <c r="F43360" t="s">
        <v>41761</v>
      </c>
      <c r="G43360">
        <v>0.88</v>
      </c>
      <c r="H43360">
        <v>0.77303111553192139</v>
      </c>
      <c r="I43360">
        <v>0.27089844631967708</v>
      </c>
      <c r="J43360">
        <v>1.4076603542868001E-2</v>
      </c>
      <c r="K43360">
        <v>2.15941256233282E-2</v>
      </c>
      <c r="L43360">
        <v>0.27177700038606761</v>
      </c>
      <c r="M43360">
        <v>0.16810344827586199</v>
      </c>
      <c r="N43360">
        <v>0.70909090909090911</v>
      </c>
      <c r="O43360">
        <v>0.16027874254634639</v>
      </c>
      <c r="P43360">
        <v>9.9137931034482707E-2</v>
      </c>
      <c r="Q43360">
        <v>0.4181818181818181</v>
      </c>
    </row>
    <row r="43361" spans="1:17" x14ac:dyDescent="0.3">
      <c r="A43361" t="s">
        <v>14243</v>
      </c>
      <c r="B43361" t="s">
        <v>68</v>
      </c>
      <c r="C43361" t="s">
        <v>2740</v>
      </c>
      <c r="D43361">
        <v>1</v>
      </c>
      <c r="E43361" t="s">
        <v>2931</v>
      </c>
      <c r="F43361" t="s">
        <v>41762</v>
      </c>
      <c r="G43361">
        <v>0.88</v>
      </c>
      <c r="H43361">
        <v>0.81202912330627441</v>
      </c>
      <c r="I43361">
        <v>0.23257777968093549</v>
      </c>
      <c r="J43361">
        <v>2.5192173711986801E-2</v>
      </c>
      <c r="K43361">
        <v>6.39821566500864E-2</v>
      </c>
      <c r="L43361">
        <v>0.396039599000098</v>
      </c>
      <c r="M43361">
        <v>0.43478260869565211</v>
      </c>
      <c r="N43361">
        <v>0.36363636363636359</v>
      </c>
      <c r="O43361">
        <v>0.29702969800999901</v>
      </c>
      <c r="P43361">
        <v>0.32608695652173908</v>
      </c>
      <c r="Q43361">
        <v>0.27272727272727271</v>
      </c>
    </row>
    <row r="43362" spans="1:17" x14ac:dyDescent="0.3">
      <c r="A43362" t="s">
        <v>14243</v>
      </c>
      <c r="B43362" t="s">
        <v>68</v>
      </c>
      <c r="C43362" t="s">
        <v>2740</v>
      </c>
      <c r="D43362">
        <v>2</v>
      </c>
      <c r="E43362" t="s">
        <v>2931</v>
      </c>
      <c r="F43362" t="s">
        <v>41763</v>
      </c>
      <c r="G43362">
        <v>0.85</v>
      </c>
      <c r="H43362">
        <v>0.81279599666595459</v>
      </c>
      <c r="I43362">
        <v>0.2095777975346913</v>
      </c>
      <c r="J43362">
        <v>4.96146056065188E-2</v>
      </c>
      <c r="K43362">
        <v>8.5808128609451001E-2</v>
      </c>
      <c r="L43362">
        <v>0.39130434301748579</v>
      </c>
      <c r="M43362">
        <v>0.48648648648648651</v>
      </c>
      <c r="N43362">
        <v>0.32727272727272722</v>
      </c>
      <c r="O43362">
        <v>0.28260869084357287</v>
      </c>
      <c r="P43362">
        <v>0.35135135135135132</v>
      </c>
      <c r="Q43362">
        <v>0.2363636363636363</v>
      </c>
    </row>
    <row r="43363" spans="1:17" x14ac:dyDescent="0.3">
      <c r="A43363" t="s">
        <v>14243</v>
      </c>
      <c r="B43363" t="s">
        <v>68</v>
      </c>
      <c r="C43363" t="s">
        <v>2740</v>
      </c>
      <c r="D43363">
        <v>3</v>
      </c>
      <c r="E43363" t="s">
        <v>2931</v>
      </c>
      <c r="F43363" t="s">
        <v>41764</v>
      </c>
      <c r="G43363">
        <v>0.85</v>
      </c>
      <c r="H43363">
        <v>0.81994354724884033</v>
      </c>
      <c r="I43363">
        <v>0.22552620196667841</v>
      </c>
      <c r="J43363">
        <v>3.7166099385994002E-2</v>
      </c>
      <c r="K43363">
        <v>6.5873263283650799E-2</v>
      </c>
      <c r="L43363">
        <v>0.36363635869809208</v>
      </c>
      <c r="M43363">
        <v>0.40909090909090912</v>
      </c>
      <c r="N43363">
        <v>0.32727272727272722</v>
      </c>
      <c r="O43363">
        <v>0.28282827789001119</v>
      </c>
      <c r="P43363">
        <v>0.31818181818181818</v>
      </c>
      <c r="Q43363">
        <v>0.25454545454545452</v>
      </c>
    </row>
    <row r="43364" spans="1:17" x14ac:dyDescent="0.3">
      <c r="A43364" t="s">
        <v>14243</v>
      </c>
      <c r="B43364" t="s">
        <v>68</v>
      </c>
      <c r="C43364" t="s">
        <v>2740</v>
      </c>
      <c r="D43364">
        <v>4</v>
      </c>
      <c r="E43364" t="s">
        <v>2931</v>
      </c>
      <c r="F43364" t="s">
        <v>41765</v>
      </c>
      <c r="G43364">
        <v>0.85</v>
      </c>
      <c r="H43364">
        <v>0.81264233589172363</v>
      </c>
      <c r="I43364">
        <v>0.20780856423173799</v>
      </c>
      <c r="J43364">
        <v>4.5602018405542503E-2</v>
      </c>
      <c r="K43364">
        <v>6.6544758877457505E-2</v>
      </c>
      <c r="L43364">
        <v>0.35514018191981839</v>
      </c>
      <c r="M43364">
        <v>0.36538461538461531</v>
      </c>
      <c r="N43364">
        <v>0.3454545454545454</v>
      </c>
      <c r="O43364">
        <v>0.28037382677963141</v>
      </c>
      <c r="P43364">
        <v>0.28846153846153838</v>
      </c>
      <c r="Q43364">
        <v>0.27272727272727271</v>
      </c>
    </row>
    <row r="43365" spans="1:17" x14ac:dyDescent="0.3">
      <c r="A43365" t="s">
        <v>14243</v>
      </c>
      <c r="B43365" t="s">
        <v>68</v>
      </c>
      <c r="C43365" t="s">
        <v>2740</v>
      </c>
      <c r="D43365">
        <v>5</v>
      </c>
      <c r="E43365" t="s">
        <v>2931</v>
      </c>
      <c r="F43365" t="s">
        <v>41766</v>
      </c>
      <c r="G43365">
        <v>0.85</v>
      </c>
      <c r="H43365">
        <v>0.80990999937057495</v>
      </c>
      <c r="I43365">
        <v>0.20208604954367659</v>
      </c>
      <c r="J43365">
        <v>7.2003113700716298E-2</v>
      </c>
      <c r="K43365">
        <v>9.7827069073510395E-2</v>
      </c>
      <c r="L43365">
        <v>0.4255319100384789</v>
      </c>
      <c r="M43365">
        <v>0.51282051282051277</v>
      </c>
      <c r="N43365">
        <v>0.36363636363636359</v>
      </c>
      <c r="O43365">
        <v>0.31914893131507471</v>
      </c>
      <c r="P43365">
        <v>0.38461538461538458</v>
      </c>
      <c r="Q43365">
        <v>0.27272727272727271</v>
      </c>
    </row>
    <row r="43366" spans="1:17" x14ac:dyDescent="0.3">
      <c r="A43366" t="s">
        <v>14243</v>
      </c>
      <c r="B43366" t="s">
        <v>68</v>
      </c>
      <c r="C43366" t="s">
        <v>2740</v>
      </c>
      <c r="D43366">
        <v>6</v>
      </c>
      <c r="E43366" t="s">
        <v>2931</v>
      </c>
      <c r="F43366" t="s">
        <v>41767</v>
      </c>
      <c r="G43366">
        <v>0.85</v>
      </c>
      <c r="H43366">
        <v>0.75448942184448242</v>
      </c>
      <c r="I43366">
        <v>0.27831611077132679</v>
      </c>
      <c r="J43366">
        <v>7.0698010464881597E-2</v>
      </c>
      <c r="K43366">
        <v>8.42107751809755E-2</v>
      </c>
      <c r="L43366">
        <v>0.4033613395664149</v>
      </c>
      <c r="M43366">
        <v>0.375</v>
      </c>
      <c r="N43366">
        <v>0.43636363636363629</v>
      </c>
      <c r="O43366">
        <v>0.28571428074288541</v>
      </c>
      <c r="P43366">
        <v>0.265625</v>
      </c>
      <c r="Q43366">
        <v>0.30909090909090908</v>
      </c>
    </row>
    <row r="43367" spans="1:17" x14ac:dyDescent="0.3">
      <c r="A43367" t="s">
        <v>14243</v>
      </c>
      <c r="B43367" t="s">
        <v>68</v>
      </c>
      <c r="C43367" t="s">
        <v>2740</v>
      </c>
      <c r="D43367">
        <v>7</v>
      </c>
      <c r="E43367" t="s">
        <v>2931</v>
      </c>
      <c r="F43367" t="s">
        <v>41768</v>
      </c>
      <c r="G43367">
        <v>0.85</v>
      </c>
      <c r="H43367">
        <v>0.80553007125854492</v>
      </c>
      <c r="I43367">
        <v>0.24242392609217589</v>
      </c>
      <c r="J43367">
        <v>3.8569518747824702E-2</v>
      </c>
      <c r="K43367">
        <v>5.7135714696289398E-2</v>
      </c>
      <c r="L43367">
        <v>0.3883495095862004</v>
      </c>
      <c r="M43367">
        <v>0.41666666666666669</v>
      </c>
      <c r="N43367">
        <v>0.36363636363636359</v>
      </c>
      <c r="O43367">
        <v>0.29126213094542369</v>
      </c>
      <c r="P43367">
        <v>0.3125</v>
      </c>
      <c r="Q43367">
        <v>0.27272727272727271</v>
      </c>
    </row>
    <row r="43368" spans="1:17" x14ac:dyDescent="0.3">
      <c r="A43368" t="s">
        <v>14243</v>
      </c>
      <c r="B43368" t="s">
        <v>68</v>
      </c>
      <c r="C43368" t="s">
        <v>2740</v>
      </c>
      <c r="D43368">
        <v>8</v>
      </c>
      <c r="E43368" t="s">
        <v>2931</v>
      </c>
      <c r="F43368" t="s">
        <v>41769</v>
      </c>
      <c r="G43368">
        <v>0.85</v>
      </c>
      <c r="H43368">
        <v>0.82238799333572388</v>
      </c>
      <c r="I43368">
        <v>0.30139386698526482</v>
      </c>
      <c r="J43368">
        <v>0.19320628915620869</v>
      </c>
      <c r="K43368">
        <v>0.1155205039653468</v>
      </c>
      <c r="L43368">
        <v>0.45999999504999989</v>
      </c>
      <c r="M43368">
        <v>0.51111111111111107</v>
      </c>
      <c r="N43368">
        <v>0.4181818181818181</v>
      </c>
      <c r="O43368">
        <v>0.37999999504999998</v>
      </c>
      <c r="P43368">
        <v>0.42222222222222222</v>
      </c>
      <c r="Q43368">
        <v>0.3454545454545454</v>
      </c>
    </row>
    <row r="43369" spans="1:17" x14ac:dyDescent="0.3">
      <c r="A43369" t="s">
        <v>14243</v>
      </c>
      <c r="B43369" t="s">
        <v>68</v>
      </c>
      <c r="C43369" t="s">
        <v>2740</v>
      </c>
      <c r="D43369">
        <v>9</v>
      </c>
      <c r="E43369" t="s">
        <v>2931</v>
      </c>
      <c r="F43369" t="s">
        <v>41770</v>
      </c>
      <c r="G43369">
        <v>0.85</v>
      </c>
      <c r="H43369">
        <v>0.81654393672943115</v>
      </c>
      <c r="I43369">
        <v>0.19379844961240311</v>
      </c>
      <c r="J43369">
        <v>7.1488292912467902E-2</v>
      </c>
      <c r="K43369">
        <v>8.9165814325126894E-2</v>
      </c>
      <c r="L43369">
        <v>0.35051545900733339</v>
      </c>
      <c r="M43369">
        <v>0.40476190476190471</v>
      </c>
      <c r="N43369">
        <v>0.30909090909090908</v>
      </c>
      <c r="O43369">
        <v>0.2680412322032098</v>
      </c>
      <c r="P43369">
        <v>0.30952380952380948</v>
      </c>
      <c r="Q43369">
        <v>0.2363636363636363</v>
      </c>
    </row>
    <row r="43370" spans="1:17" x14ac:dyDescent="0.3">
      <c r="A43370" t="s">
        <v>14243</v>
      </c>
      <c r="B43370" t="s">
        <v>68</v>
      </c>
      <c r="C43370" t="s">
        <v>2740</v>
      </c>
      <c r="D43370">
        <v>10</v>
      </c>
      <c r="E43370" t="s">
        <v>2931</v>
      </c>
      <c r="F43370" t="s">
        <v>41771</v>
      </c>
      <c r="G43370">
        <v>0.9</v>
      </c>
      <c r="H43370">
        <v>0.83450382947921753</v>
      </c>
      <c r="I43370">
        <v>0.22637630714980539</v>
      </c>
      <c r="J43370">
        <v>8.94686146776906E-2</v>
      </c>
      <c r="K43370">
        <v>0.1001902766974698</v>
      </c>
      <c r="L43370">
        <v>0.41237112911042623</v>
      </c>
      <c r="M43370">
        <v>0.47619047619047611</v>
      </c>
      <c r="N43370">
        <v>0.36363636363636359</v>
      </c>
      <c r="O43370">
        <v>0.32989690230630248</v>
      </c>
      <c r="P43370">
        <v>0.38095238095238088</v>
      </c>
      <c r="Q43370">
        <v>0.29090909090909089</v>
      </c>
    </row>
    <row r="43371" spans="1:17" x14ac:dyDescent="0.3">
      <c r="A43371" t="s">
        <v>14243</v>
      </c>
      <c r="B43371" t="s">
        <v>68</v>
      </c>
      <c r="C43371" t="s">
        <v>2740</v>
      </c>
      <c r="D43371">
        <v>11</v>
      </c>
      <c r="E43371" t="s">
        <v>2931</v>
      </c>
      <c r="F43371" t="s">
        <v>41772</v>
      </c>
      <c r="G43371">
        <v>0.85</v>
      </c>
      <c r="H43371">
        <v>0.77383482456207275</v>
      </c>
      <c r="I43371">
        <v>0.1290760869565217</v>
      </c>
      <c r="J43371">
        <v>1.0036983578374899E-2</v>
      </c>
      <c r="K43371">
        <v>3.2284540764309998E-2</v>
      </c>
      <c r="L43371">
        <v>0.28915662203512849</v>
      </c>
      <c r="M43371">
        <v>0.42857142857142849</v>
      </c>
      <c r="N43371">
        <v>0.21818181818181809</v>
      </c>
      <c r="O43371">
        <v>0.21686746540862251</v>
      </c>
      <c r="P43371">
        <v>0.3214285714285714</v>
      </c>
      <c r="Q43371">
        <v>0.16363636363636361</v>
      </c>
    </row>
    <row r="43372" spans="1:17" x14ac:dyDescent="0.3">
      <c r="A43372" t="s">
        <v>14243</v>
      </c>
      <c r="B43372" t="s">
        <v>68</v>
      </c>
      <c r="C43372" t="s">
        <v>2740</v>
      </c>
      <c r="D43372">
        <v>12</v>
      </c>
      <c r="E43372" t="s">
        <v>2931</v>
      </c>
      <c r="F43372" t="s">
        <v>41773</v>
      </c>
      <c r="G43372">
        <v>0.78</v>
      </c>
      <c r="H43372">
        <v>0.7362666130065918</v>
      </c>
      <c r="I43372">
        <v>9.6551724137931005E-2</v>
      </c>
      <c r="J43372">
        <v>4.7167469809615004E-3</v>
      </c>
      <c r="K43372">
        <v>4.1334530144863102E-2</v>
      </c>
      <c r="L43372">
        <v>0.31168830760667898</v>
      </c>
      <c r="M43372">
        <v>0.54545454545454541</v>
      </c>
      <c r="N43372">
        <v>0.21818181818181809</v>
      </c>
      <c r="O43372">
        <v>0.20779220371057519</v>
      </c>
      <c r="P43372">
        <v>0.36363636363636359</v>
      </c>
      <c r="Q43372">
        <v>0.14545454545454539</v>
      </c>
    </row>
    <row r="43373" spans="1:17" x14ac:dyDescent="0.3">
      <c r="A43373" t="s">
        <v>14243</v>
      </c>
      <c r="B43373" t="s">
        <v>68</v>
      </c>
      <c r="C43373" t="s">
        <v>2740</v>
      </c>
      <c r="D43373">
        <v>13</v>
      </c>
      <c r="E43373" t="s">
        <v>2931</v>
      </c>
      <c r="F43373" t="s">
        <v>41774</v>
      </c>
      <c r="G43373">
        <v>0.85</v>
      </c>
      <c r="H43373">
        <v>0.83144932985305786</v>
      </c>
      <c r="I43373">
        <v>0.22637630714980539</v>
      </c>
      <c r="J43373">
        <v>8.94686146776906E-2</v>
      </c>
      <c r="K43373">
        <v>9.8934927211998605E-2</v>
      </c>
      <c r="L43373">
        <v>0.39583332843967017</v>
      </c>
      <c r="M43373">
        <v>0.46341463414634149</v>
      </c>
      <c r="N43373">
        <v>0.3454545454545454</v>
      </c>
      <c r="O43373">
        <v>0.33333332843967017</v>
      </c>
      <c r="P43373">
        <v>0.3902439024390244</v>
      </c>
      <c r="Q43373">
        <v>0.29090909090909089</v>
      </c>
    </row>
    <row r="43374" spans="1:17" x14ac:dyDescent="0.3">
      <c r="A43374" t="s">
        <v>14243</v>
      </c>
      <c r="B43374" t="s">
        <v>68</v>
      </c>
      <c r="C43374" t="s">
        <v>2740</v>
      </c>
      <c r="D43374">
        <v>14</v>
      </c>
      <c r="E43374" t="s">
        <v>2931</v>
      </c>
      <c r="F43374" t="s">
        <v>41775</v>
      </c>
      <c r="G43374">
        <v>0.85</v>
      </c>
      <c r="H43374">
        <v>0.80600011348724365</v>
      </c>
      <c r="I43374">
        <v>0.32281851776893261</v>
      </c>
      <c r="J43374">
        <v>0.1389177269866399</v>
      </c>
      <c r="K43374">
        <v>0.13845948677604369</v>
      </c>
      <c r="L43374">
        <v>0.50632910969395939</v>
      </c>
      <c r="M43374">
        <v>0.83333333333333337</v>
      </c>
      <c r="N43374">
        <v>0.36363636363636359</v>
      </c>
      <c r="O43374">
        <v>0.50632910969395939</v>
      </c>
      <c r="P43374">
        <v>0.83333333333333337</v>
      </c>
      <c r="Q43374">
        <v>0.36363636363636359</v>
      </c>
    </row>
    <row r="43375" spans="1:17" x14ac:dyDescent="0.3">
      <c r="A43375" t="s">
        <v>14243</v>
      </c>
      <c r="B43375" t="s">
        <v>68</v>
      </c>
      <c r="C43375" t="s">
        <v>2740</v>
      </c>
      <c r="D43375">
        <v>15</v>
      </c>
      <c r="E43375" t="s">
        <v>2931</v>
      </c>
      <c r="F43375" t="s">
        <v>41776</v>
      </c>
      <c r="G43375">
        <v>0.85</v>
      </c>
      <c r="H43375">
        <v>0.8449675440788269</v>
      </c>
      <c r="I43375">
        <v>0.24373583225388601</v>
      </c>
      <c r="J43375">
        <v>8.39691134526553E-2</v>
      </c>
      <c r="K43375">
        <v>9.9792061351124395E-2</v>
      </c>
      <c r="L43375">
        <v>0.37113401570836441</v>
      </c>
      <c r="M43375">
        <v>0.42857142857142849</v>
      </c>
      <c r="N43375">
        <v>0.32727272727272722</v>
      </c>
      <c r="O43375">
        <v>0.2886597889042406</v>
      </c>
      <c r="P43375">
        <v>0.33333333333333331</v>
      </c>
      <c r="Q43375">
        <v>0.25454545454545452</v>
      </c>
    </row>
    <row r="43376" spans="1:17" x14ac:dyDescent="0.3">
      <c r="A43376" t="s">
        <v>14243</v>
      </c>
      <c r="B43376" t="s">
        <v>68</v>
      </c>
      <c r="C43376" t="s">
        <v>2740</v>
      </c>
      <c r="D43376">
        <v>16</v>
      </c>
      <c r="E43376" t="s">
        <v>2931</v>
      </c>
      <c r="F43376" t="s">
        <v>41777</v>
      </c>
      <c r="G43376">
        <v>0.85</v>
      </c>
      <c r="H43376">
        <v>0.83924829959869385</v>
      </c>
      <c r="I43376">
        <v>0.2571593984355014</v>
      </c>
      <c r="J43376">
        <v>9.2433388861593496E-2</v>
      </c>
      <c r="K43376">
        <v>0.1004593729125503</v>
      </c>
      <c r="L43376">
        <v>0.40404039910213252</v>
      </c>
      <c r="M43376">
        <v>0.45454545454545447</v>
      </c>
      <c r="N43376">
        <v>0.36363636363636359</v>
      </c>
      <c r="O43376">
        <v>0.30303029809203141</v>
      </c>
      <c r="P43376">
        <v>0.34090909090909088</v>
      </c>
      <c r="Q43376">
        <v>0.27272727272727271</v>
      </c>
    </row>
    <row r="43377" spans="1:17" x14ac:dyDescent="0.3">
      <c r="A43377" t="s">
        <v>14243</v>
      </c>
      <c r="B43377" t="s">
        <v>68</v>
      </c>
      <c r="C43377" t="s">
        <v>2740</v>
      </c>
      <c r="D43377">
        <v>0</v>
      </c>
      <c r="E43377" t="s">
        <v>2949</v>
      </c>
      <c r="F43377" t="s">
        <v>41778</v>
      </c>
      <c r="G43377">
        <v>0.75</v>
      </c>
      <c r="H43377">
        <v>0.76106321811676025</v>
      </c>
      <c r="I43377">
        <v>0.1138867311630534</v>
      </c>
      <c r="J43377">
        <v>8.7610799012323003E-3</v>
      </c>
      <c r="K43377">
        <v>1.1027258757640501E-2</v>
      </c>
      <c r="L43377">
        <v>0.22784809724723601</v>
      </c>
      <c r="M43377">
        <v>0.40909090909090912</v>
      </c>
      <c r="N43377">
        <v>0.1578947368421052</v>
      </c>
      <c r="O43377">
        <v>0.22784809724723601</v>
      </c>
      <c r="P43377">
        <v>0.40909090909090912</v>
      </c>
      <c r="Q43377">
        <v>0.1578947368421052</v>
      </c>
    </row>
    <row r="43378" spans="1:17" x14ac:dyDescent="0.3">
      <c r="A43378" t="s">
        <v>14243</v>
      </c>
      <c r="B43378" t="s">
        <v>68</v>
      </c>
      <c r="C43378" t="s">
        <v>2740</v>
      </c>
      <c r="D43378">
        <v>1</v>
      </c>
      <c r="E43378" t="s">
        <v>2949</v>
      </c>
      <c r="F43378" t="s">
        <v>41779</v>
      </c>
      <c r="G43378">
        <v>0.85</v>
      </c>
      <c r="H43378">
        <v>0.70724248886108398</v>
      </c>
      <c r="I43378">
        <v>0.12242295301932291</v>
      </c>
      <c r="J43378">
        <v>7.1111349721140003E-3</v>
      </c>
      <c r="K43378">
        <v>1.2677993719823999E-2</v>
      </c>
      <c r="L43378">
        <v>0.224999995903125</v>
      </c>
      <c r="M43378">
        <v>0.39130434782608697</v>
      </c>
      <c r="N43378">
        <v>0.1578947368421052</v>
      </c>
      <c r="O43378">
        <v>0.19999999590312509</v>
      </c>
      <c r="P43378">
        <v>0.34782608695652167</v>
      </c>
      <c r="Q43378">
        <v>0.14035087719298239</v>
      </c>
    </row>
    <row r="43379" spans="1:17" x14ac:dyDescent="0.3">
      <c r="A43379" t="s">
        <v>14243</v>
      </c>
      <c r="B43379" t="s">
        <v>68</v>
      </c>
      <c r="C43379" t="s">
        <v>2740</v>
      </c>
      <c r="D43379">
        <v>2</v>
      </c>
      <c r="E43379" t="s">
        <v>2949</v>
      </c>
      <c r="F43379" t="s">
        <v>41780</v>
      </c>
      <c r="G43379">
        <v>0.65</v>
      </c>
      <c r="H43379">
        <v>0.77050554752349854</v>
      </c>
      <c r="I43379">
        <v>0.1086536048845767</v>
      </c>
      <c r="J43379">
        <v>2.2695293909503001E-3</v>
      </c>
      <c r="K43379">
        <v>3.0512187650900001E-3</v>
      </c>
      <c r="L43379">
        <v>0.2307692268343195</v>
      </c>
      <c r="M43379">
        <v>0.42857142857142849</v>
      </c>
      <c r="N43379">
        <v>0.1578947368421052</v>
      </c>
      <c r="O43379">
        <v>0.2307692268343195</v>
      </c>
      <c r="P43379">
        <v>0.42857142857142849</v>
      </c>
      <c r="Q43379">
        <v>0.1578947368421052</v>
      </c>
    </row>
    <row r="43380" spans="1:17" x14ac:dyDescent="0.3">
      <c r="A43380" t="s">
        <v>14243</v>
      </c>
      <c r="B43380" t="s">
        <v>68</v>
      </c>
      <c r="C43380" t="s">
        <v>2740</v>
      </c>
      <c r="D43380">
        <v>3</v>
      </c>
      <c r="E43380" t="s">
        <v>2949</v>
      </c>
      <c r="F43380" t="s">
        <v>41781</v>
      </c>
      <c r="G43380">
        <v>0.85</v>
      </c>
      <c r="H43380">
        <v>0.74041962623596191</v>
      </c>
      <c r="I43380">
        <v>0.1085778061224489</v>
      </c>
      <c r="J43380">
        <v>2.6844305094855E-3</v>
      </c>
      <c r="K43380">
        <v>3.5982386708497999E-3</v>
      </c>
      <c r="L43380">
        <v>0.224999995903125</v>
      </c>
      <c r="M43380">
        <v>0.39130434782608697</v>
      </c>
      <c r="N43380">
        <v>0.1578947368421052</v>
      </c>
      <c r="O43380">
        <v>0.17499999590312509</v>
      </c>
      <c r="P43380">
        <v>0.30434782608695649</v>
      </c>
      <c r="Q43380">
        <v>0.1228070175438596</v>
      </c>
    </row>
    <row r="43381" spans="1:17" x14ac:dyDescent="0.3">
      <c r="A43381" t="s">
        <v>14243</v>
      </c>
      <c r="B43381" t="s">
        <v>68</v>
      </c>
      <c r="C43381" t="s">
        <v>2740</v>
      </c>
      <c r="D43381">
        <v>4</v>
      </c>
      <c r="E43381" t="s">
        <v>2949</v>
      </c>
      <c r="F43381" t="s">
        <v>41782</v>
      </c>
      <c r="G43381">
        <v>0.85</v>
      </c>
      <c r="H43381">
        <v>0.7672349214553833</v>
      </c>
      <c r="I43381">
        <v>0.1371585529682702</v>
      </c>
      <c r="J43381">
        <v>5.3770233763141004E-3</v>
      </c>
      <c r="K43381">
        <v>3.4598463241009001E-3</v>
      </c>
      <c r="L43381">
        <v>0.2307692268343195</v>
      </c>
      <c r="M43381">
        <v>0.42857142857142849</v>
      </c>
      <c r="N43381">
        <v>0.1578947368421052</v>
      </c>
      <c r="O43381">
        <v>0.20512820119329389</v>
      </c>
      <c r="P43381">
        <v>0.38095238095238088</v>
      </c>
      <c r="Q43381">
        <v>0.14035087719298239</v>
      </c>
    </row>
    <row r="43382" spans="1:17" x14ac:dyDescent="0.3">
      <c r="A43382" t="s">
        <v>14243</v>
      </c>
      <c r="B43382" t="s">
        <v>68</v>
      </c>
      <c r="C43382" t="s">
        <v>2740</v>
      </c>
      <c r="D43382">
        <v>5</v>
      </c>
      <c r="E43382" t="s">
        <v>2949</v>
      </c>
      <c r="F43382" t="s">
        <v>41783</v>
      </c>
      <c r="G43382">
        <v>0.75</v>
      </c>
      <c r="H43382">
        <v>0.74963217973709106</v>
      </c>
      <c r="I43382">
        <v>0.1658824449319958</v>
      </c>
      <c r="J43382">
        <v>1.77731039850554E-2</v>
      </c>
      <c r="K43382">
        <v>1.7114956271884401E-2</v>
      </c>
      <c r="L43382">
        <v>0.2823529367584775</v>
      </c>
      <c r="M43382">
        <v>0.42857142857142849</v>
      </c>
      <c r="N43382">
        <v>0.21052631578947359</v>
      </c>
      <c r="O43382">
        <v>0.25882352499377159</v>
      </c>
      <c r="P43382">
        <v>0.39285714285714279</v>
      </c>
      <c r="Q43382">
        <v>0.19298245614035081</v>
      </c>
    </row>
    <row r="43383" spans="1:17" x14ac:dyDescent="0.3">
      <c r="A43383" t="s">
        <v>14243</v>
      </c>
      <c r="B43383" t="s">
        <v>68</v>
      </c>
      <c r="C43383" t="s">
        <v>2740</v>
      </c>
      <c r="D43383">
        <v>6</v>
      </c>
      <c r="E43383" t="s">
        <v>2949</v>
      </c>
      <c r="F43383" t="s">
        <v>41784</v>
      </c>
      <c r="G43383">
        <v>0.65</v>
      </c>
      <c r="H43383">
        <v>0.75621664524078369</v>
      </c>
      <c r="I43383">
        <v>0.12942973523421589</v>
      </c>
      <c r="J43383">
        <v>4.9874171369439996E-3</v>
      </c>
      <c r="K43383">
        <v>1.2348413380265001E-2</v>
      </c>
      <c r="L43383">
        <v>0.27160493410150888</v>
      </c>
      <c r="M43383">
        <v>0.45833333333333331</v>
      </c>
      <c r="N43383">
        <v>0.19298245614035081</v>
      </c>
      <c r="O43383">
        <v>0.22222221805212619</v>
      </c>
      <c r="P43383">
        <v>0.375</v>
      </c>
      <c r="Q43383">
        <v>0.1578947368421052</v>
      </c>
    </row>
    <row r="43384" spans="1:17" x14ac:dyDescent="0.3">
      <c r="A43384" t="s">
        <v>14243</v>
      </c>
      <c r="B43384" t="s">
        <v>68</v>
      </c>
      <c r="C43384" t="s">
        <v>2740</v>
      </c>
      <c r="D43384">
        <v>7</v>
      </c>
      <c r="E43384" t="s">
        <v>2949</v>
      </c>
      <c r="F43384" t="s">
        <v>41785</v>
      </c>
      <c r="G43384">
        <v>0.75</v>
      </c>
      <c r="H43384">
        <v>0.67626172304153442</v>
      </c>
      <c r="I43384">
        <v>0.1357115051537085</v>
      </c>
      <c r="J43384">
        <v>5.4525691644330002E-3</v>
      </c>
      <c r="K43384">
        <v>1.24928638276203E-2</v>
      </c>
      <c r="L43384">
        <v>0.24999999590312499</v>
      </c>
      <c r="M43384">
        <v>0.43478260869565211</v>
      </c>
      <c r="N43384">
        <v>0.175438596491228</v>
      </c>
      <c r="O43384">
        <v>0.19999999590312509</v>
      </c>
      <c r="P43384">
        <v>0.34782608695652167</v>
      </c>
      <c r="Q43384">
        <v>0.14035087719298239</v>
      </c>
    </row>
    <row r="43385" spans="1:17" x14ac:dyDescent="0.3">
      <c r="A43385" t="s">
        <v>14243</v>
      </c>
      <c r="B43385" t="s">
        <v>68</v>
      </c>
      <c r="C43385" t="s">
        <v>2740</v>
      </c>
      <c r="D43385">
        <v>8</v>
      </c>
      <c r="E43385" t="s">
        <v>2949</v>
      </c>
      <c r="F43385" t="s">
        <v>41786</v>
      </c>
      <c r="G43385">
        <v>0.85</v>
      </c>
      <c r="H43385">
        <v>0.70474767684936523</v>
      </c>
      <c r="I43385">
        <v>0.11086182336182331</v>
      </c>
      <c r="J43385">
        <v>3.6363315554581999E-3</v>
      </c>
      <c r="K43385">
        <v>6.4394996019095999E-3</v>
      </c>
      <c r="L43385">
        <v>0.18421052256578949</v>
      </c>
      <c r="M43385">
        <v>0.36842105263157893</v>
      </c>
      <c r="N43385">
        <v>0.1228070175438596</v>
      </c>
      <c r="O43385">
        <v>0.18421052256578949</v>
      </c>
      <c r="P43385">
        <v>0.36842105263157893</v>
      </c>
      <c r="Q43385">
        <v>0.1228070175438596</v>
      </c>
    </row>
    <row r="43386" spans="1:17" x14ac:dyDescent="0.3">
      <c r="A43386" t="s">
        <v>14243</v>
      </c>
      <c r="B43386" t="s">
        <v>68</v>
      </c>
      <c r="C43386" t="s">
        <v>2740</v>
      </c>
      <c r="D43386">
        <v>9</v>
      </c>
      <c r="E43386" t="s">
        <v>2949</v>
      </c>
      <c r="F43386" t="s">
        <v>41787</v>
      </c>
      <c r="G43386">
        <v>0.85</v>
      </c>
      <c r="H43386">
        <v>0.70818591117858887</v>
      </c>
      <c r="I43386">
        <v>0.12869520897043829</v>
      </c>
      <c r="J43386">
        <v>5.1189564689392E-3</v>
      </c>
      <c r="K43386">
        <v>1.2136237771280201E-2</v>
      </c>
      <c r="L43386">
        <v>0.27160493410150888</v>
      </c>
      <c r="M43386">
        <v>0.45833333333333331</v>
      </c>
      <c r="N43386">
        <v>0.19298245614035081</v>
      </c>
      <c r="O43386">
        <v>0.22222221805212619</v>
      </c>
      <c r="P43386">
        <v>0.375</v>
      </c>
      <c r="Q43386">
        <v>0.1578947368421052</v>
      </c>
    </row>
    <row r="43387" spans="1:17" x14ac:dyDescent="0.3">
      <c r="A43387" t="s">
        <v>14243</v>
      </c>
      <c r="B43387" t="s">
        <v>68</v>
      </c>
      <c r="C43387" t="s">
        <v>2740</v>
      </c>
      <c r="D43387">
        <v>10</v>
      </c>
      <c r="E43387" t="s">
        <v>2949</v>
      </c>
      <c r="F43387" t="s">
        <v>41788</v>
      </c>
      <c r="G43387">
        <v>0.85</v>
      </c>
      <c r="H43387">
        <v>0.76364529132843018</v>
      </c>
      <c r="I43387">
        <v>0.11400306081694821</v>
      </c>
      <c r="J43387">
        <v>3.3626481151828999E-3</v>
      </c>
      <c r="K43387">
        <v>9.5695772503186002E-3</v>
      </c>
      <c r="L43387">
        <v>0.2469135760768176</v>
      </c>
      <c r="M43387">
        <v>0.41666666666666669</v>
      </c>
      <c r="N43387">
        <v>0.175438596491228</v>
      </c>
      <c r="O43387">
        <v>0.22222221805212619</v>
      </c>
      <c r="P43387">
        <v>0.375</v>
      </c>
      <c r="Q43387">
        <v>0.1578947368421052</v>
      </c>
    </row>
    <row r="43388" spans="1:17" x14ac:dyDescent="0.3">
      <c r="A43388" t="s">
        <v>14243</v>
      </c>
      <c r="B43388" t="s">
        <v>68</v>
      </c>
      <c r="C43388" t="s">
        <v>2740</v>
      </c>
      <c r="D43388">
        <v>11</v>
      </c>
      <c r="E43388" t="s">
        <v>2949</v>
      </c>
      <c r="F43388" t="s">
        <v>41789</v>
      </c>
      <c r="G43388">
        <v>0.7</v>
      </c>
      <c r="H43388">
        <v>0.77646434307098389</v>
      </c>
      <c r="I43388">
        <v>0.12148375983115579</v>
      </c>
      <c r="J43388">
        <v>5.0741873590115999E-3</v>
      </c>
      <c r="K43388">
        <v>5.7007967394392001E-3</v>
      </c>
      <c r="L43388">
        <v>0.29268292259071982</v>
      </c>
      <c r="M43388">
        <v>0.48</v>
      </c>
      <c r="N43388">
        <v>0.21052631578947359</v>
      </c>
      <c r="O43388">
        <v>0.2439024347858417</v>
      </c>
      <c r="P43388">
        <v>0.4</v>
      </c>
      <c r="Q43388">
        <v>0.175438596491228</v>
      </c>
    </row>
    <row r="43389" spans="1:17" x14ac:dyDescent="0.3">
      <c r="A43389" t="s">
        <v>14243</v>
      </c>
      <c r="B43389" t="s">
        <v>68</v>
      </c>
      <c r="C43389" t="s">
        <v>2740</v>
      </c>
      <c r="D43389">
        <v>12</v>
      </c>
      <c r="E43389" t="s">
        <v>2949</v>
      </c>
      <c r="F43389" t="s">
        <v>41790</v>
      </c>
      <c r="G43389">
        <v>0.65</v>
      </c>
      <c r="H43389">
        <v>0.71695601940155029</v>
      </c>
      <c r="I43389">
        <v>0.1192953252878346</v>
      </c>
      <c r="J43389">
        <v>6.0067251069819997E-3</v>
      </c>
      <c r="K43389">
        <v>1.2505885618133599E-2</v>
      </c>
      <c r="L43389">
        <v>0.25641025247534521</v>
      </c>
      <c r="M43389">
        <v>0.47619047619047611</v>
      </c>
      <c r="N43389">
        <v>0.175438596491228</v>
      </c>
      <c r="O43389">
        <v>0.25641025247534521</v>
      </c>
      <c r="P43389">
        <v>0.47619047619047611</v>
      </c>
      <c r="Q43389">
        <v>0.175438596491228</v>
      </c>
    </row>
    <row r="43390" spans="1:17" x14ac:dyDescent="0.3">
      <c r="A43390" t="s">
        <v>14243</v>
      </c>
      <c r="B43390" t="s">
        <v>68</v>
      </c>
      <c r="C43390" t="s">
        <v>2740</v>
      </c>
      <c r="D43390">
        <v>13</v>
      </c>
      <c r="E43390" t="s">
        <v>2949</v>
      </c>
      <c r="F43390" t="s">
        <v>41791</v>
      </c>
      <c r="G43390">
        <v>0.65</v>
      </c>
      <c r="H43390">
        <v>0.60387969017028809</v>
      </c>
      <c r="I43390">
        <v>6.5650826446280994E-2</v>
      </c>
      <c r="J43390">
        <v>1.0463303416889999E-4</v>
      </c>
      <c r="K43390">
        <v>9.7411750199109999E-4</v>
      </c>
      <c r="L43390">
        <v>0.14285713983265311</v>
      </c>
      <c r="M43390">
        <v>0.38461538461538458</v>
      </c>
      <c r="N43390">
        <v>8.7719298245614002E-2</v>
      </c>
      <c r="O43390">
        <v>0.1142857112612245</v>
      </c>
      <c r="P43390">
        <v>0.30769230769230771</v>
      </c>
      <c r="Q43390">
        <v>7.0175438596491196E-2</v>
      </c>
    </row>
    <row r="43391" spans="1:17" x14ac:dyDescent="0.3">
      <c r="A43391" t="s">
        <v>14243</v>
      </c>
      <c r="B43391" t="s">
        <v>68</v>
      </c>
      <c r="C43391" t="s">
        <v>2740</v>
      </c>
      <c r="D43391">
        <v>14</v>
      </c>
      <c r="E43391" t="s">
        <v>2949</v>
      </c>
      <c r="F43391" t="s">
        <v>41792</v>
      </c>
      <c r="G43391">
        <v>0.75</v>
      </c>
      <c r="H43391">
        <v>0.7360759973526001</v>
      </c>
      <c r="I43391">
        <v>0.13051866984451249</v>
      </c>
      <c r="J43391">
        <v>7.1111349721140003E-3</v>
      </c>
      <c r="K43391">
        <v>1.2043278686309101E-2</v>
      </c>
      <c r="L43391">
        <v>0.224999995903125</v>
      </c>
      <c r="M43391">
        <v>0.39130434782608697</v>
      </c>
      <c r="N43391">
        <v>0.1578947368421052</v>
      </c>
      <c r="O43391">
        <v>0.224999995903125</v>
      </c>
      <c r="P43391">
        <v>0.39130434782608697</v>
      </c>
      <c r="Q43391">
        <v>0.1578947368421052</v>
      </c>
    </row>
    <row r="43392" spans="1:17" x14ac:dyDescent="0.3">
      <c r="A43392" t="s">
        <v>14243</v>
      </c>
      <c r="B43392" t="s">
        <v>68</v>
      </c>
      <c r="C43392" t="s">
        <v>2740</v>
      </c>
      <c r="D43392">
        <v>15</v>
      </c>
      <c r="E43392" t="s">
        <v>2949</v>
      </c>
      <c r="F43392" t="s">
        <v>41793</v>
      </c>
      <c r="G43392">
        <v>0.75</v>
      </c>
      <c r="H43392">
        <v>0.74848639965057373</v>
      </c>
      <c r="I43392">
        <v>0.13639143730886849</v>
      </c>
      <c r="J43392">
        <v>8.9700096498428004E-3</v>
      </c>
      <c r="K43392">
        <v>1.1106055390653799E-2</v>
      </c>
      <c r="L43392">
        <v>0.21951219088340279</v>
      </c>
      <c r="M43392">
        <v>0.36</v>
      </c>
      <c r="N43392">
        <v>0.1578947368421052</v>
      </c>
      <c r="O43392">
        <v>0.21951219088340279</v>
      </c>
      <c r="P43392">
        <v>0.36</v>
      </c>
      <c r="Q43392">
        <v>0.1578947368421052</v>
      </c>
    </row>
    <row r="43393" spans="1:17" x14ac:dyDescent="0.3">
      <c r="A43393" t="s">
        <v>14243</v>
      </c>
      <c r="B43393" t="s">
        <v>68</v>
      </c>
      <c r="C43393" t="s">
        <v>2740</v>
      </c>
      <c r="D43393">
        <v>16</v>
      </c>
      <c r="E43393" t="s">
        <v>2949</v>
      </c>
      <c r="F43393" t="s">
        <v>41794</v>
      </c>
      <c r="G43393">
        <v>0.85</v>
      </c>
      <c r="H43393">
        <v>0.71616125106811523</v>
      </c>
      <c r="I43393">
        <v>0.1137706386746099</v>
      </c>
      <c r="J43393">
        <v>9.5274515270538998E-3</v>
      </c>
      <c r="K43393">
        <v>1.39635428085805E-2</v>
      </c>
      <c r="L43393">
        <v>0.24999999590312499</v>
      </c>
      <c r="M43393">
        <v>0.43478260869565211</v>
      </c>
      <c r="N43393">
        <v>0.175438596491228</v>
      </c>
      <c r="O43393">
        <v>0.224999995903125</v>
      </c>
      <c r="P43393">
        <v>0.39130434782608697</v>
      </c>
      <c r="Q43393">
        <v>0.1578947368421052</v>
      </c>
    </row>
    <row r="43394" spans="1:17" x14ac:dyDescent="0.3">
      <c r="A43394" t="s">
        <v>14243</v>
      </c>
      <c r="B43394" t="s">
        <v>68</v>
      </c>
      <c r="C43394" t="s">
        <v>2740</v>
      </c>
      <c r="D43394">
        <v>0</v>
      </c>
      <c r="E43394" t="s">
        <v>2966</v>
      </c>
      <c r="F43394" t="s">
        <v>41795</v>
      </c>
      <c r="G43394">
        <v>0.75</v>
      </c>
      <c r="H43394">
        <v>0.77483487129211426</v>
      </c>
      <c r="I43394">
        <v>8.6313790137614602E-2</v>
      </c>
      <c r="J43394">
        <v>5.6715702507708996E-3</v>
      </c>
      <c r="K43394">
        <v>5.9220614465251998E-3</v>
      </c>
      <c r="L43394">
        <v>0.22988505347602059</v>
      </c>
      <c r="M43394">
        <v>0.41666666666666669</v>
      </c>
      <c r="N43394">
        <v>0.15873015873015869</v>
      </c>
      <c r="O43394">
        <v>0.1839080419817678</v>
      </c>
      <c r="P43394">
        <v>0.33333333333333331</v>
      </c>
      <c r="Q43394">
        <v>0.12698412698412689</v>
      </c>
    </row>
    <row r="43395" spans="1:17" x14ac:dyDescent="0.3">
      <c r="A43395" t="s">
        <v>14243</v>
      </c>
      <c r="B43395" t="s">
        <v>68</v>
      </c>
      <c r="C43395" t="s">
        <v>2740</v>
      </c>
      <c r="D43395">
        <v>1</v>
      </c>
      <c r="E43395" t="s">
        <v>2966</v>
      </c>
      <c r="F43395" t="s">
        <v>41796</v>
      </c>
      <c r="G43395">
        <v>0.85</v>
      </c>
      <c r="H43395">
        <v>0.73448061943054199</v>
      </c>
      <c r="I43395">
        <v>7.4234231466404399E-2</v>
      </c>
      <c r="J43395">
        <v>1.3279719535870001E-4</v>
      </c>
      <c r="K43395">
        <v>7.9187559931502978E-5</v>
      </c>
      <c r="L43395">
        <v>0.25974025676505308</v>
      </c>
      <c r="M43395">
        <v>0.7142857142857143</v>
      </c>
      <c r="N43395">
        <v>0.15873015873015869</v>
      </c>
      <c r="O43395">
        <v>0.2077922048170012</v>
      </c>
      <c r="P43395">
        <v>0.5714285714285714</v>
      </c>
      <c r="Q43395">
        <v>0.12698412698412689</v>
      </c>
    </row>
    <row r="43396" spans="1:17" x14ac:dyDescent="0.3">
      <c r="A43396" t="s">
        <v>14243</v>
      </c>
      <c r="B43396" t="s">
        <v>68</v>
      </c>
      <c r="C43396" t="s">
        <v>2740</v>
      </c>
      <c r="D43396">
        <v>2</v>
      </c>
      <c r="E43396" t="s">
        <v>2966</v>
      </c>
      <c r="F43396" t="s">
        <v>41797</v>
      </c>
      <c r="G43396">
        <v>0.85</v>
      </c>
      <c r="H43396">
        <v>0.79968917369842529</v>
      </c>
      <c r="I43396">
        <v>9.1491308325708995E-2</v>
      </c>
      <c r="J43396">
        <v>6.4155163275689004E-3</v>
      </c>
      <c r="K43396">
        <v>1.19387938063265E-2</v>
      </c>
      <c r="L43396">
        <v>0.3076923034319527</v>
      </c>
      <c r="M43396">
        <v>0.5</v>
      </c>
      <c r="N43396">
        <v>0.22222222222222221</v>
      </c>
      <c r="O43396">
        <v>0.26373625947590867</v>
      </c>
      <c r="P43396">
        <v>0.42857142857142849</v>
      </c>
      <c r="Q43396">
        <v>0.19047619047619041</v>
      </c>
    </row>
    <row r="43397" spans="1:17" x14ac:dyDescent="0.3">
      <c r="A43397" t="s">
        <v>14243</v>
      </c>
      <c r="B43397" t="s">
        <v>68</v>
      </c>
      <c r="C43397" t="s">
        <v>2740</v>
      </c>
      <c r="D43397">
        <v>3</v>
      </c>
      <c r="E43397" t="s">
        <v>2966</v>
      </c>
      <c r="F43397" t="s">
        <v>41798</v>
      </c>
      <c r="G43397">
        <v>0.85</v>
      </c>
      <c r="H43397">
        <v>0.73244130611419678</v>
      </c>
      <c r="I43397">
        <v>0.1126126126126126</v>
      </c>
      <c r="J43397">
        <v>8.1756584057356002E-3</v>
      </c>
      <c r="K43397">
        <v>1.0413347430338799E-2</v>
      </c>
      <c r="L43397">
        <v>0.26262625799816353</v>
      </c>
      <c r="M43397">
        <v>0.3611111111111111</v>
      </c>
      <c r="N43397">
        <v>0.20634920634920631</v>
      </c>
      <c r="O43397">
        <v>0.14141413678604231</v>
      </c>
      <c r="P43397">
        <v>0.19444444444444439</v>
      </c>
      <c r="Q43397">
        <v>0.1111111111111111</v>
      </c>
    </row>
    <row r="43398" spans="1:17" x14ac:dyDescent="0.3">
      <c r="A43398" t="s">
        <v>14243</v>
      </c>
      <c r="B43398" t="s">
        <v>68</v>
      </c>
      <c r="C43398" t="s">
        <v>2740</v>
      </c>
      <c r="D43398">
        <v>4</v>
      </c>
      <c r="E43398" t="s">
        <v>2966</v>
      </c>
      <c r="F43398" t="s">
        <v>41799</v>
      </c>
      <c r="G43398">
        <v>0.8</v>
      </c>
      <c r="H43398">
        <v>0.70801007747650146</v>
      </c>
      <c r="I43398">
        <v>0.10747482176053599</v>
      </c>
      <c r="J43398">
        <v>1.1075907772832801E-2</v>
      </c>
      <c r="K43398">
        <v>7.5891957836390998E-3</v>
      </c>
      <c r="L43398">
        <v>0.25490195606113042</v>
      </c>
      <c r="M43398">
        <v>0.33333333333333331</v>
      </c>
      <c r="N43398">
        <v>0.20634920634920631</v>
      </c>
      <c r="O43398">
        <v>0.1568627403748559</v>
      </c>
      <c r="P43398">
        <v>0.20512820512820509</v>
      </c>
      <c r="Q43398">
        <v>0.12698412698412689</v>
      </c>
    </row>
    <row r="43399" spans="1:17" x14ac:dyDescent="0.3">
      <c r="A43399" t="s">
        <v>14243</v>
      </c>
      <c r="B43399" t="s">
        <v>68</v>
      </c>
      <c r="C43399" t="s">
        <v>2740</v>
      </c>
      <c r="D43399">
        <v>5</v>
      </c>
      <c r="E43399" t="s">
        <v>2966</v>
      </c>
      <c r="F43399" t="s">
        <v>41800</v>
      </c>
      <c r="G43399">
        <v>0.85</v>
      </c>
      <c r="H43399">
        <v>0.7688438892364502</v>
      </c>
      <c r="I43399">
        <v>9.9657278039508995E-2</v>
      </c>
      <c r="J43399">
        <v>7.6590754170335999E-3</v>
      </c>
      <c r="K43399">
        <v>6.4855549891855001E-3</v>
      </c>
      <c r="L43399">
        <v>0.26086956090028363</v>
      </c>
      <c r="M43399">
        <v>0.4137931034482758</v>
      </c>
      <c r="N43399">
        <v>0.19047619047619041</v>
      </c>
      <c r="O43399">
        <v>0.239130430465501</v>
      </c>
      <c r="P43399">
        <v>0.37931034482758619</v>
      </c>
      <c r="Q43399">
        <v>0.17460317460317459</v>
      </c>
    </row>
    <row r="43400" spans="1:17" x14ac:dyDescent="0.3">
      <c r="A43400" t="s">
        <v>14243</v>
      </c>
      <c r="B43400" t="s">
        <v>68</v>
      </c>
      <c r="C43400" t="s">
        <v>2740</v>
      </c>
      <c r="D43400">
        <v>6</v>
      </c>
      <c r="E43400" t="s">
        <v>2966</v>
      </c>
      <c r="F43400" t="s">
        <v>41801</v>
      </c>
      <c r="G43400">
        <v>0.72</v>
      </c>
      <c r="H43400">
        <v>0.71535706520080566</v>
      </c>
      <c r="I43400">
        <v>9.1116680236108194E-2</v>
      </c>
      <c r="J43400">
        <v>2.2544385853600999E-3</v>
      </c>
      <c r="K43400">
        <v>4.0263987554988003E-3</v>
      </c>
      <c r="L43400">
        <v>0.26190475815476189</v>
      </c>
      <c r="M43400">
        <v>0.52380952380952384</v>
      </c>
      <c r="N43400">
        <v>0.17460317460317459</v>
      </c>
      <c r="O43400">
        <v>0.2380952343452381</v>
      </c>
      <c r="P43400">
        <v>0.47619047619047611</v>
      </c>
      <c r="Q43400">
        <v>0.15873015873015869</v>
      </c>
    </row>
    <row r="43401" spans="1:17" x14ac:dyDescent="0.3">
      <c r="A43401" t="s">
        <v>14243</v>
      </c>
      <c r="B43401" t="s">
        <v>68</v>
      </c>
      <c r="C43401" t="s">
        <v>2740</v>
      </c>
      <c r="D43401">
        <v>7</v>
      </c>
      <c r="E43401" t="s">
        <v>2966</v>
      </c>
      <c r="F43401" t="s">
        <v>41802</v>
      </c>
      <c r="G43401">
        <v>0.85</v>
      </c>
      <c r="H43401">
        <v>0.72241580486297607</v>
      </c>
      <c r="I43401">
        <v>0.10425410583941599</v>
      </c>
      <c r="J43401">
        <v>7.2435063083819999E-3</v>
      </c>
      <c r="K43401">
        <v>7.1416259600622003E-3</v>
      </c>
      <c r="L43401">
        <v>0.24444444024444439</v>
      </c>
      <c r="M43401">
        <v>0.40740740740740738</v>
      </c>
      <c r="N43401">
        <v>0.17460317460317459</v>
      </c>
      <c r="O43401">
        <v>0.2222222180222222</v>
      </c>
      <c r="P43401">
        <v>0.37037037037037029</v>
      </c>
      <c r="Q43401">
        <v>0.15873015873015869</v>
      </c>
    </row>
    <row r="43402" spans="1:17" x14ac:dyDescent="0.3">
      <c r="A43402" t="s">
        <v>14243</v>
      </c>
      <c r="B43402" t="s">
        <v>68</v>
      </c>
      <c r="C43402" t="s">
        <v>2740</v>
      </c>
      <c r="D43402">
        <v>8</v>
      </c>
      <c r="E43402" t="s">
        <v>2966</v>
      </c>
      <c r="F43402" t="s">
        <v>41803</v>
      </c>
      <c r="G43402">
        <v>0.85</v>
      </c>
      <c r="H43402">
        <v>0.72211426496505737</v>
      </c>
      <c r="I43402">
        <v>0.1350056939069619</v>
      </c>
      <c r="J43402">
        <v>1.50289077235321E-2</v>
      </c>
      <c r="K43402">
        <v>1.19205366322021E-2</v>
      </c>
      <c r="L43402">
        <v>0.27368420605872579</v>
      </c>
      <c r="M43402">
        <v>0.40625</v>
      </c>
      <c r="N43402">
        <v>0.20634920634920631</v>
      </c>
      <c r="O43402">
        <v>0.231578942900831</v>
      </c>
      <c r="P43402">
        <v>0.34375</v>
      </c>
      <c r="Q43402">
        <v>0.17460317460317459</v>
      </c>
    </row>
    <row r="43403" spans="1:17" x14ac:dyDescent="0.3">
      <c r="A43403" t="s">
        <v>14243</v>
      </c>
      <c r="B43403" t="s">
        <v>68</v>
      </c>
      <c r="C43403" t="s">
        <v>2740</v>
      </c>
      <c r="D43403">
        <v>9</v>
      </c>
      <c r="E43403" t="s">
        <v>2966</v>
      </c>
      <c r="F43403" t="s">
        <v>41804</v>
      </c>
      <c r="G43403">
        <v>0.85</v>
      </c>
      <c r="H43403">
        <v>0.78904855251312256</v>
      </c>
      <c r="I43403">
        <v>0.1568159324460916</v>
      </c>
      <c r="J43403">
        <v>1.3305693636704301E-2</v>
      </c>
      <c r="K43403">
        <v>2.9686388945491301E-2</v>
      </c>
      <c r="L43403">
        <v>0.37037036550925928</v>
      </c>
      <c r="M43403">
        <v>0.44444444444444442</v>
      </c>
      <c r="N43403">
        <v>0.31746031746031739</v>
      </c>
      <c r="O43403">
        <v>0.33333332847222219</v>
      </c>
      <c r="P43403">
        <v>0.4</v>
      </c>
      <c r="Q43403">
        <v>0.2857142857142857</v>
      </c>
    </row>
    <row r="43404" spans="1:17" x14ac:dyDescent="0.3">
      <c r="A43404" t="s">
        <v>14243</v>
      </c>
      <c r="B43404" t="s">
        <v>68</v>
      </c>
      <c r="C43404" t="s">
        <v>2740</v>
      </c>
      <c r="D43404">
        <v>10</v>
      </c>
      <c r="E43404" t="s">
        <v>2966</v>
      </c>
      <c r="F43404" t="s">
        <v>41805</v>
      </c>
      <c r="G43404">
        <v>0.8</v>
      </c>
      <c r="H43404">
        <v>0.73956543207168579</v>
      </c>
      <c r="I43404">
        <v>9.5492299510020195E-2</v>
      </c>
      <c r="J43404">
        <v>8.6106164325008006E-3</v>
      </c>
      <c r="K43404">
        <v>8.9892393311166007E-3</v>
      </c>
      <c r="L43404">
        <v>0.25287355922314708</v>
      </c>
      <c r="M43404">
        <v>0.45833333333333331</v>
      </c>
      <c r="N43404">
        <v>0.17460317460317459</v>
      </c>
      <c r="O43404">
        <v>0.22988505347602059</v>
      </c>
      <c r="P43404">
        <v>0.41666666666666669</v>
      </c>
      <c r="Q43404">
        <v>0.15873015873015869</v>
      </c>
    </row>
    <row r="43405" spans="1:17" x14ac:dyDescent="0.3">
      <c r="A43405" t="s">
        <v>14243</v>
      </c>
      <c r="B43405" t="s">
        <v>68</v>
      </c>
      <c r="C43405" t="s">
        <v>2740</v>
      </c>
      <c r="D43405">
        <v>11</v>
      </c>
      <c r="E43405" t="s">
        <v>2966</v>
      </c>
      <c r="F43405" t="s">
        <v>41806</v>
      </c>
      <c r="G43405">
        <v>0.85</v>
      </c>
      <c r="H43405">
        <v>0.70630216598510742</v>
      </c>
      <c r="I43405">
        <v>9.9839466847625097E-2</v>
      </c>
      <c r="J43405">
        <v>2.6551150693832999E-3</v>
      </c>
      <c r="K43405">
        <v>4.9246714053382996E-3</v>
      </c>
      <c r="L43405">
        <v>0.27272726865960739</v>
      </c>
      <c r="M43405">
        <v>0.48</v>
      </c>
      <c r="N43405">
        <v>0.19047619047619041</v>
      </c>
      <c r="O43405">
        <v>0.18181817775051659</v>
      </c>
      <c r="P43405">
        <v>0.32</v>
      </c>
      <c r="Q43405">
        <v>0.12698412698412689</v>
      </c>
    </row>
    <row r="43406" spans="1:17" x14ac:dyDescent="0.3">
      <c r="A43406" t="s">
        <v>14243</v>
      </c>
      <c r="B43406" t="s">
        <v>68</v>
      </c>
      <c r="C43406" t="s">
        <v>2740</v>
      </c>
      <c r="D43406">
        <v>12</v>
      </c>
      <c r="E43406" t="s">
        <v>2966</v>
      </c>
      <c r="F43406" t="s">
        <v>41807</v>
      </c>
      <c r="G43406">
        <v>0.85</v>
      </c>
      <c r="H43406">
        <v>0.79388964176177979</v>
      </c>
      <c r="I43406">
        <v>9.9657278039508995E-2</v>
      </c>
      <c r="J43406">
        <v>1.0243864860449E-2</v>
      </c>
      <c r="K43406">
        <v>1.4843892554124201E-2</v>
      </c>
      <c r="L43406">
        <v>0.26373625947590867</v>
      </c>
      <c r="M43406">
        <v>0.42857142857142849</v>
      </c>
      <c r="N43406">
        <v>0.19047619047619041</v>
      </c>
      <c r="O43406">
        <v>0.24175823749788669</v>
      </c>
      <c r="P43406">
        <v>0.39285714285714279</v>
      </c>
      <c r="Q43406">
        <v>0.17460317460317459</v>
      </c>
    </row>
    <row r="43407" spans="1:17" x14ac:dyDescent="0.3">
      <c r="A43407" t="s">
        <v>14243</v>
      </c>
      <c r="B43407" t="s">
        <v>68</v>
      </c>
      <c r="C43407" t="s">
        <v>2740</v>
      </c>
      <c r="D43407">
        <v>13</v>
      </c>
      <c r="E43407" t="s">
        <v>2966</v>
      </c>
      <c r="F43407" t="s">
        <v>41808</v>
      </c>
      <c r="G43407">
        <v>0.85</v>
      </c>
      <c r="H43407">
        <v>0.80969446897506714</v>
      </c>
      <c r="I43407">
        <v>0.113542020453602</v>
      </c>
      <c r="J43407">
        <v>9.5143427332440005E-3</v>
      </c>
      <c r="K43407">
        <v>1.27138881171244E-2</v>
      </c>
      <c r="L43407">
        <v>0.30107526444675681</v>
      </c>
      <c r="M43407">
        <v>0.46666666666666667</v>
      </c>
      <c r="N43407">
        <v>0.22222222222222221</v>
      </c>
      <c r="O43407">
        <v>0.2795698881026708</v>
      </c>
      <c r="P43407">
        <v>0.43333333333333329</v>
      </c>
      <c r="Q43407">
        <v>0.20634920634920631</v>
      </c>
    </row>
    <row r="43408" spans="1:17" x14ac:dyDescent="0.3">
      <c r="A43408" t="s">
        <v>14243</v>
      </c>
      <c r="B43408" t="s">
        <v>68</v>
      </c>
      <c r="C43408" t="s">
        <v>2740</v>
      </c>
      <c r="D43408">
        <v>14</v>
      </c>
      <c r="E43408" t="s">
        <v>2966</v>
      </c>
      <c r="F43408" t="s">
        <v>41809</v>
      </c>
      <c r="G43408">
        <v>0.9</v>
      </c>
      <c r="H43408">
        <v>0.8289458155632019</v>
      </c>
      <c r="I43408">
        <v>0.13403704318834689</v>
      </c>
      <c r="J43408">
        <v>1.24767594660263E-2</v>
      </c>
      <c r="K43408">
        <v>1.2426481324023299E-2</v>
      </c>
      <c r="L43408">
        <v>0.35185184699074079</v>
      </c>
      <c r="M43408">
        <v>0.42222222222222222</v>
      </c>
      <c r="N43408">
        <v>0.30158730158730152</v>
      </c>
      <c r="O43408">
        <v>0.27777777291666672</v>
      </c>
      <c r="P43408">
        <v>0.33333333333333331</v>
      </c>
      <c r="Q43408">
        <v>0.238095238095238</v>
      </c>
    </row>
    <row r="43409" spans="1:17" x14ac:dyDescent="0.3">
      <c r="A43409" t="s">
        <v>14243</v>
      </c>
      <c r="B43409" t="s">
        <v>68</v>
      </c>
      <c r="C43409" t="s">
        <v>2740</v>
      </c>
      <c r="D43409">
        <v>15</v>
      </c>
      <c r="E43409" t="s">
        <v>2966</v>
      </c>
      <c r="F43409" t="s">
        <v>41810</v>
      </c>
      <c r="G43409">
        <v>0.85</v>
      </c>
      <c r="H43409">
        <v>0.68789577484130859</v>
      </c>
      <c r="I43409">
        <v>0.1039695177434031</v>
      </c>
      <c r="J43409">
        <v>7.2614596186896E-3</v>
      </c>
      <c r="K43409">
        <v>6.2414413005921999E-3</v>
      </c>
      <c r="L43409">
        <v>0.23404254877093711</v>
      </c>
      <c r="M43409">
        <v>0.35483870967741937</v>
      </c>
      <c r="N43409">
        <v>0.17460317460317459</v>
      </c>
      <c r="O43409">
        <v>0.21276595302625631</v>
      </c>
      <c r="P43409">
        <v>0.32258064516129031</v>
      </c>
      <c r="Q43409">
        <v>0.15873015873015869</v>
      </c>
    </row>
    <row r="43410" spans="1:17" x14ac:dyDescent="0.3">
      <c r="A43410" t="s">
        <v>14243</v>
      </c>
      <c r="B43410" t="s">
        <v>68</v>
      </c>
      <c r="C43410" t="s">
        <v>2740</v>
      </c>
      <c r="D43410">
        <v>16</v>
      </c>
      <c r="E43410" t="s">
        <v>2966</v>
      </c>
      <c r="F43410" t="s">
        <v>41811</v>
      </c>
      <c r="G43410">
        <v>0.85</v>
      </c>
      <c r="H43410">
        <v>0.79598110914230347</v>
      </c>
      <c r="I43410">
        <v>0.1043493150684931</v>
      </c>
      <c r="J43410">
        <v>1.2919583737326001E-2</v>
      </c>
      <c r="K43410">
        <v>2.1520419541545901E-2</v>
      </c>
      <c r="L43410">
        <v>0.3076923034319527</v>
      </c>
      <c r="M43410">
        <v>0.5</v>
      </c>
      <c r="N43410">
        <v>0.22222222222222221</v>
      </c>
      <c r="O43410">
        <v>0.28571428145393069</v>
      </c>
      <c r="P43410">
        <v>0.4642857142857143</v>
      </c>
      <c r="Q43410">
        <v>0.20634920634920631</v>
      </c>
    </row>
    <row r="43411" spans="1:17" x14ac:dyDescent="0.3">
      <c r="A43411" t="s">
        <v>14243</v>
      </c>
      <c r="B43411" t="s">
        <v>68</v>
      </c>
      <c r="C43411" t="s">
        <v>2740</v>
      </c>
      <c r="D43411">
        <v>0</v>
      </c>
      <c r="E43411" t="s">
        <v>2982</v>
      </c>
      <c r="F43411" t="s">
        <v>41812</v>
      </c>
      <c r="G43411">
        <v>0.75</v>
      </c>
      <c r="H43411">
        <v>0.84609079360961914</v>
      </c>
      <c r="I43411">
        <v>7.8954694339309697E-2</v>
      </c>
      <c r="J43411">
        <v>3.7109089756990998E-3</v>
      </c>
      <c r="K43411">
        <v>2.4074393180089099E-2</v>
      </c>
      <c r="L43411">
        <v>0.23655913606197251</v>
      </c>
      <c r="M43411">
        <v>0.47826086956521741</v>
      </c>
      <c r="N43411">
        <v>0.15714285714285711</v>
      </c>
      <c r="O43411">
        <v>0.1720430070297144</v>
      </c>
      <c r="P43411">
        <v>0.34782608695652167</v>
      </c>
      <c r="Q43411">
        <v>0.1142857142857142</v>
      </c>
    </row>
    <row r="43412" spans="1:17" x14ac:dyDescent="0.3">
      <c r="A43412" t="s">
        <v>14243</v>
      </c>
      <c r="B43412" t="s">
        <v>68</v>
      </c>
      <c r="C43412" t="s">
        <v>2740</v>
      </c>
      <c r="D43412">
        <v>1</v>
      </c>
      <c r="E43412" t="s">
        <v>2982</v>
      </c>
      <c r="F43412" t="s">
        <v>41813</v>
      </c>
      <c r="G43412">
        <v>0.65</v>
      </c>
      <c r="H43412">
        <v>0.84782809019088745</v>
      </c>
      <c r="I43412">
        <v>5.5668016194331899E-2</v>
      </c>
      <c r="J43412">
        <v>1.4175528171910001E-4</v>
      </c>
      <c r="K43412">
        <v>9.3277120283649997E-3</v>
      </c>
      <c r="L43412">
        <v>0.25581395045970801</v>
      </c>
      <c r="M43412">
        <v>0.6875</v>
      </c>
      <c r="N43412">
        <v>0.15714285714285711</v>
      </c>
      <c r="O43412">
        <v>0.16279069464575449</v>
      </c>
      <c r="P43412">
        <v>0.4375</v>
      </c>
      <c r="Q43412">
        <v>0.1</v>
      </c>
    </row>
    <row r="43413" spans="1:17" x14ac:dyDescent="0.3">
      <c r="A43413" t="s">
        <v>14243</v>
      </c>
      <c r="B43413" t="s">
        <v>68</v>
      </c>
      <c r="C43413" t="s">
        <v>2740</v>
      </c>
      <c r="D43413">
        <v>2</v>
      </c>
      <c r="E43413" t="s">
        <v>2982</v>
      </c>
      <c r="F43413" t="s">
        <v>41814</v>
      </c>
      <c r="G43413">
        <v>0.85</v>
      </c>
      <c r="H43413">
        <v>0.85315710306167603</v>
      </c>
      <c r="I43413">
        <v>5.0556117290192097E-2</v>
      </c>
      <c r="J43413">
        <v>3.1538298987230002E-4</v>
      </c>
      <c r="K43413">
        <v>1.14053431381847E-2</v>
      </c>
      <c r="L43413">
        <v>0.20689654857973311</v>
      </c>
      <c r="M43413">
        <v>0.52941176470588236</v>
      </c>
      <c r="N43413">
        <v>0.1285714285714285</v>
      </c>
      <c r="O43413">
        <v>0.13793103133835391</v>
      </c>
      <c r="P43413">
        <v>0.3529411764705882</v>
      </c>
      <c r="Q43413">
        <v>8.5714285714285701E-2</v>
      </c>
    </row>
    <row r="43414" spans="1:17" x14ac:dyDescent="0.3">
      <c r="A43414" t="s">
        <v>14243</v>
      </c>
      <c r="B43414" t="s">
        <v>68</v>
      </c>
      <c r="C43414" t="s">
        <v>2740</v>
      </c>
      <c r="D43414">
        <v>3</v>
      </c>
      <c r="E43414" t="s">
        <v>2982</v>
      </c>
      <c r="F43414" t="s">
        <v>41815</v>
      </c>
      <c r="G43414">
        <v>0.82</v>
      </c>
      <c r="H43414">
        <v>0.87182480096817017</v>
      </c>
      <c r="I43414">
        <v>8.5085085085085096E-2</v>
      </c>
      <c r="J43414">
        <v>2.7638181307653E-3</v>
      </c>
      <c r="K43414">
        <v>2.44918053719901E-2</v>
      </c>
      <c r="L43414">
        <v>0.2947368382271468</v>
      </c>
      <c r="M43414">
        <v>0.56000000000000005</v>
      </c>
      <c r="N43414">
        <v>0.2</v>
      </c>
      <c r="O43414">
        <v>0.18947368033240999</v>
      </c>
      <c r="P43414">
        <v>0.36</v>
      </c>
      <c r="Q43414">
        <v>0.1285714285714285</v>
      </c>
    </row>
    <row r="43415" spans="1:17" x14ac:dyDescent="0.3">
      <c r="A43415" t="s">
        <v>14243</v>
      </c>
      <c r="B43415" t="s">
        <v>68</v>
      </c>
      <c r="C43415" t="s">
        <v>2740</v>
      </c>
      <c r="D43415">
        <v>4</v>
      </c>
      <c r="E43415" t="s">
        <v>2982</v>
      </c>
      <c r="F43415" t="s">
        <v>41816</v>
      </c>
      <c r="G43415">
        <v>0.82</v>
      </c>
      <c r="H43415">
        <v>0.83808571100234985</v>
      </c>
      <c r="I43415">
        <v>0.1018910148819514</v>
      </c>
      <c r="J43415">
        <v>2.3757146649839001E-3</v>
      </c>
      <c r="K43415">
        <v>1.9266288438435999E-2</v>
      </c>
      <c r="L43415">
        <v>0.22471909776543361</v>
      </c>
      <c r="M43415">
        <v>0.52631578947368418</v>
      </c>
      <c r="N43415">
        <v>0.14285714285714279</v>
      </c>
      <c r="O43415">
        <v>0.1797752775407146</v>
      </c>
      <c r="P43415">
        <v>0.42105263157894729</v>
      </c>
      <c r="Q43415">
        <v>0.1142857142857142</v>
      </c>
    </row>
    <row r="43416" spans="1:17" x14ac:dyDescent="0.3">
      <c r="A43416" t="s">
        <v>14243</v>
      </c>
      <c r="B43416" t="s">
        <v>68</v>
      </c>
      <c r="C43416" t="s">
        <v>2740</v>
      </c>
      <c r="D43416">
        <v>5</v>
      </c>
      <c r="E43416" t="s">
        <v>2982</v>
      </c>
      <c r="F43416" t="s">
        <v>41817</v>
      </c>
      <c r="G43416">
        <v>0.7</v>
      </c>
      <c r="H43416">
        <v>0.77971833944320679</v>
      </c>
      <c r="I43416">
        <v>7.9272100145698896E-2</v>
      </c>
      <c r="J43416">
        <v>1.5528143730015999E-3</v>
      </c>
      <c r="K43416">
        <v>2.21643019223727E-2</v>
      </c>
      <c r="L43416">
        <v>0.26373626018596791</v>
      </c>
      <c r="M43416">
        <v>0.5714285714285714</v>
      </c>
      <c r="N43416">
        <v>0.1714285714285714</v>
      </c>
      <c r="O43416">
        <v>0.21978021622992391</v>
      </c>
      <c r="P43416">
        <v>0.47619047619047611</v>
      </c>
      <c r="Q43416">
        <v>0.14285714285714279</v>
      </c>
    </row>
    <row r="43417" spans="1:17" x14ac:dyDescent="0.3">
      <c r="A43417" t="s">
        <v>14243</v>
      </c>
      <c r="B43417" t="s">
        <v>68</v>
      </c>
      <c r="C43417" t="s">
        <v>2740</v>
      </c>
      <c r="D43417">
        <v>6</v>
      </c>
      <c r="E43417" t="s">
        <v>2982</v>
      </c>
      <c r="F43417" t="s">
        <v>41818</v>
      </c>
      <c r="G43417">
        <v>0.85</v>
      </c>
      <c r="H43417">
        <v>0.81924229860305786</v>
      </c>
      <c r="I43417">
        <v>6.9441542922561397E-2</v>
      </c>
      <c r="J43417">
        <v>4.3642148590959998E-4</v>
      </c>
      <c r="K43417">
        <v>1.09783436293451E-2</v>
      </c>
      <c r="L43417">
        <v>0.21176470297577851</v>
      </c>
      <c r="M43417">
        <v>0.6</v>
      </c>
      <c r="N43417">
        <v>0.1285714285714285</v>
      </c>
      <c r="O43417">
        <v>0.1647058794463668</v>
      </c>
      <c r="P43417">
        <v>0.46666666666666667</v>
      </c>
      <c r="Q43417">
        <v>0.1</v>
      </c>
    </row>
    <row r="43418" spans="1:17" x14ac:dyDescent="0.3">
      <c r="A43418" t="s">
        <v>14243</v>
      </c>
      <c r="B43418" t="s">
        <v>68</v>
      </c>
      <c r="C43418" t="s">
        <v>2740</v>
      </c>
      <c r="D43418">
        <v>7</v>
      </c>
      <c r="E43418" t="s">
        <v>2982</v>
      </c>
      <c r="F43418" t="s">
        <v>41819</v>
      </c>
      <c r="G43418">
        <v>0.65</v>
      </c>
      <c r="H43418">
        <v>0.84029650688171387</v>
      </c>
      <c r="I43418">
        <v>6.9441542922561397E-2</v>
      </c>
      <c r="J43418">
        <v>5.4456551443260004E-4</v>
      </c>
      <c r="K43418">
        <v>1.4799422289262999E-3</v>
      </c>
      <c r="L43418">
        <v>0.22988505432685949</v>
      </c>
      <c r="M43418">
        <v>0.58823529411764708</v>
      </c>
      <c r="N43418">
        <v>0.14285714285714279</v>
      </c>
      <c r="O43418">
        <v>0.1839080428326067</v>
      </c>
      <c r="P43418">
        <v>0.47058823529411759</v>
      </c>
      <c r="Q43418">
        <v>0.1142857142857142</v>
      </c>
    </row>
    <row r="43419" spans="1:17" x14ac:dyDescent="0.3">
      <c r="A43419" t="s">
        <v>14243</v>
      </c>
      <c r="B43419" t="s">
        <v>68</v>
      </c>
      <c r="C43419" t="s">
        <v>2740</v>
      </c>
      <c r="D43419">
        <v>8</v>
      </c>
      <c r="E43419" t="s">
        <v>2982</v>
      </c>
      <c r="F43419" t="s">
        <v>41820</v>
      </c>
      <c r="G43419">
        <v>0.8</v>
      </c>
      <c r="H43419">
        <v>0.8536677360534668</v>
      </c>
      <c r="I43419">
        <v>8.6139169472502802E-2</v>
      </c>
      <c r="J43419">
        <v>1.1666226588908999E-3</v>
      </c>
      <c r="K43419">
        <v>1.51251862820596E-2</v>
      </c>
      <c r="L43419">
        <v>0.24999999674586779</v>
      </c>
      <c r="M43419">
        <v>0.61111111111111116</v>
      </c>
      <c r="N43419">
        <v>0.15714285714285711</v>
      </c>
      <c r="O43419">
        <v>0.1590909058367769</v>
      </c>
      <c r="P43419">
        <v>0.3888888888888889</v>
      </c>
      <c r="Q43419">
        <v>0.1</v>
      </c>
    </row>
    <row r="43420" spans="1:17" x14ac:dyDescent="0.3">
      <c r="A43420" t="s">
        <v>14243</v>
      </c>
      <c r="B43420" t="s">
        <v>68</v>
      </c>
      <c r="C43420" t="s">
        <v>2740</v>
      </c>
      <c r="D43420">
        <v>9</v>
      </c>
      <c r="E43420" t="s">
        <v>2982</v>
      </c>
      <c r="F43420" t="s">
        <v>41821</v>
      </c>
      <c r="G43420">
        <v>0.8</v>
      </c>
      <c r="H43420">
        <v>0.84160143136978149</v>
      </c>
      <c r="I43420">
        <v>7.9672464287848799E-2</v>
      </c>
      <c r="J43420">
        <v>8.4306789214780005E-4</v>
      </c>
      <c r="K43420">
        <v>2.3951775071116002E-3</v>
      </c>
      <c r="L43420">
        <v>0.25287356007398598</v>
      </c>
      <c r="M43420">
        <v>0.6470588235294118</v>
      </c>
      <c r="N43420">
        <v>0.15714285714285711</v>
      </c>
      <c r="O43420">
        <v>0.13793103133835391</v>
      </c>
      <c r="P43420">
        <v>0.3529411764705882</v>
      </c>
      <c r="Q43420">
        <v>8.5714285714285701E-2</v>
      </c>
    </row>
    <row r="43421" spans="1:17" x14ac:dyDescent="0.3">
      <c r="A43421" t="s">
        <v>14243</v>
      </c>
      <c r="B43421" t="s">
        <v>68</v>
      </c>
      <c r="C43421" t="s">
        <v>2740</v>
      </c>
      <c r="D43421">
        <v>10</v>
      </c>
      <c r="E43421" t="s">
        <v>2982</v>
      </c>
      <c r="F43421" t="s">
        <v>41822</v>
      </c>
      <c r="G43421">
        <v>0.85</v>
      </c>
      <c r="H43421">
        <v>0.8691551685333252</v>
      </c>
      <c r="I43421">
        <v>5.0607287449392697E-2</v>
      </c>
      <c r="J43421">
        <v>2.2673794295239999E-4</v>
      </c>
      <c r="K43421">
        <v>1.0489179291000499E-2</v>
      </c>
      <c r="L43421">
        <v>0.20930232255273121</v>
      </c>
      <c r="M43421">
        <v>0.5625</v>
      </c>
      <c r="N43421">
        <v>0.1285714285714285</v>
      </c>
      <c r="O43421">
        <v>0.11627906673877771</v>
      </c>
      <c r="P43421">
        <v>0.3125</v>
      </c>
      <c r="Q43421">
        <v>7.1428571428571397E-2</v>
      </c>
    </row>
    <row r="43422" spans="1:17" x14ac:dyDescent="0.3">
      <c r="A43422" t="s">
        <v>14243</v>
      </c>
      <c r="B43422" t="s">
        <v>68</v>
      </c>
      <c r="C43422" t="s">
        <v>2740</v>
      </c>
      <c r="D43422">
        <v>11</v>
      </c>
      <c r="E43422" t="s">
        <v>2982</v>
      </c>
      <c r="F43422" t="s">
        <v>41823</v>
      </c>
      <c r="G43422">
        <v>0.75</v>
      </c>
      <c r="H43422">
        <v>0.78857183456420898</v>
      </c>
      <c r="I43422">
        <v>6.5392354124748406E-2</v>
      </c>
      <c r="J43422">
        <v>1.0844756637492E-3</v>
      </c>
      <c r="K43422">
        <v>1.6200952883124901E-2</v>
      </c>
      <c r="L43422">
        <v>0.22222221876543211</v>
      </c>
      <c r="M43422">
        <v>0.5</v>
      </c>
      <c r="N43422">
        <v>0.14285714285714279</v>
      </c>
      <c r="O43422">
        <v>0.15555555209876551</v>
      </c>
      <c r="P43422">
        <v>0.35</v>
      </c>
      <c r="Q43422">
        <v>0.1</v>
      </c>
    </row>
    <row r="43423" spans="1:17" x14ac:dyDescent="0.3">
      <c r="A43423" t="s">
        <v>14243</v>
      </c>
      <c r="B43423" t="s">
        <v>68</v>
      </c>
      <c r="C43423" t="s">
        <v>2740</v>
      </c>
      <c r="D43423">
        <v>12</v>
      </c>
      <c r="E43423" t="s">
        <v>2982</v>
      </c>
      <c r="F43423" t="s">
        <v>41824</v>
      </c>
      <c r="G43423">
        <v>0.85</v>
      </c>
      <c r="H43423">
        <v>0.85157722234725952</v>
      </c>
      <c r="I43423">
        <v>0.11779662349094561</v>
      </c>
      <c r="J43423">
        <v>3.5893443254285001E-3</v>
      </c>
      <c r="K43423">
        <v>2.0752562571256201E-2</v>
      </c>
      <c r="L43423">
        <v>0.28888888543209879</v>
      </c>
      <c r="M43423">
        <v>0.65</v>
      </c>
      <c r="N43423">
        <v>0.18571428571428569</v>
      </c>
      <c r="O43423">
        <v>0.19999999654320991</v>
      </c>
      <c r="P43423">
        <v>0.45</v>
      </c>
      <c r="Q43423">
        <v>0.1285714285714285</v>
      </c>
    </row>
    <row r="43424" spans="1:17" x14ac:dyDescent="0.3">
      <c r="A43424" t="s">
        <v>14243</v>
      </c>
      <c r="B43424" t="s">
        <v>68</v>
      </c>
      <c r="C43424" t="s">
        <v>2740</v>
      </c>
      <c r="D43424">
        <v>13</v>
      </c>
      <c r="E43424" t="s">
        <v>2982</v>
      </c>
      <c r="F43424" t="s">
        <v>41825</v>
      </c>
      <c r="G43424">
        <v>0.85</v>
      </c>
      <c r="H43424">
        <v>0.84255200624465942</v>
      </c>
      <c r="I43424">
        <v>8.6052248009866494E-2</v>
      </c>
      <c r="J43424">
        <v>9.6354640438929995E-4</v>
      </c>
      <c r="K43424">
        <v>1.4700753379372201E-2</v>
      </c>
      <c r="L43424">
        <v>0.24719100787779319</v>
      </c>
      <c r="M43424">
        <v>0.57894736842105265</v>
      </c>
      <c r="N43424">
        <v>0.15714285714285711</v>
      </c>
      <c r="O43424">
        <v>0.15730336742835499</v>
      </c>
      <c r="P43424">
        <v>0.36842105263157893</v>
      </c>
      <c r="Q43424">
        <v>0.1</v>
      </c>
    </row>
    <row r="43425" spans="1:17" x14ac:dyDescent="0.3">
      <c r="A43425" t="s">
        <v>14243</v>
      </c>
      <c r="B43425" t="s">
        <v>68</v>
      </c>
      <c r="C43425" t="s">
        <v>2740</v>
      </c>
      <c r="D43425">
        <v>14</v>
      </c>
      <c r="E43425" t="s">
        <v>2982</v>
      </c>
      <c r="F43425" t="s">
        <v>41826</v>
      </c>
      <c r="G43425">
        <v>0.75</v>
      </c>
      <c r="H43425">
        <v>0.87568569183349609</v>
      </c>
      <c r="I43425">
        <v>0.10178850883076231</v>
      </c>
      <c r="J43425">
        <v>4.1954815465680001E-3</v>
      </c>
      <c r="K43425">
        <v>2.3536113139895801E-2</v>
      </c>
      <c r="L43425">
        <v>0.28571428216398992</v>
      </c>
      <c r="M43425">
        <v>0.61904761904761907</v>
      </c>
      <c r="N43425">
        <v>0.18571428571428569</v>
      </c>
      <c r="O43425">
        <v>0.21978021622992391</v>
      </c>
      <c r="P43425">
        <v>0.47619047619047611</v>
      </c>
      <c r="Q43425">
        <v>0.14285714285714279</v>
      </c>
    </row>
    <row r="43426" spans="1:17" x14ac:dyDescent="0.3">
      <c r="A43426" t="s">
        <v>14243</v>
      </c>
      <c r="B43426" t="s">
        <v>68</v>
      </c>
      <c r="C43426" t="s">
        <v>2740</v>
      </c>
      <c r="D43426">
        <v>15</v>
      </c>
      <c r="E43426" t="s">
        <v>2982</v>
      </c>
      <c r="F43426" t="s">
        <v>41827</v>
      </c>
      <c r="G43426">
        <v>0.75</v>
      </c>
      <c r="H43426">
        <v>0.82921808958053589</v>
      </c>
      <c r="I43426">
        <v>4.5638945233265699E-2</v>
      </c>
      <c r="J43426">
        <v>4.6985069600019997E-4</v>
      </c>
      <c r="K43426">
        <v>1.3973948787523199E-2</v>
      </c>
      <c r="L43426">
        <v>0.21686746723762521</v>
      </c>
      <c r="M43426">
        <v>0.69230769230769229</v>
      </c>
      <c r="N43426">
        <v>0.1285714285714285</v>
      </c>
      <c r="O43426">
        <v>0.19277108169545651</v>
      </c>
      <c r="P43426">
        <v>0.61538461538461542</v>
      </c>
      <c r="Q43426">
        <v>0.1142857142857142</v>
      </c>
    </row>
    <row r="43427" spans="1:17" x14ac:dyDescent="0.3">
      <c r="A43427" t="s">
        <v>14243</v>
      </c>
      <c r="B43427" t="s">
        <v>68</v>
      </c>
      <c r="C43427" t="s">
        <v>2740</v>
      </c>
      <c r="D43427">
        <v>16</v>
      </c>
      <c r="E43427" t="s">
        <v>2982</v>
      </c>
      <c r="F43427" t="s">
        <v>41828</v>
      </c>
      <c r="G43427">
        <v>0.85</v>
      </c>
      <c r="H43427">
        <v>0.85296213626861572</v>
      </c>
      <c r="I43427">
        <v>9.1444300479463003E-2</v>
      </c>
      <c r="J43427">
        <v>1.5411949877342001E-3</v>
      </c>
      <c r="K43427">
        <v>1.51251862820596E-2</v>
      </c>
      <c r="L43427">
        <v>0.2696629179901528</v>
      </c>
      <c r="M43427">
        <v>0.63157894736842102</v>
      </c>
      <c r="N43427">
        <v>0.1714285714285714</v>
      </c>
      <c r="O43427">
        <v>0.1797752775407146</v>
      </c>
      <c r="P43427">
        <v>0.42105263157894729</v>
      </c>
      <c r="Q43427">
        <v>0.1142857142857142</v>
      </c>
    </row>
    <row r="43428" spans="1:17" x14ac:dyDescent="0.3">
      <c r="A43428" t="s">
        <v>14243</v>
      </c>
      <c r="B43428" t="s">
        <v>68</v>
      </c>
      <c r="C43428" t="s">
        <v>2740</v>
      </c>
      <c r="D43428">
        <v>0</v>
      </c>
      <c r="E43428" t="s">
        <v>2997</v>
      </c>
      <c r="F43428" t="s">
        <v>41829</v>
      </c>
      <c r="G43428">
        <v>0.85</v>
      </c>
      <c r="H43428">
        <v>0.76249802112579346</v>
      </c>
      <c r="I43428">
        <v>0.16577134986225889</v>
      </c>
      <c r="J43428">
        <v>2.6947526166161501E-2</v>
      </c>
      <c r="K43428">
        <v>4.7316800873891202E-2</v>
      </c>
      <c r="L43428">
        <v>0.29885056995111647</v>
      </c>
      <c r="M43428">
        <v>0.38235294117647051</v>
      </c>
      <c r="N43428">
        <v>0.2452830188679245</v>
      </c>
      <c r="O43428">
        <v>0.2068965469626107</v>
      </c>
      <c r="P43428">
        <v>0.26470588235294118</v>
      </c>
      <c r="Q43428">
        <v>0.16981132075471689</v>
      </c>
    </row>
    <row r="43429" spans="1:17" x14ac:dyDescent="0.3">
      <c r="A43429" t="s">
        <v>14243</v>
      </c>
      <c r="B43429" t="s">
        <v>68</v>
      </c>
      <c r="C43429" t="s">
        <v>2740</v>
      </c>
      <c r="D43429">
        <v>1</v>
      </c>
      <c r="E43429" t="s">
        <v>2997</v>
      </c>
      <c r="F43429" t="s">
        <v>41830</v>
      </c>
      <c r="G43429">
        <v>0.85</v>
      </c>
      <c r="H43429">
        <v>0.79994750022888184</v>
      </c>
      <c r="I43429">
        <v>6.2326869806094101E-2</v>
      </c>
      <c r="J43429">
        <v>1.7717288209561E-3</v>
      </c>
      <c r="K43429">
        <v>7.2560252342245293E-2</v>
      </c>
      <c r="L43429">
        <v>0.21917807821354851</v>
      </c>
      <c r="M43429">
        <v>0.4</v>
      </c>
      <c r="N43429">
        <v>0.15094339622641509</v>
      </c>
      <c r="O43429">
        <v>0.21917807821354851</v>
      </c>
      <c r="P43429">
        <v>0.4</v>
      </c>
      <c r="Q43429">
        <v>0.15094339622641509</v>
      </c>
    </row>
    <row r="43430" spans="1:17" x14ac:dyDescent="0.3">
      <c r="A43430" t="s">
        <v>14243</v>
      </c>
      <c r="B43430" t="s">
        <v>68</v>
      </c>
      <c r="C43430" t="s">
        <v>2740</v>
      </c>
      <c r="D43430">
        <v>2</v>
      </c>
      <c r="E43430" t="s">
        <v>2997</v>
      </c>
      <c r="F43430" t="s">
        <v>41831</v>
      </c>
      <c r="G43430">
        <v>0.85</v>
      </c>
      <c r="H43430">
        <v>0.78451079130172729</v>
      </c>
      <c r="I43430">
        <v>6.25E-2</v>
      </c>
      <c r="J43430">
        <v>1.2885345358641001E-3</v>
      </c>
      <c r="K43430">
        <v>5.31823261083752E-2</v>
      </c>
      <c r="L43430">
        <v>0.199999996322449</v>
      </c>
      <c r="M43430">
        <v>0.41176470588235292</v>
      </c>
      <c r="N43430">
        <v>0.13207547169811321</v>
      </c>
      <c r="O43430">
        <v>0.199999996322449</v>
      </c>
      <c r="P43430">
        <v>0.41176470588235292</v>
      </c>
      <c r="Q43430">
        <v>0.13207547169811321</v>
      </c>
    </row>
    <row r="43431" spans="1:17" x14ac:dyDescent="0.3">
      <c r="A43431" t="s">
        <v>14243</v>
      </c>
      <c r="B43431" t="s">
        <v>68</v>
      </c>
      <c r="C43431" t="s">
        <v>2740</v>
      </c>
      <c r="D43431">
        <v>3</v>
      </c>
      <c r="E43431" t="s">
        <v>2997</v>
      </c>
      <c r="F43431" t="s">
        <v>41832</v>
      </c>
      <c r="G43431">
        <v>0.85</v>
      </c>
      <c r="H43431">
        <v>0.82230299711227417</v>
      </c>
      <c r="I43431">
        <v>8.2304526748971193E-2</v>
      </c>
      <c r="J43431">
        <v>6.2772784148256997E-3</v>
      </c>
      <c r="K43431">
        <v>8.6695783340930005E-2</v>
      </c>
      <c r="L43431">
        <v>0.20512820077251809</v>
      </c>
      <c r="M43431">
        <v>0.32</v>
      </c>
      <c r="N43431">
        <v>0.15094339622641509</v>
      </c>
      <c r="O43431">
        <v>0.20512820077251809</v>
      </c>
      <c r="P43431">
        <v>0.32</v>
      </c>
      <c r="Q43431">
        <v>0.15094339622641509</v>
      </c>
    </row>
    <row r="43432" spans="1:17" x14ac:dyDescent="0.3">
      <c r="A43432" t="s">
        <v>14243</v>
      </c>
      <c r="B43432" t="s">
        <v>68</v>
      </c>
      <c r="C43432" t="s">
        <v>2740</v>
      </c>
      <c r="D43432">
        <v>4</v>
      </c>
      <c r="E43432" t="s">
        <v>2997</v>
      </c>
      <c r="F43432" t="s">
        <v>41833</v>
      </c>
      <c r="G43432">
        <v>0.85</v>
      </c>
      <c r="H43432">
        <v>0.78737556934356689</v>
      </c>
      <c r="I43432">
        <v>5.5555555555555497E-2</v>
      </c>
      <c r="J43432">
        <v>2.1670481442775001E-3</v>
      </c>
      <c r="K43432">
        <v>5.31823261083752E-2</v>
      </c>
      <c r="L43432">
        <v>0.225352108891093</v>
      </c>
      <c r="M43432">
        <v>0.44444444444444442</v>
      </c>
      <c r="N43432">
        <v>0.15094339622641509</v>
      </c>
      <c r="O43432">
        <v>0.225352108891093</v>
      </c>
      <c r="P43432">
        <v>0.44444444444444442</v>
      </c>
      <c r="Q43432">
        <v>0.15094339622641509</v>
      </c>
    </row>
    <row r="43433" spans="1:17" x14ac:dyDescent="0.3">
      <c r="A43433" t="s">
        <v>14243</v>
      </c>
      <c r="B43433" t="s">
        <v>68</v>
      </c>
      <c r="C43433" t="s">
        <v>2740</v>
      </c>
      <c r="D43433">
        <v>5</v>
      </c>
      <c r="E43433" t="s">
        <v>2997</v>
      </c>
      <c r="F43433" t="s">
        <v>41834</v>
      </c>
      <c r="G43433">
        <v>0.85</v>
      </c>
      <c r="H43433">
        <v>0.81079411506652832</v>
      </c>
      <c r="I43433">
        <v>6.9156293222683199E-2</v>
      </c>
      <c r="J43433">
        <v>3.5048543388683001E-3</v>
      </c>
      <c r="K43433">
        <v>6.1250250488791999E-2</v>
      </c>
      <c r="L43433">
        <v>0.21917807821354851</v>
      </c>
      <c r="M43433">
        <v>0.4</v>
      </c>
      <c r="N43433">
        <v>0.15094339622641509</v>
      </c>
      <c r="O43433">
        <v>0.21917807821354851</v>
      </c>
      <c r="P43433">
        <v>0.4</v>
      </c>
      <c r="Q43433">
        <v>0.15094339622641509</v>
      </c>
    </row>
    <row r="43434" spans="1:17" x14ac:dyDescent="0.3">
      <c r="A43434" t="s">
        <v>14243</v>
      </c>
      <c r="B43434" t="s">
        <v>68</v>
      </c>
      <c r="C43434" t="s">
        <v>2740</v>
      </c>
      <c r="D43434">
        <v>6</v>
      </c>
      <c r="E43434" t="s">
        <v>2997</v>
      </c>
      <c r="F43434" t="s">
        <v>41835</v>
      </c>
      <c r="G43434">
        <v>0.85</v>
      </c>
      <c r="H43434">
        <v>0.81154942512512207</v>
      </c>
      <c r="I43434">
        <v>6.9060773480662904E-2</v>
      </c>
      <c r="J43434">
        <v>3.9464342768181001E-3</v>
      </c>
      <c r="K43434">
        <v>6.3187638053721101E-2</v>
      </c>
      <c r="L43434">
        <v>0.21621621215120529</v>
      </c>
      <c r="M43434">
        <v>0.38095238095238088</v>
      </c>
      <c r="N43434">
        <v>0.15094339622641509</v>
      </c>
      <c r="O43434">
        <v>0.21621621215120529</v>
      </c>
      <c r="P43434">
        <v>0.38095238095238088</v>
      </c>
      <c r="Q43434">
        <v>0.15094339622641509</v>
      </c>
    </row>
    <row r="43435" spans="1:17" x14ac:dyDescent="0.3">
      <c r="A43435" t="s">
        <v>14243</v>
      </c>
      <c r="B43435" t="s">
        <v>68</v>
      </c>
      <c r="C43435" t="s">
        <v>2740</v>
      </c>
      <c r="D43435">
        <v>7</v>
      </c>
      <c r="E43435" t="s">
        <v>2997</v>
      </c>
      <c r="F43435" t="s">
        <v>41836</v>
      </c>
      <c r="G43435">
        <v>0.85</v>
      </c>
      <c r="H43435">
        <v>0.80136096477508545</v>
      </c>
      <c r="I43435">
        <v>6.2154696132596603E-2</v>
      </c>
      <c r="J43435">
        <v>2.3465638604413998E-3</v>
      </c>
      <c r="K43435">
        <v>6.3531368967700896E-2</v>
      </c>
      <c r="L43435">
        <v>0.21621621215120529</v>
      </c>
      <c r="M43435">
        <v>0.38095238095238088</v>
      </c>
      <c r="N43435">
        <v>0.15094339622641509</v>
      </c>
      <c r="O43435">
        <v>0.21621621215120529</v>
      </c>
      <c r="P43435">
        <v>0.38095238095238088</v>
      </c>
      <c r="Q43435">
        <v>0.15094339622641509</v>
      </c>
    </row>
    <row r="43436" spans="1:17" x14ac:dyDescent="0.3">
      <c r="A43436" t="s">
        <v>14243</v>
      </c>
      <c r="B43436" t="s">
        <v>68</v>
      </c>
      <c r="C43436" t="s">
        <v>2740</v>
      </c>
      <c r="D43436">
        <v>8</v>
      </c>
      <c r="E43436" t="s">
        <v>2997</v>
      </c>
      <c r="F43436" t="s">
        <v>41837</v>
      </c>
      <c r="G43436">
        <v>0.85</v>
      </c>
      <c r="H43436">
        <v>0.84251123666763306</v>
      </c>
      <c r="I43436">
        <v>8.2872928176795493E-2</v>
      </c>
      <c r="J43436">
        <v>2.4672884273892002E-3</v>
      </c>
      <c r="K43436">
        <v>7.9467088566639296E-2</v>
      </c>
      <c r="L43436">
        <v>0.24657533848752111</v>
      </c>
      <c r="M43436">
        <v>0.45</v>
      </c>
      <c r="N43436">
        <v>0.16981132075471689</v>
      </c>
      <c r="O43436">
        <v>0.19178081793957599</v>
      </c>
      <c r="P43436">
        <v>0.35</v>
      </c>
      <c r="Q43436">
        <v>0.13207547169811321</v>
      </c>
    </row>
    <row r="43437" spans="1:17" x14ac:dyDescent="0.3">
      <c r="A43437" t="s">
        <v>14243</v>
      </c>
      <c r="B43437" t="s">
        <v>68</v>
      </c>
      <c r="C43437" t="s">
        <v>2740</v>
      </c>
      <c r="D43437">
        <v>9</v>
      </c>
      <c r="E43437" t="s">
        <v>2997</v>
      </c>
      <c r="F43437" t="s">
        <v>41838</v>
      </c>
      <c r="G43437">
        <v>0.85</v>
      </c>
      <c r="H43437">
        <v>0.80815428495407104</v>
      </c>
      <c r="I43437">
        <v>7.6177285318559496E-2</v>
      </c>
      <c r="J43437">
        <v>3.0687243351302002E-3</v>
      </c>
      <c r="K43437">
        <v>5.9251537639066203E-2</v>
      </c>
      <c r="L43437">
        <v>0.22222221833719141</v>
      </c>
      <c r="M43437">
        <v>0.42105263157894729</v>
      </c>
      <c r="N43437">
        <v>0.15094339622641509</v>
      </c>
      <c r="O43437">
        <v>0.22222221833719141</v>
      </c>
      <c r="P43437">
        <v>0.42105263157894729</v>
      </c>
      <c r="Q43437">
        <v>0.15094339622641509</v>
      </c>
    </row>
    <row r="43438" spans="1:17" x14ac:dyDescent="0.3">
      <c r="A43438" t="s">
        <v>14243</v>
      </c>
      <c r="B43438" t="s">
        <v>68</v>
      </c>
      <c r="C43438" t="s">
        <v>2740</v>
      </c>
      <c r="D43438">
        <v>10</v>
      </c>
      <c r="E43438" t="s">
        <v>2997</v>
      </c>
      <c r="F43438" t="s">
        <v>41839</v>
      </c>
      <c r="G43438">
        <v>0.85</v>
      </c>
      <c r="H43438">
        <v>0.78057402372360229</v>
      </c>
      <c r="I43438">
        <v>6.2068965517241302E-2</v>
      </c>
      <c r="J43438">
        <v>2.6099693018156E-3</v>
      </c>
      <c r="K43438">
        <v>6.53026348083975E-2</v>
      </c>
      <c r="L43438">
        <v>0.23684210104224379</v>
      </c>
      <c r="M43438">
        <v>0.39130434782608697</v>
      </c>
      <c r="N43438">
        <v>0.16981132075471689</v>
      </c>
      <c r="O43438">
        <v>0.23684210104224379</v>
      </c>
      <c r="P43438">
        <v>0.39130434782608697</v>
      </c>
      <c r="Q43438">
        <v>0.16981132075471689</v>
      </c>
    </row>
    <row r="43439" spans="1:17" x14ac:dyDescent="0.3">
      <c r="A43439" t="s">
        <v>14243</v>
      </c>
      <c r="B43439" t="s">
        <v>68</v>
      </c>
      <c r="C43439" t="s">
        <v>2740</v>
      </c>
      <c r="D43439">
        <v>11</v>
      </c>
      <c r="E43439" t="s">
        <v>2997</v>
      </c>
      <c r="F43439" t="s">
        <v>41840</v>
      </c>
      <c r="G43439">
        <v>0.85</v>
      </c>
      <c r="H43439">
        <v>0.80214202404022217</v>
      </c>
      <c r="I43439">
        <v>6.9348127600554699E-2</v>
      </c>
      <c r="J43439">
        <v>1.5257384690128999E-3</v>
      </c>
      <c r="K43439">
        <v>7.1009502502441105E-2</v>
      </c>
      <c r="L43439">
        <v>0.197183094806586</v>
      </c>
      <c r="M43439">
        <v>0.3888888888888889</v>
      </c>
      <c r="N43439">
        <v>0.13207547169811321</v>
      </c>
      <c r="O43439">
        <v>0.197183094806586</v>
      </c>
      <c r="P43439">
        <v>0.3888888888888889</v>
      </c>
      <c r="Q43439">
        <v>0.13207547169811321</v>
      </c>
    </row>
    <row r="43440" spans="1:17" x14ac:dyDescent="0.3">
      <c r="A43440" t="s">
        <v>14243</v>
      </c>
      <c r="B43440" t="s">
        <v>68</v>
      </c>
      <c r="C43440" t="s">
        <v>2740</v>
      </c>
      <c r="D43440">
        <v>12</v>
      </c>
      <c r="E43440" t="s">
        <v>2997</v>
      </c>
      <c r="F43440" t="s">
        <v>41841</v>
      </c>
      <c r="G43440">
        <v>0.85</v>
      </c>
      <c r="H43440">
        <v>0.79350584745407104</v>
      </c>
      <c r="I43440">
        <v>6.9252077562326805E-2</v>
      </c>
      <c r="J43440">
        <v>1.8246744066594E-3</v>
      </c>
      <c r="K43440">
        <v>5.7856406247275997E-2</v>
      </c>
      <c r="L43440">
        <v>0.22222221833719141</v>
      </c>
      <c r="M43440">
        <v>0.42105263157894729</v>
      </c>
      <c r="N43440">
        <v>0.15094339622641509</v>
      </c>
      <c r="O43440">
        <v>0.19444444055941359</v>
      </c>
      <c r="P43440">
        <v>0.36842105263157893</v>
      </c>
      <c r="Q43440">
        <v>0.13207547169811321</v>
      </c>
    </row>
    <row r="43441" spans="1:17" x14ac:dyDescent="0.3">
      <c r="A43441" t="s">
        <v>14243</v>
      </c>
      <c r="B43441" t="s">
        <v>68</v>
      </c>
      <c r="C43441" t="s">
        <v>2740</v>
      </c>
      <c r="D43441">
        <v>13</v>
      </c>
      <c r="E43441" t="s">
        <v>2997</v>
      </c>
      <c r="F43441" t="s">
        <v>41842</v>
      </c>
      <c r="G43441">
        <v>0.85</v>
      </c>
      <c r="H43441">
        <v>0.81431305408477783</v>
      </c>
      <c r="I43441">
        <v>7.6071922544951501E-2</v>
      </c>
      <c r="J43441">
        <v>3.5983992379203002E-3</v>
      </c>
      <c r="K43441">
        <v>6.1905426574057197E-2</v>
      </c>
      <c r="L43441">
        <v>0.24657533848752111</v>
      </c>
      <c r="M43441">
        <v>0.45</v>
      </c>
      <c r="N43441">
        <v>0.16981132075471689</v>
      </c>
      <c r="O43441">
        <v>0.21917807821354851</v>
      </c>
      <c r="P43441">
        <v>0.4</v>
      </c>
      <c r="Q43441">
        <v>0.15094339622641509</v>
      </c>
    </row>
    <row r="43442" spans="1:17" x14ac:dyDescent="0.3">
      <c r="A43442" t="s">
        <v>14243</v>
      </c>
      <c r="B43442" t="s">
        <v>68</v>
      </c>
      <c r="C43442" t="s">
        <v>2740</v>
      </c>
      <c r="D43442">
        <v>14</v>
      </c>
      <c r="E43442" t="s">
        <v>2997</v>
      </c>
      <c r="F43442" t="s">
        <v>41843</v>
      </c>
      <c r="G43442">
        <v>0.85</v>
      </c>
      <c r="H43442">
        <v>0.80913996696472168</v>
      </c>
      <c r="I43442">
        <v>8.2191780821917804E-2</v>
      </c>
      <c r="J43442">
        <v>6.8578980719455999E-3</v>
      </c>
      <c r="K43442">
        <v>7.6616704934737406E-2</v>
      </c>
      <c r="L43442">
        <v>0.23376622947545969</v>
      </c>
      <c r="M43442">
        <v>0.375</v>
      </c>
      <c r="N43442">
        <v>0.16981132075471689</v>
      </c>
      <c r="O43442">
        <v>0.23376622947545969</v>
      </c>
      <c r="P43442">
        <v>0.375</v>
      </c>
      <c r="Q43442">
        <v>0.16981132075471689</v>
      </c>
    </row>
    <row r="43443" spans="1:17" x14ac:dyDescent="0.3">
      <c r="A43443" t="s">
        <v>14243</v>
      </c>
      <c r="B43443" t="s">
        <v>68</v>
      </c>
      <c r="C43443" t="s">
        <v>2740</v>
      </c>
      <c r="D43443">
        <v>15</v>
      </c>
      <c r="E43443" t="s">
        <v>2997</v>
      </c>
      <c r="F43443" t="s">
        <v>41844</v>
      </c>
      <c r="G43443">
        <v>0.75</v>
      </c>
      <c r="H43443">
        <v>0.84374934434890747</v>
      </c>
      <c r="I43443">
        <v>8.8633193863319304E-2</v>
      </c>
      <c r="J43443">
        <v>1.930580121471E-3</v>
      </c>
      <c r="K43443">
        <v>3.1186177518182E-2</v>
      </c>
      <c r="L43443">
        <v>0.238805966843395</v>
      </c>
      <c r="M43443">
        <v>0.5714285714285714</v>
      </c>
      <c r="N43443">
        <v>0.15094339622641509</v>
      </c>
      <c r="O43443">
        <v>0.238805966843395</v>
      </c>
      <c r="P43443">
        <v>0.5714285714285714</v>
      </c>
      <c r="Q43443">
        <v>0.15094339622641509</v>
      </c>
    </row>
    <row r="43444" spans="1:17" x14ac:dyDescent="0.3">
      <c r="A43444" t="s">
        <v>14243</v>
      </c>
      <c r="B43444" t="s">
        <v>68</v>
      </c>
      <c r="C43444" t="s">
        <v>2740</v>
      </c>
      <c r="D43444">
        <v>16</v>
      </c>
      <c r="E43444" t="s">
        <v>2997</v>
      </c>
      <c r="F43444" t="s">
        <v>41845</v>
      </c>
      <c r="G43444">
        <v>0.85</v>
      </c>
      <c r="H43444">
        <v>0.80118817090988159</v>
      </c>
      <c r="I43444">
        <v>6.2326869806094101E-2</v>
      </c>
      <c r="J43444">
        <v>1.7717288209561E-3</v>
      </c>
      <c r="K43444">
        <v>7.2560252342245293E-2</v>
      </c>
      <c r="L43444">
        <v>0.21917807821354851</v>
      </c>
      <c r="M43444">
        <v>0.4</v>
      </c>
      <c r="N43444">
        <v>0.15094339622641509</v>
      </c>
      <c r="O43444">
        <v>0.21917807821354851</v>
      </c>
      <c r="P43444">
        <v>0.4</v>
      </c>
      <c r="Q43444">
        <v>0.15094339622641509</v>
      </c>
    </row>
    <row r="43445" spans="1:17" x14ac:dyDescent="0.3">
      <c r="A43445" t="s">
        <v>14243</v>
      </c>
      <c r="B43445" t="s">
        <v>68</v>
      </c>
      <c r="C43445" t="s">
        <v>2740</v>
      </c>
      <c r="D43445">
        <v>0</v>
      </c>
      <c r="E43445" t="s">
        <v>3010</v>
      </c>
      <c r="F43445" t="s">
        <v>41846</v>
      </c>
      <c r="G43445">
        <v>0.95</v>
      </c>
      <c r="H43445">
        <v>0.81125515699386597</v>
      </c>
      <c r="I43445">
        <v>0.1847944991404907</v>
      </c>
      <c r="J43445">
        <v>0.13272113412712019</v>
      </c>
      <c r="K43445">
        <v>0.18038473571185781</v>
      </c>
      <c r="L43445">
        <v>0.25641025143984231</v>
      </c>
      <c r="M43445">
        <v>0.238095238095238</v>
      </c>
      <c r="N43445">
        <v>0.27777777777777779</v>
      </c>
      <c r="O43445">
        <v>0.20512820015779101</v>
      </c>
      <c r="P43445">
        <v>0.19047619047619041</v>
      </c>
      <c r="Q43445">
        <v>0.22222222222222221</v>
      </c>
    </row>
    <row r="43446" spans="1:17" x14ac:dyDescent="0.3">
      <c r="A43446" t="s">
        <v>14243</v>
      </c>
      <c r="B43446" t="s">
        <v>68</v>
      </c>
      <c r="C43446" t="s">
        <v>2740</v>
      </c>
      <c r="D43446">
        <v>1</v>
      </c>
      <c r="E43446" t="s">
        <v>3010</v>
      </c>
      <c r="F43446" t="s">
        <v>41847</v>
      </c>
      <c r="G43446">
        <v>0.89</v>
      </c>
      <c r="H43446">
        <v>0.84008616209030151</v>
      </c>
      <c r="I43446">
        <v>0.17386642156862739</v>
      </c>
      <c r="J43446">
        <v>4.6935854905895698E-2</v>
      </c>
      <c r="K43446">
        <v>0.18750498843446031</v>
      </c>
      <c r="L43446">
        <v>0.47058823031141872</v>
      </c>
      <c r="M43446">
        <v>0.5</v>
      </c>
      <c r="N43446">
        <v>0.44444444444444442</v>
      </c>
      <c r="O43446">
        <v>0.411764700899654</v>
      </c>
      <c r="P43446">
        <v>0.4375</v>
      </c>
      <c r="Q43446">
        <v>0.3888888888888889</v>
      </c>
    </row>
    <row r="43447" spans="1:17" x14ac:dyDescent="0.3">
      <c r="A43447" t="s">
        <v>14243</v>
      </c>
      <c r="B43447" t="s">
        <v>68</v>
      </c>
      <c r="C43447" t="s">
        <v>2740</v>
      </c>
      <c r="D43447">
        <v>2</v>
      </c>
      <c r="E43447" t="s">
        <v>3010</v>
      </c>
      <c r="F43447" t="s">
        <v>41848</v>
      </c>
      <c r="G43447">
        <v>0.85</v>
      </c>
      <c r="H43447">
        <v>0.83744752407073975</v>
      </c>
      <c r="I43447">
        <v>0.14165743816906601</v>
      </c>
      <c r="J43447">
        <v>3.1708113404349599E-2</v>
      </c>
      <c r="K43447">
        <v>0.16741974401212109</v>
      </c>
      <c r="L43447">
        <v>0.38709676932362119</v>
      </c>
      <c r="M43447">
        <v>0.46153846153846151</v>
      </c>
      <c r="N43447">
        <v>0.33333333333333331</v>
      </c>
      <c r="O43447">
        <v>0.38709676932362119</v>
      </c>
      <c r="P43447">
        <v>0.46153846153846151</v>
      </c>
      <c r="Q43447">
        <v>0.33333333333333331</v>
      </c>
    </row>
    <row r="43448" spans="1:17" x14ac:dyDescent="0.3">
      <c r="A43448" t="s">
        <v>14243</v>
      </c>
      <c r="B43448" t="s">
        <v>68</v>
      </c>
      <c r="C43448" t="s">
        <v>2740</v>
      </c>
      <c r="D43448">
        <v>3</v>
      </c>
      <c r="E43448" t="s">
        <v>3010</v>
      </c>
      <c r="F43448" t="s">
        <v>41848</v>
      </c>
      <c r="G43448">
        <v>0.85</v>
      </c>
      <c r="H43448">
        <v>0.83744752407073975</v>
      </c>
      <c r="I43448">
        <v>0.14165743816906601</v>
      </c>
      <c r="J43448">
        <v>3.1708113404349599E-2</v>
      </c>
      <c r="K43448">
        <v>0.16741974401212109</v>
      </c>
      <c r="L43448">
        <v>0.38709676932362119</v>
      </c>
      <c r="M43448">
        <v>0.46153846153846151</v>
      </c>
      <c r="N43448">
        <v>0.33333333333333331</v>
      </c>
      <c r="O43448">
        <v>0.38709676932362119</v>
      </c>
      <c r="P43448">
        <v>0.46153846153846151</v>
      </c>
      <c r="Q43448">
        <v>0.33333333333333331</v>
      </c>
    </row>
    <row r="43449" spans="1:17" x14ac:dyDescent="0.3">
      <c r="A43449" t="s">
        <v>14243</v>
      </c>
      <c r="B43449" t="s">
        <v>68</v>
      </c>
      <c r="C43449" t="s">
        <v>2740</v>
      </c>
      <c r="D43449">
        <v>4</v>
      </c>
      <c r="E43449" t="s">
        <v>3010</v>
      </c>
      <c r="F43449" t="s">
        <v>41849</v>
      </c>
      <c r="G43449">
        <v>0.9</v>
      </c>
      <c r="H43449">
        <v>0.8687247633934021</v>
      </c>
      <c r="I43449">
        <v>0.27075163398692809</v>
      </c>
      <c r="J43449">
        <v>0.1161482176139194</v>
      </c>
      <c r="K43449">
        <v>0.23423973023942909</v>
      </c>
      <c r="L43449">
        <v>0.47058823031141872</v>
      </c>
      <c r="M43449">
        <v>0.5</v>
      </c>
      <c r="N43449">
        <v>0.44444444444444442</v>
      </c>
      <c r="O43449">
        <v>0.411764700899654</v>
      </c>
      <c r="P43449">
        <v>0.4375</v>
      </c>
      <c r="Q43449">
        <v>0.3888888888888889</v>
      </c>
    </row>
    <row r="43450" spans="1:17" x14ac:dyDescent="0.3">
      <c r="A43450" t="s">
        <v>14243</v>
      </c>
      <c r="B43450" t="s">
        <v>68</v>
      </c>
      <c r="C43450" t="s">
        <v>2740</v>
      </c>
      <c r="D43450">
        <v>5</v>
      </c>
      <c r="E43450" t="s">
        <v>3010</v>
      </c>
      <c r="F43450" t="s">
        <v>41850</v>
      </c>
      <c r="G43450">
        <v>0.85</v>
      </c>
      <c r="H43450">
        <v>0.83772069215774536</v>
      </c>
      <c r="I43450">
        <v>0.22492536109093841</v>
      </c>
      <c r="J43450">
        <v>5.3495306241097398E-2</v>
      </c>
      <c r="K43450">
        <v>0.1921690480137877</v>
      </c>
      <c r="L43450">
        <v>0.47058823031141872</v>
      </c>
      <c r="M43450">
        <v>0.5</v>
      </c>
      <c r="N43450">
        <v>0.44444444444444442</v>
      </c>
      <c r="O43450">
        <v>0.47058823031141872</v>
      </c>
      <c r="P43450">
        <v>0.5</v>
      </c>
      <c r="Q43450">
        <v>0.44444444444444442</v>
      </c>
    </row>
    <row r="43451" spans="1:17" x14ac:dyDescent="0.3">
      <c r="A43451" t="s">
        <v>14243</v>
      </c>
      <c r="B43451" t="s">
        <v>68</v>
      </c>
      <c r="C43451" t="s">
        <v>2740</v>
      </c>
      <c r="D43451">
        <v>6</v>
      </c>
      <c r="E43451" t="s">
        <v>3010</v>
      </c>
      <c r="F43451" t="s">
        <v>41851</v>
      </c>
      <c r="G43451">
        <v>0.85</v>
      </c>
      <c r="H43451">
        <v>0.84354889392852783</v>
      </c>
      <c r="I43451">
        <v>0.14165743816906601</v>
      </c>
      <c r="J43451">
        <v>3.1708113404349599E-2</v>
      </c>
      <c r="K43451">
        <v>0.16741974401212109</v>
      </c>
      <c r="L43451">
        <v>0.38709676932362119</v>
      </c>
      <c r="M43451">
        <v>0.46153846153846151</v>
      </c>
      <c r="N43451">
        <v>0.33333333333333331</v>
      </c>
      <c r="O43451">
        <v>0.38709676932362119</v>
      </c>
      <c r="P43451">
        <v>0.46153846153846151</v>
      </c>
      <c r="Q43451">
        <v>0.33333333333333331</v>
      </c>
    </row>
    <row r="43452" spans="1:17" x14ac:dyDescent="0.3">
      <c r="A43452" t="s">
        <v>14243</v>
      </c>
      <c r="B43452" t="s">
        <v>68</v>
      </c>
      <c r="C43452" t="s">
        <v>2740</v>
      </c>
      <c r="D43452">
        <v>7</v>
      </c>
      <c r="E43452" t="s">
        <v>3010</v>
      </c>
      <c r="F43452" t="s">
        <v>41852</v>
      </c>
      <c r="G43452">
        <v>0.9</v>
      </c>
      <c r="H43452">
        <v>0.84519755840301514</v>
      </c>
      <c r="I43452">
        <v>0.15672935841003069</v>
      </c>
      <c r="J43452">
        <v>4.5394866780436499E-2</v>
      </c>
      <c r="K43452">
        <v>0.18523178059923809</v>
      </c>
      <c r="L43452">
        <v>0.411764700899654</v>
      </c>
      <c r="M43452">
        <v>0.4375</v>
      </c>
      <c r="N43452">
        <v>0.3888888888888889</v>
      </c>
      <c r="O43452">
        <v>0.411764700899654</v>
      </c>
      <c r="P43452">
        <v>0.4375</v>
      </c>
      <c r="Q43452">
        <v>0.3888888888888889</v>
      </c>
    </row>
    <row r="43453" spans="1:17" x14ac:dyDescent="0.3">
      <c r="A43453" t="s">
        <v>14243</v>
      </c>
      <c r="B43453" t="s">
        <v>68</v>
      </c>
      <c r="C43453" t="s">
        <v>2740</v>
      </c>
      <c r="D43453">
        <v>8</v>
      </c>
      <c r="E43453" t="s">
        <v>3010</v>
      </c>
      <c r="F43453" t="s">
        <v>41853</v>
      </c>
      <c r="G43453">
        <v>0.85</v>
      </c>
      <c r="H43453">
        <v>0.80935728549957275</v>
      </c>
      <c r="I43453">
        <v>0.15974440894568689</v>
      </c>
      <c r="J43453">
        <v>5.7256144896136001E-2</v>
      </c>
      <c r="K43453">
        <v>0.1922346671176566</v>
      </c>
      <c r="L43453">
        <v>0.34999999505000001</v>
      </c>
      <c r="M43453">
        <v>0.31818181818181818</v>
      </c>
      <c r="N43453">
        <v>0.3888888888888889</v>
      </c>
      <c r="O43453">
        <v>0.34999999505000001</v>
      </c>
      <c r="P43453">
        <v>0.31818181818181818</v>
      </c>
      <c r="Q43453">
        <v>0.3888888888888889</v>
      </c>
    </row>
    <row r="43454" spans="1:17" x14ac:dyDescent="0.3">
      <c r="A43454" t="s">
        <v>14243</v>
      </c>
      <c r="B43454" t="s">
        <v>68</v>
      </c>
      <c r="C43454" t="s">
        <v>2740</v>
      </c>
      <c r="D43454">
        <v>9</v>
      </c>
      <c r="E43454" t="s">
        <v>3010</v>
      </c>
      <c r="F43454" t="s">
        <v>41854</v>
      </c>
      <c r="G43454">
        <v>0.85</v>
      </c>
      <c r="H43454">
        <v>0.87334465980529785</v>
      </c>
      <c r="I43454">
        <v>0.19145921878162309</v>
      </c>
      <c r="J43454">
        <v>0.10261606921203111</v>
      </c>
      <c r="K43454">
        <v>0.2302090717406157</v>
      </c>
      <c r="L43454">
        <v>0.43749999507812498</v>
      </c>
      <c r="M43454">
        <v>0.5</v>
      </c>
      <c r="N43454">
        <v>0.3888888888888889</v>
      </c>
      <c r="O43454">
        <v>0.43749999507812498</v>
      </c>
      <c r="P43454">
        <v>0.5</v>
      </c>
      <c r="Q43454">
        <v>0.3888888888888889</v>
      </c>
    </row>
    <row r="43455" spans="1:17" x14ac:dyDescent="0.3">
      <c r="A43455" t="s">
        <v>14243</v>
      </c>
      <c r="B43455" t="s">
        <v>68</v>
      </c>
      <c r="C43455" t="s">
        <v>2740</v>
      </c>
      <c r="D43455">
        <v>10</v>
      </c>
      <c r="E43455" t="s">
        <v>3010</v>
      </c>
      <c r="F43455" t="s">
        <v>41855</v>
      </c>
      <c r="G43455">
        <v>0.85</v>
      </c>
      <c r="H43455">
        <v>0.82830691337585449</v>
      </c>
      <c r="I43455">
        <v>0.2062908496732026</v>
      </c>
      <c r="J43455">
        <v>4.6935854905895698E-2</v>
      </c>
      <c r="K43455">
        <v>0.18750498843446031</v>
      </c>
      <c r="L43455">
        <v>0.411764700899654</v>
      </c>
      <c r="M43455">
        <v>0.4375</v>
      </c>
      <c r="N43455">
        <v>0.3888888888888889</v>
      </c>
      <c r="O43455">
        <v>0.411764700899654</v>
      </c>
      <c r="P43455">
        <v>0.4375</v>
      </c>
      <c r="Q43455">
        <v>0.3888888888888889</v>
      </c>
    </row>
    <row r="43456" spans="1:17" x14ac:dyDescent="0.3">
      <c r="A43456" t="s">
        <v>14243</v>
      </c>
      <c r="B43456" t="s">
        <v>68</v>
      </c>
      <c r="C43456" t="s">
        <v>2740</v>
      </c>
      <c r="D43456">
        <v>11</v>
      </c>
      <c r="E43456" t="s">
        <v>3010</v>
      </c>
      <c r="F43456" t="s">
        <v>41856</v>
      </c>
      <c r="G43456">
        <v>0.9</v>
      </c>
      <c r="H43456">
        <v>0.84572321176528931</v>
      </c>
      <c r="I43456">
        <v>0.17386642156862739</v>
      </c>
      <c r="J43456">
        <v>4.6935854905895698E-2</v>
      </c>
      <c r="K43456">
        <v>0.18750498843446031</v>
      </c>
      <c r="L43456">
        <v>0.47058823031141872</v>
      </c>
      <c r="M43456">
        <v>0.5</v>
      </c>
      <c r="N43456">
        <v>0.44444444444444442</v>
      </c>
      <c r="O43456">
        <v>0.411764700899654</v>
      </c>
      <c r="P43456">
        <v>0.4375</v>
      </c>
      <c r="Q43456">
        <v>0.3888888888888889</v>
      </c>
    </row>
    <row r="43457" spans="1:17" x14ac:dyDescent="0.3">
      <c r="A43457" t="s">
        <v>14243</v>
      </c>
      <c r="B43457" t="s">
        <v>68</v>
      </c>
      <c r="C43457" t="s">
        <v>2740</v>
      </c>
      <c r="D43457">
        <v>12</v>
      </c>
      <c r="E43457" t="s">
        <v>3010</v>
      </c>
      <c r="F43457" t="s">
        <v>41857</v>
      </c>
      <c r="G43457">
        <v>0.85</v>
      </c>
      <c r="H43457">
        <v>0.87354558706283569</v>
      </c>
      <c r="I43457">
        <v>0.22443688219089289</v>
      </c>
      <c r="J43457">
        <v>0.10984620220903921</v>
      </c>
      <c r="K43457">
        <v>0.23658881295129711</v>
      </c>
      <c r="L43457">
        <v>0.48484847988980712</v>
      </c>
      <c r="M43457">
        <v>0.53333333333333333</v>
      </c>
      <c r="N43457">
        <v>0.44444444444444442</v>
      </c>
      <c r="O43457">
        <v>0.42424241928374651</v>
      </c>
      <c r="P43457">
        <v>0.46666666666666667</v>
      </c>
      <c r="Q43457">
        <v>0.3888888888888889</v>
      </c>
    </row>
    <row r="43458" spans="1:17" x14ac:dyDescent="0.3">
      <c r="A43458" t="s">
        <v>14243</v>
      </c>
      <c r="B43458" t="s">
        <v>68</v>
      </c>
      <c r="C43458" t="s">
        <v>2740</v>
      </c>
      <c r="D43458">
        <v>13</v>
      </c>
      <c r="E43458" t="s">
        <v>3010</v>
      </c>
      <c r="F43458" t="s">
        <v>41858</v>
      </c>
      <c r="G43458">
        <v>0.85</v>
      </c>
      <c r="H43458">
        <v>0.82571852207183838</v>
      </c>
      <c r="I43458">
        <v>0.15933283612448301</v>
      </c>
      <c r="J43458">
        <v>3.1708113404349599E-2</v>
      </c>
      <c r="K43458">
        <v>0.16741974401212109</v>
      </c>
      <c r="L43458">
        <v>0.38709676932362119</v>
      </c>
      <c r="M43458">
        <v>0.46153846153846151</v>
      </c>
      <c r="N43458">
        <v>0.33333333333333331</v>
      </c>
      <c r="O43458">
        <v>0.38709676932362119</v>
      </c>
      <c r="P43458">
        <v>0.46153846153846151</v>
      </c>
      <c r="Q43458">
        <v>0.33333333333333331</v>
      </c>
    </row>
    <row r="43459" spans="1:17" x14ac:dyDescent="0.3">
      <c r="A43459" t="s">
        <v>14243</v>
      </c>
      <c r="B43459" t="s">
        <v>68</v>
      </c>
      <c r="C43459" t="s">
        <v>2740</v>
      </c>
      <c r="D43459">
        <v>14</v>
      </c>
      <c r="E43459" t="s">
        <v>3010</v>
      </c>
      <c r="F43459" t="s">
        <v>41859</v>
      </c>
      <c r="G43459">
        <v>0.9</v>
      </c>
      <c r="H43459">
        <v>0.83182871341705322</v>
      </c>
      <c r="I43459">
        <v>0.2062908496732026</v>
      </c>
      <c r="J43459">
        <v>4.6935854905895698E-2</v>
      </c>
      <c r="K43459">
        <v>0.18750498843446031</v>
      </c>
      <c r="L43459">
        <v>0.411764700899654</v>
      </c>
      <c r="M43459">
        <v>0.4375</v>
      </c>
      <c r="N43459">
        <v>0.3888888888888889</v>
      </c>
      <c r="O43459">
        <v>0.411764700899654</v>
      </c>
      <c r="P43459">
        <v>0.4375</v>
      </c>
      <c r="Q43459">
        <v>0.3888888888888889</v>
      </c>
    </row>
    <row r="43460" spans="1:17" x14ac:dyDescent="0.3">
      <c r="A43460" t="s">
        <v>14243</v>
      </c>
      <c r="B43460" t="s">
        <v>68</v>
      </c>
      <c r="C43460" t="s">
        <v>2740</v>
      </c>
      <c r="D43460">
        <v>15</v>
      </c>
      <c r="E43460" t="s">
        <v>3010</v>
      </c>
      <c r="F43460" t="s">
        <v>41860</v>
      </c>
      <c r="G43460">
        <v>0.85</v>
      </c>
      <c r="H43460">
        <v>0.89417773485183716</v>
      </c>
      <c r="I43460">
        <v>0.35314267072640282</v>
      </c>
      <c r="J43460">
        <v>0.17226207900888929</v>
      </c>
      <c r="K43460">
        <v>0.29085955837965471</v>
      </c>
      <c r="L43460">
        <v>0.56249999507812509</v>
      </c>
      <c r="M43460">
        <v>0.6428571428571429</v>
      </c>
      <c r="N43460">
        <v>0.5</v>
      </c>
      <c r="O43460">
        <v>0.56249999507812509</v>
      </c>
      <c r="P43460">
        <v>0.6428571428571429</v>
      </c>
      <c r="Q43460">
        <v>0.5</v>
      </c>
    </row>
    <row r="43461" spans="1:17" x14ac:dyDescent="0.3">
      <c r="A43461" t="s">
        <v>14243</v>
      </c>
      <c r="B43461" t="s">
        <v>68</v>
      </c>
      <c r="C43461" t="s">
        <v>2740</v>
      </c>
      <c r="D43461">
        <v>16</v>
      </c>
      <c r="E43461" t="s">
        <v>3010</v>
      </c>
      <c r="F43461" t="s">
        <v>41861</v>
      </c>
      <c r="G43461">
        <v>0.85</v>
      </c>
      <c r="H43461">
        <v>0.83644682168960571</v>
      </c>
      <c r="I43461">
        <v>0.17386642156862739</v>
      </c>
      <c r="J43461">
        <v>4.6935854905895698E-2</v>
      </c>
      <c r="K43461">
        <v>0.18196533180873761</v>
      </c>
      <c r="L43461">
        <v>0.411764700899654</v>
      </c>
      <c r="M43461">
        <v>0.4375</v>
      </c>
      <c r="N43461">
        <v>0.3888888888888889</v>
      </c>
      <c r="O43461">
        <v>0.411764700899654</v>
      </c>
      <c r="P43461">
        <v>0.4375</v>
      </c>
      <c r="Q43461">
        <v>0.3888888888888889</v>
      </c>
    </row>
    <row r="43462" spans="1:17" x14ac:dyDescent="0.3">
      <c r="A43462" t="s">
        <v>14243</v>
      </c>
      <c r="B43462" t="s">
        <v>68</v>
      </c>
      <c r="C43462" t="s">
        <v>2740</v>
      </c>
      <c r="D43462">
        <v>0</v>
      </c>
      <c r="E43462" t="s">
        <v>3025</v>
      </c>
      <c r="F43462" t="s">
        <v>41862</v>
      </c>
      <c r="G43462">
        <v>0.85</v>
      </c>
      <c r="H43462">
        <v>0.78532910346984863</v>
      </c>
      <c r="I43462">
        <v>6.6334165415228699E-2</v>
      </c>
      <c r="J43462">
        <v>9.8822884115876725E-5</v>
      </c>
      <c r="K43462">
        <v>4.6623335676239998E-4</v>
      </c>
      <c r="L43462">
        <v>0.2421874971533203</v>
      </c>
      <c r="M43462">
        <v>0.70454545454545459</v>
      </c>
      <c r="N43462">
        <v>0.14622641509433959</v>
      </c>
      <c r="O43462">
        <v>0.1484374971533203</v>
      </c>
      <c r="P43462">
        <v>0.43181818181818182</v>
      </c>
      <c r="Q43462">
        <v>8.9622641509433901E-2</v>
      </c>
    </row>
    <row r="43463" spans="1:17" x14ac:dyDescent="0.3">
      <c r="A43463" t="s">
        <v>14243</v>
      </c>
      <c r="B43463" t="s">
        <v>68</v>
      </c>
      <c r="C43463" t="s">
        <v>2740</v>
      </c>
      <c r="D43463">
        <v>1</v>
      </c>
      <c r="E43463" t="s">
        <v>3025</v>
      </c>
      <c r="F43463" t="s">
        <v>41863</v>
      </c>
      <c r="G43463">
        <v>0.75</v>
      </c>
      <c r="H43463">
        <v>0.72227191925048828</v>
      </c>
      <c r="I43463">
        <v>2.3046087131908002E-2</v>
      </c>
      <c r="J43463">
        <v>9.6463399577439367E-9</v>
      </c>
      <c r="K43463">
        <v>4.6807427405535728E-7</v>
      </c>
      <c r="L43463">
        <v>0.13114753870464929</v>
      </c>
      <c r="M43463">
        <v>0.5</v>
      </c>
      <c r="N43463">
        <v>7.5471698113207503E-2</v>
      </c>
      <c r="O43463">
        <v>9.0163932147272294E-2</v>
      </c>
      <c r="P43463">
        <v>0.34375</v>
      </c>
      <c r="Q43463">
        <v>5.1886792452830101E-2</v>
      </c>
    </row>
    <row r="43464" spans="1:17" x14ac:dyDescent="0.3">
      <c r="A43464" t="s">
        <v>14243</v>
      </c>
      <c r="B43464" t="s">
        <v>68</v>
      </c>
      <c r="C43464" t="s">
        <v>2740</v>
      </c>
      <c r="D43464">
        <v>2</v>
      </c>
      <c r="E43464" t="s">
        <v>3025</v>
      </c>
      <c r="F43464" t="s">
        <v>41864</v>
      </c>
      <c r="G43464">
        <v>0.85</v>
      </c>
      <c r="H43464">
        <v>0.7253682017326355</v>
      </c>
      <c r="I43464">
        <v>2.50814025411931E-2</v>
      </c>
      <c r="J43464">
        <v>1.8002173296071811E-8</v>
      </c>
      <c r="K43464">
        <v>2.4962656973981058E-7</v>
      </c>
      <c r="L43464">
        <v>0.1475409813276001</v>
      </c>
      <c r="M43464">
        <v>0.5625</v>
      </c>
      <c r="N43464">
        <v>8.4905660377358402E-2</v>
      </c>
      <c r="O43464">
        <v>9.8360653458747699E-2</v>
      </c>
      <c r="P43464">
        <v>0.375</v>
      </c>
      <c r="Q43464">
        <v>5.6603773584905599E-2</v>
      </c>
    </row>
    <row r="43465" spans="1:17" x14ac:dyDescent="0.3">
      <c r="A43465" t="s">
        <v>14243</v>
      </c>
      <c r="B43465" t="s">
        <v>68</v>
      </c>
      <c r="C43465" t="s">
        <v>2740</v>
      </c>
      <c r="D43465">
        <v>3</v>
      </c>
      <c r="E43465" t="s">
        <v>3025</v>
      </c>
      <c r="F43465" t="s">
        <v>41865</v>
      </c>
      <c r="G43465">
        <v>0.65</v>
      </c>
      <c r="H43465">
        <v>0.72316169738769531</v>
      </c>
      <c r="I43465">
        <v>2.5196532957065101E-2</v>
      </c>
      <c r="J43465">
        <v>5.3763051421773527E-8</v>
      </c>
      <c r="K43465">
        <v>7.4324645474843788E-7</v>
      </c>
      <c r="L43465">
        <v>0.14693877317917531</v>
      </c>
      <c r="M43465">
        <v>0.54545454545454541</v>
      </c>
      <c r="N43465">
        <v>8.4905660377358402E-2</v>
      </c>
      <c r="O43465">
        <v>8.1632650730195794E-2</v>
      </c>
      <c r="P43465">
        <v>0.30303030303030298</v>
      </c>
      <c r="Q43465">
        <v>4.71698113207547E-2</v>
      </c>
    </row>
    <row r="43466" spans="1:17" x14ac:dyDescent="0.3">
      <c r="A43466" t="s">
        <v>14243</v>
      </c>
      <c r="B43466" t="s">
        <v>68</v>
      </c>
      <c r="C43466" t="s">
        <v>2740</v>
      </c>
      <c r="D43466">
        <v>4</v>
      </c>
      <c r="E43466" t="s">
        <v>3025</v>
      </c>
      <c r="F43466" t="s">
        <v>41866</v>
      </c>
      <c r="G43466">
        <v>0.85</v>
      </c>
      <c r="H43466">
        <v>0.68267834186553955</v>
      </c>
      <c r="I43466">
        <v>2.3064695195801298E-2</v>
      </c>
      <c r="J43466">
        <v>2.4178440765449952E-9</v>
      </c>
      <c r="K43466">
        <v>5.4078628109465818E-8</v>
      </c>
      <c r="L43466">
        <v>0.11715480971131451</v>
      </c>
      <c r="M43466">
        <v>0.51851851851851849</v>
      </c>
      <c r="N43466">
        <v>6.6037735849056603E-2</v>
      </c>
      <c r="O43466">
        <v>8.3682006364034306E-2</v>
      </c>
      <c r="P43466">
        <v>0.37037037037037029</v>
      </c>
      <c r="Q43466">
        <v>4.71698113207547E-2</v>
      </c>
    </row>
    <row r="43467" spans="1:17" x14ac:dyDescent="0.3">
      <c r="A43467" t="s">
        <v>14243</v>
      </c>
      <c r="B43467" t="s">
        <v>68</v>
      </c>
      <c r="C43467" t="s">
        <v>2740</v>
      </c>
      <c r="D43467">
        <v>5</v>
      </c>
      <c r="E43467" t="s">
        <v>3025</v>
      </c>
      <c r="F43467" t="s">
        <v>41867</v>
      </c>
      <c r="G43467">
        <v>0.65</v>
      </c>
      <c r="H43467">
        <v>0.75259685516357422</v>
      </c>
      <c r="I43467">
        <v>1.7984287317620602E-2</v>
      </c>
      <c r="J43467">
        <v>1.13927543202856E-10</v>
      </c>
      <c r="K43467">
        <v>1.25454802247993E-8</v>
      </c>
      <c r="L43467">
        <v>0.1092436955328013</v>
      </c>
      <c r="M43467">
        <v>0.5</v>
      </c>
      <c r="N43467">
        <v>6.1320754716981098E-2</v>
      </c>
      <c r="O43467">
        <v>7.5630250154650094E-2</v>
      </c>
      <c r="P43467">
        <v>0.34615384615384609</v>
      </c>
      <c r="Q43467">
        <v>4.2452830188679201E-2</v>
      </c>
    </row>
    <row r="43468" spans="1:17" x14ac:dyDescent="0.3">
      <c r="A43468" t="s">
        <v>14243</v>
      </c>
      <c r="B43468" t="s">
        <v>68</v>
      </c>
      <c r="C43468" t="s">
        <v>2740</v>
      </c>
      <c r="D43468">
        <v>6</v>
      </c>
      <c r="E43468" t="s">
        <v>3025</v>
      </c>
      <c r="F43468" t="s">
        <v>41868</v>
      </c>
      <c r="G43468">
        <v>0.7</v>
      </c>
      <c r="H43468">
        <v>0.69462734460830688</v>
      </c>
      <c r="I43468">
        <v>2.6085355491590499E-2</v>
      </c>
      <c r="J43468">
        <v>3.2436685556742888E-8</v>
      </c>
      <c r="K43468">
        <v>4.021269925426333E-7</v>
      </c>
      <c r="L43468">
        <v>0.13934426001612471</v>
      </c>
      <c r="M43468">
        <v>0.53125</v>
      </c>
      <c r="N43468">
        <v>8.0188679245283001E-2</v>
      </c>
      <c r="O43468">
        <v>9.8360653458747699E-2</v>
      </c>
      <c r="P43468">
        <v>0.375</v>
      </c>
      <c r="Q43468">
        <v>5.6603773584905599E-2</v>
      </c>
    </row>
    <row r="43469" spans="1:17" x14ac:dyDescent="0.3">
      <c r="A43469" t="s">
        <v>14243</v>
      </c>
      <c r="B43469" t="s">
        <v>68</v>
      </c>
      <c r="C43469" t="s">
        <v>2740</v>
      </c>
      <c r="D43469">
        <v>7</v>
      </c>
      <c r="E43469" t="s">
        <v>3025</v>
      </c>
      <c r="F43469" t="s">
        <v>41869</v>
      </c>
      <c r="G43469">
        <v>0.75</v>
      </c>
      <c r="H43469">
        <v>0.73499226570129395</v>
      </c>
      <c r="I43469">
        <v>2.4090680968133001E-2</v>
      </c>
      <c r="J43469">
        <v>4.5676830886204358E-10</v>
      </c>
      <c r="K43469">
        <v>3.7785655054882743E-8</v>
      </c>
      <c r="L43469">
        <v>0.13389121138495469</v>
      </c>
      <c r="M43469">
        <v>0.59259259259259256</v>
      </c>
      <c r="N43469">
        <v>7.5471698113207503E-2</v>
      </c>
      <c r="O43469">
        <v>7.53138055272142E-2</v>
      </c>
      <c r="P43469">
        <v>0.33333333333333331</v>
      </c>
      <c r="Q43469">
        <v>4.2452830188679201E-2</v>
      </c>
    </row>
    <row r="43470" spans="1:17" x14ac:dyDescent="0.3">
      <c r="A43470" t="s">
        <v>14243</v>
      </c>
      <c r="B43470" t="s">
        <v>68</v>
      </c>
      <c r="C43470" t="s">
        <v>2740</v>
      </c>
      <c r="D43470">
        <v>8</v>
      </c>
      <c r="E43470" t="s">
        <v>3025</v>
      </c>
      <c r="F43470" t="s">
        <v>41870</v>
      </c>
      <c r="G43470">
        <v>0.65</v>
      </c>
      <c r="H43470">
        <v>0.74166369438171387</v>
      </c>
      <c r="I43470">
        <v>2.1034140675435499E-2</v>
      </c>
      <c r="J43470">
        <v>1.601975918925722E-9</v>
      </c>
      <c r="K43470">
        <v>7.7744288525012763E-8</v>
      </c>
      <c r="L43470">
        <v>0.1166666646055555</v>
      </c>
      <c r="M43470">
        <v>0.5</v>
      </c>
      <c r="N43470">
        <v>6.6037735849056603E-2</v>
      </c>
      <c r="O43470">
        <v>7.4999997938888896E-2</v>
      </c>
      <c r="P43470">
        <v>0.3214285714285714</v>
      </c>
      <c r="Q43470">
        <v>4.2452830188679201E-2</v>
      </c>
    </row>
    <row r="43471" spans="1:17" x14ac:dyDescent="0.3">
      <c r="A43471" t="s">
        <v>14243</v>
      </c>
      <c r="B43471" t="s">
        <v>68</v>
      </c>
      <c r="C43471" t="s">
        <v>2740</v>
      </c>
      <c r="D43471">
        <v>9</v>
      </c>
      <c r="E43471" t="s">
        <v>3025</v>
      </c>
      <c r="F43471" t="s">
        <v>41871</v>
      </c>
      <c r="G43471">
        <v>0.75</v>
      </c>
      <c r="H43471">
        <v>0.72283089160919189</v>
      </c>
      <c r="I43471">
        <v>2.40760952884349E-2</v>
      </c>
      <c r="J43471">
        <v>4.0588703979976623E-9</v>
      </c>
      <c r="K43471">
        <v>5.36510955419991E-8</v>
      </c>
      <c r="L43471">
        <v>0.12448132568378641</v>
      </c>
      <c r="M43471">
        <v>0.51724137931034486</v>
      </c>
      <c r="N43471">
        <v>7.0754716981132004E-2</v>
      </c>
      <c r="O43471">
        <v>7.4688794563454494E-2</v>
      </c>
      <c r="P43471">
        <v>0.31034482758620691</v>
      </c>
      <c r="Q43471">
        <v>4.2452830188679201E-2</v>
      </c>
    </row>
    <row r="43472" spans="1:17" x14ac:dyDescent="0.3">
      <c r="A43472" t="s">
        <v>14243</v>
      </c>
      <c r="B43472" t="s">
        <v>68</v>
      </c>
      <c r="C43472" t="s">
        <v>2740</v>
      </c>
      <c r="D43472">
        <v>10</v>
      </c>
      <c r="E43472" t="s">
        <v>3025</v>
      </c>
      <c r="F43472" t="s">
        <v>41872</v>
      </c>
      <c r="G43472">
        <v>0.75</v>
      </c>
      <c r="H43472">
        <v>0.72336095571517944</v>
      </c>
      <c r="I43472">
        <v>2.3064695195801298E-2</v>
      </c>
      <c r="J43472">
        <v>1.437658689397245E-9</v>
      </c>
      <c r="K43472">
        <v>7.1392544286324701E-8</v>
      </c>
      <c r="L43472">
        <v>0.12552301054813461</v>
      </c>
      <c r="M43472">
        <v>0.55555555555555558</v>
      </c>
      <c r="N43472">
        <v>7.0754716981132004E-2</v>
      </c>
      <c r="O43472">
        <v>6.6945604690394095E-2</v>
      </c>
      <c r="P43472">
        <v>0.29629629629629628</v>
      </c>
      <c r="Q43472">
        <v>3.7735849056603703E-2</v>
      </c>
    </row>
    <row r="43473" spans="1:17" x14ac:dyDescent="0.3">
      <c r="A43473" t="s">
        <v>14243</v>
      </c>
      <c r="B43473" t="s">
        <v>68</v>
      </c>
      <c r="C43473" t="s">
        <v>2740</v>
      </c>
      <c r="D43473">
        <v>11</v>
      </c>
      <c r="E43473" t="s">
        <v>3025</v>
      </c>
      <c r="F43473" t="s">
        <v>41873</v>
      </c>
      <c r="G43473">
        <v>0.75</v>
      </c>
      <c r="H43473">
        <v>0.79209113121032715</v>
      </c>
      <c r="I43473">
        <v>2.6111683060718101E-2</v>
      </c>
      <c r="J43473">
        <v>2.5181033972283519E-9</v>
      </c>
      <c r="K43473">
        <v>2.5961529922054262E-10</v>
      </c>
      <c r="L43473">
        <v>0.15702479121644691</v>
      </c>
      <c r="M43473">
        <v>0.6333333333333333</v>
      </c>
      <c r="N43473">
        <v>8.9622641509433901E-2</v>
      </c>
      <c r="O43473">
        <v>0.1157024771668602</v>
      </c>
      <c r="P43473">
        <v>0.46666666666666667</v>
      </c>
      <c r="Q43473">
        <v>6.6037735849056603E-2</v>
      </c>
    </row>
    <row r="43474" spans="1:17" x14ac:dyDescent="0.3">
      <c r="A43474" t="s">
        <v>14243</v>
      </c>
      <c r="B43474" t="s">
        <v>68</v>
      </c>
      <c r="C43474" t="s">
        <v>2740</v>
      </c>
      <c r="D43474">
        <v>12</v>
      </c>
      <c r="E43474" t="s">
        <v>3025</v>
      </c>
      <c r="F43474" t="s">
        <v>41874</v>
      </c>
      <c r="G43474">
        <v>0.65</v>
      </c>
      <c r="H43474">
        <v>0.74391943216323853</v>
      </c>
      <c r="I43474">
        <v>2.2043264728819699E-2</v>
      </c>
      <c r="J43474">
        <v>2.3390702857760681E-9</v>
      </c>
      <c r="K43474">
        <v>1.269704962614625E-7</v>
      </c>
      <c r="L43474">
        <v>0.10833333127222219</v>
      </c>
      <c r="M43474">
        <v>0.4642857142857143</v>
      </c>
      <c r="N43474">
        <v>6.1320754716981098E-2</v>
      </c>
      <c r="O43474">
        <v>7.4999997938888896E-2</v>
      </c>
      <c r="P43474">
        <v>0.3214285714285714</v>
      </c>
      <c r="Q43474">
        <v>4.2452830188679201E-2</v>
      </c>
    </row>
    <row r="43475" spans="1:17" x14ac:dyDescent="0.3">
      <c r="A43475" t="s">
        <v>14243</v>
      </c>
      <c r="B43475" t="s">
        <v>68</v>
      </c>
      <c r="C43475" t="s">
        <v>2740</v>
      </c>
      <c r="D43475">
        <v>13</v>
      </c>
      <c r="E43475" t="s">
        <v>3025</v>
      </c>
      <c r="F43475" t="s">
        <v>41875</v>
      </c>
      <c r="G43475">
        <v>0.75</v>
      </c>
      <c r="H43475">
        <v>0.74816226959228516</v>
      </c>
      <c r="I43475">
        <v>2.8117789431222201E-2</v>
      </c>
      <c r="J43475">
        <v>4.4898611788911633E-8</v>
      </c>
      <c r="K43475">
        <v>3.0116110020618799E-7</v>
      </c>
      <c r="L43475">
        <v>0.1563785985970973</v>
      </c>
      <c r="M43475">
        <v>0.61290322580645162</v>
      </c>
      <c r="N43475">
        <v>8.9622641509433901E-2</v>
      </c>
      <c r="O43475">
        <v>0.1069958825477146</v>
      </c>
      <c r="P43475">
        <v>0.41935483870967738</v>
      </c>
      <c r="Q43475">
        <v>6.1320754716981098E-2</v>
      </c>
    </row>
    <row r="43476" spans="1:17" x14ac:dyDescent="0.3">
      <c r="A43476" t="s">
        <v>14243</v>
      </c>
      <c r="B43476" t="s">
        <v>68</v>
      </c>
      <c r="C43476" t="s">
        <v>2740</v>
      </c>
      <c r="D43476">
        <v>14</v>
      </c>
      <c r="E43476" t="s">
        <v>3025</v>
      </c>
      <c r="F43476" t="s">
        <v>41876</v>
      </c>
      <c r="G43476">
        <v>0.78</v>
      </c>
      <c r="H43476">
        <v>0.74307489395141602</v>
      </c>
      <c r="I43476">
        <v>1.6155088852988601E-2</v>
      </c>
      <c r="J43476">
        <v>7.4452458907899498E-10</v>
      </c>
      <c r="K43476">
        <v>2.7361003364258582E-8</v>
      </c>
      <c r="L43476">
        <v>0.11715480971131451</v>
      </c>
      <c r="M43476">
        <v>0.51851851851851849</v>
      </c>
      <c r="N43476">
        <v>6.6037735849056603E-2</v>
      </c>
      <c r="O43476">
        <v>7.53138055272142E-2</v>
      </c>
      <c r="P43476">
        <v>0.33333333333333331</v>
      </c>
      <c r="Q43476">
        <v>4.2452830188679201E-2</v>
      </c>
    </row>
    <row r="43477" spans="1:17" x14ac:dyDescent="0.3">
      <c r="A43477" t="s">
        <v>14243</v>
      </c>
      <c r="B43477" t="s">
        <v>68</v>
      </c>
      <c r="C43477" t="s">
        <v>2740</v>
      </c>
      <c r="D43477">
        <v>15</v>
      </c>
      <c r="E43477" t="s">
        <v>3025</v>
      </c>
      <c r="F43477" t="s">
        <v>41877</v>
      </c>
      <c r="G43477">
        <v>0.75</v>
      </c>
      <c r="H43477">
        <v>0.73560523986816406</v>
      </c>
      <c r="I43477">
        <v>2.0197939810139301E-2</v>
      </c>
      <c r="J43477">
        <v>4.1231431109403581E-10</v>
      </c>
      <c r="K43477">
        <v>4.5753515618979773E-11</v>
      </c>
      <c r="L43477">
        <v>0.118644065969549</v>
      </c>
      <c r="M43477">
        <v>0.58333333333333337</v>
      </c>
      <c r="N43477">
        <v>6.6037735849056603E-2</v>
      </c>
      <c r="O43477">
        <v>8.4745760884803206E-2</v>
      </c>
      <c r="P43477">
        <v>0.41666666666666669</v>
      </c>
      <c r="Q43477">
        <v>4.71698113207547E-2</v>
      </c>
    </row>
    <row r="43478" spans="1:17" x14ac:dyDescent="0.3">
      <c r="A43478" t="s">
        <v>14243</v>
      </c>
      <c r="B43478" t="s">
        <v>68</v>
      </c>
      <c r="C43478" t="s">
        <v>2740</v>
      </c>
      <c r="D43478">
        <v>16</v>
      </c>
      <c r="E43478" t="s">
        <v>3025</v>
      </c>
      <c r="F43478" t="s">
        <v>41878</v>
      </c>
      <c r="G43478">
        <v>0.65</v>
      </c>
      <c r="H43478">
        <v>0.73080873489379883</v>
      </c>
      <c r="I43478">
        <v>2.1017167392663301E-2</v>
      </c>
      <c r="J43478">
        <v>5.7886512111904627E-9</v>
      </c>
      <c r="K43478">
        <v>2.155126080538004E-7</v>
      </c>
      <c r="L43478">
        <v>9.0909088737108096E-2</v>
      </c>
      <c r="M43478">
        <v>0.36666666666666659</v>
      </c>
      <c r="N43478">
        <v>5.1886792452830101E-2</v>
      </c>
      <c r="O43478">
        <v>7.4380163117273398E-2</v>
      </c>
      <c r="P43478">
        <v>0.3</v>
      </c>
      <c r="Q43478">
        <v>4.2452830188679201E-2</v>
      </c>
    </row>
    <row r="43479" spans="1:17" x14ac:dyDescent="0.3">
      <c r="A43479" t="s">
        <v>14243</v>
      </c>
      <c r="B43479" t="s">
        <v>75</v>
      </c>
      <c r="C43479" t="s">
        <v>3043</v>
      </c>
      <c r="D43479">
        <v>0</v>
      </c>
      <c r="E43479" t="s">
        <v>3044</v>
      </c>
      <c r="F43479" t="s">
        <v>41879</v>
      </c>
      <c r="G43479">
        <v>0.75</v>
      </c>
      <c r="H43479">
        <v>0.49872177839279169</v>
      </c>
      <c r="I43479">
        <v>0.39480452674897121</v>
      </c>
      <c r="J43479">
        <v>3.0717490052419499E-2</v>
      </c>
      <c r="K43479">
        <v>1.6655497133943199E-2</v>
      </c>
      <c r="L43479">
        <v>0.1999999958</v>
      </c>
      <c r="M43479">
        <v>0.14285714285714279</v>
      </c>
      <c r="N43479">
        <v>0.33333333333333331</v>
      </c>
      <c r="O43479">
        <v>0.1999999958</v>
      </c>
      <c r="P43479">
        <v>0.14285714285714279</v>
      </c>
      <c r="Q43479">
        <v>0.33333333333333331</v>
      </c>
    </row>
    <row r="43480" spans="1:17" x14ac:dyDescent="0.3">
      <c r="A43480" t="s">
        <v>14243</v>
      </c>
      <c r="B43480" t="s">
        <v>75</v>
      </c>
      <c r="C43480" t="s">
        <v>3043</v>
      </c>
      <c r="D43480">
        <v>1</v>
      </c>
      <c r="E43480" t="s">
        <v>3044</v>
      </c>
      <c r="F43480" t="s">
        <v>41880</v>
      </c>
      <c r="G43480">
        <v>0.78</v>
      </c>
      <c r="H43480">
        <v>0.54000997543334961</v>
      </c>
      <c r="I43480">
        <v>0.28000000000000003</v>
      </c>
      <c r="J43480">
        <v>1.97926493771109E-2</v>
      </c>
      <c r="K43480">
        <v>1.3174247524059801E-2</v>
      </c>
      <c r="L43480">
        <v>0.1860465083180097</v>
      </c>
      <c r="M43480">
        <v>0.1176470588235294</v>
      </c>
      <c r="N43480">
        <v>0.44444444444444442</v>
      </c>
      <c r="O43480">
        <v>0.13953488041103301</v>
      </c>
      <c r="P43480">
        <v>8.8235294117646995E-2</v>
      </c>
      <c r="Q43480">
        <v>0.33333333333333331</v>
      </c>
    </row>
    <row r="43481" spans="1:17" x14ac:dyDescent="0.3">
      <c r="A43481" t="s">
        <v>14243</v>
      </c>
      <c r="B43481" t="s">
        <v>75</v>
      </c>
      <c r="C43481" t="s">
        <v>3043</v>
      </c>
      <c r="D43481">
        <v>2</v>
      </c>
      <c r="E43481" t="s">
        <v>3044</v>
      </c>
      <c r="F43481" t="s">
        <v>41881</v>
      </c>
      <c r="G43481">
        <v>0.85</v>
      </c>
      <c r="H43481">
        <v>0.4953006505966186</v>
      </c>
      <c r="I43481">
        <v>0.29661016949152541</v>
      </c>
      <c r="J43481">
        <v>2.2054388486643799E-2</v>
      </c>
      <c r="K43481">
        <v>1.3901488489870601E-2</v>
      </c>
      <c r="L43481">
        <v>0.1714285676081633</v>
      </c>
      <c r="M43481">
        <v>0.11538461538461529</v>
      </c>
      <c r="N43481">
        <v>0.33333333333333331</v>
      </c>
      <c r="O43481">
        <v>0.1142857104653062</v>
      </c>
      <c r="P43481">
        <v>7.69230769230769E-2</v>
      </c>
      <c r="Q43481">
        <v>0.22222222222222221</v>
      </c>
    </row>
    <row r="43482" spans="1:17" x14ac:dyDescent="0.3">
      <c r="A43482" t="s">
        <v>14243</v>
      </c>
      <c r="B43482" t="s">
        <v>75</v>
      </c>
      <c r="C43482" t="s">
        <v>3043</v>
      </c>
      <c r="D43482">
        <v>3</v>
      </c>
      <c r="E43482" t="s">
        <v>3044</v>
      </c>
      <c r="F43482" t="s">
        <v>41882</v>
      </c>
      <c r="G43482">
        <v>0.85</v>
      </c>
      <c r="H43482">
        <v>0.58451372385025024</v>
      </c>
      <c r="I43482">
        <v>0.4359925788497217</v>
      </c>
      <c r="J43482">
        <v>3.6393742223819997E-2</v>
      </c>
      <c r="K43482">
        <v>2.9799893137327602E-2</v>
      </c>
      <c r="L43482">
        <v>0.2352941137543253</v>
      </c>
      <c r="M43482">
        <v>0.16</v>
      </c>
      <c r="N43482">
        <v>0.44444444444444442</v>
      </c>
      <c r="O43482">
        <v>0.2352941137543253</v>
      </c>
      <c r="P43482">
        <v>0.16</v>
      </c>
      <c r="Q43482">
        <v>0.44444444444444442</v>
      </c>
    </row>
    <row r="43483" spans="1:17" x14ac:dyDescent="0.3">
      <c r="A43483" t="s">
        <v>14243</v>
      </c>
      <c r="B43483" t="s">
        <v>75</v>
      </c>
      <c r="C43483" t="s">
        <v>3043</v>
      </c>
      <c r="D43483">
        <v>4</v>
      </c>
      <c r="E43483" t="s">
        <v>3044</v>
      </c>
      <c r="F43483" t="s">
        <v>41883</v>
      </c>
      <c r="G43483">
        <v>0.85</v>
      </c>
      <c r="H43483">
        <v>0.53988111019134521</v>
      </c>
      <c r="I43483">
        <v>0.29166666666666669</v>
      </c>
      <c r="J43483">
        <v>2.6678529804308099E-2</v>
      </c>
      <c r="K43483">
        <v>1.87182012287249E-2</v>
      </c>
      <c r="L43483">
        <v>0.19512194779298039</v>
      </c>
      <c r="M43483">
        <v>0.125</v>
      </c>
      <c r="N43483">
        <v>0.44444444444444442</v>
      </c>
      <c r="O43483">
        <v>0.19512194779298039</v>
      </c>
      <c r="P43483">
        <v>0.125</v>
      </c>
      <c r="Q43483">
        <v>0.44444444444444442</v>
      </c>
    </row>
    <row r="43484" spans="1:17" x14ac:dyDescent="0.3">
      <c r="A43484" t="s">
        <v>14243</v>
      </c>
      <c r="B43484" t="s">
        <v>75</v>
      </c>
      <c r="C43484" t="s">
        <v>3043</v>
      </c>
      <c r="D43484">
        <v>5</v>
      </c>
      <c r="E43484" t="s">
        <v>3044</v>
      </c>
      <c r="F43484" t="s">
        <v>41884</v>
      </c>
      <c r="G43484">
        <v>0.85</v>
      </c>
      <c r="H43484">
        <v>0.54703140258789063</v>
      </c>
      <c r="I43484">
        <v>0.53499904634751094</v>
      </c>
      <c r="J43484">
        <v>4.08589207913699E-2</v>
      </c>
      <c r="K43484">
        <v>2.9799893137327602E-2</v>
      </c>
      <c r="L43484">
        <v>0.27586206468489899</v>
      </c>
      <c r="M43484">
        <v>0.2</v>
      </c>
      <c r="N43484">
        <v>0.44444444444444442</v>
      </c>
      <c r="O43484">
        <v>0.27586206468489899</v>
      </c>
      <c r="P43484">
        <v>0.2</v>
      </c>
      <c r="Q43484">
        <v>0.44444444444444442</v>
      </c>
    </row>
    <row r="43485" spans="1:17" x14ac:dyDescent="0.3">
      <c r="A43485" t="s">
        <v>14243</v>
      </c>
      <c r="B43485" t="s">
        <v>75</v>
      </c>
      <c r="C43485" t="s">
        <v>3043</v>
      </c>
      <c r="D43485">
        <v>6</v>
      </c>
      <c r="E43485" t="s">
        <v>3044</v>
      </c>
      <c r="F43485" t="s">
        <v>41885</v>
      </c>
      <c r="G43485">
        <v>0.85</v>
      </c>
      <c r="H43485">
        <v>0.5812525749206543</v>
      </c>
      <c r="I43485">
        <v>0.53499904634751094</v>
      </c>
      <c r="J43485">
        <v>4.08589207913699E-2</v>
      </c>
      <c r="K43485">
        <v>2.8209110765918002E-2</v>
      </c>
      <c r="L43485">
        <v>0.27586206468489899</v>
      </c>
      <c r="M43485">
        <v>0.2</v>
      </c>
      <c r="N43485">
        <v>0.44444444444444442</v>
      </c>
      <c r="O43485">
        <v>0.27586206468489899</v>
      </c>
      <c r="P43485">
        <v>0.2</v>
      </c>
      <c r="Q43485">
        <v>0.44444444444444442</v>
      </c>
    </row>
    <row r="43486" spans="1:17" x14ac:dyDescent="0.3">
      <c r="A43486" t="s">
        <v>14243</v>
      </c>
      <c r="B43486" t="s">
        <v>75</v>
      </c>
      <c r="C43486" t="s">
        <v>3043</v>
      </c>
      <c r="D43486">
        <v>7</v>
      </c>
      <c r="E43486" t="s">
        <v>3044</v>
      </c>
      <c r="F43486" t="s">
        <v>41886</v>
      </c>
      <c r="G43486">
        <v>0.85</v>
      </c>
      <c r="H43486">
        <v>0.58713901042938232</v>
      </c>
      <c r="I43486">
        <v>0.51571980143408713</v>
      </c>
      <c r="J43486">
        <v>3.5114762708173299E-2</v>
      </c>
      <c r="K43486">
        <v>2.1366487289112699E-2</v>
      </c>
      <c r="L43486">
        <v>0.24999999595703129</v>
      </c>
      <c r="M43486">
        <v>0.17391304347826081</v>
      </c>
      <c r="N43486">
        <v>0.44444444444444442</v>
      </c>
      <c r="O43486">
        <v>0.24999999595703129</v>
      </c>
      <c r="P43486">
        <v>0.17391304347826081</v>
      </c>
      <c r="Q43486">
        <v>0.44444444444444442</v>
      </c>
    </row>
    <row r="43487" spans="1:17" x14ac:dyDescent="0.3">
      <c r="A43487" t="s">
        <v>14243</v>
      </c>
      <c r="B43487" t="s">
        <v>75</v>
      </c>
      <c r="C43487" t="s">
        <v>3043</v>
      </c>
      <c r="D43487">
        <v>8</v>
      </c>
      <c r="E43487" t="s">
        <v>3044</v>
      </c>
      <c r="F43487" t="s">
        <v>41887</v>
      </c>
      <c r="G43487">
        <v>0.85</v>
      </c>
      <c r="H43487">
        <v>0.56029325723648071</v>
      </c>
      <c r="I43487">
        <v>0.30172413793103448</v>
      </c>
      <c r="J43487">
        <v>2.9867390496386599E-2</v>
      </c>
      <c r="K43487">
        <v>2.4315419644986298E-2</v>
      </c>
      <c r="L43487">
        <v>0.2424242384573003</v>
      </c>
      <c r="M43487">
        <v>0.1666666666666666</v>
      </c>
      <c r="N43487">
        <v>0.44444444444444442</v>
      </c>
      <c r="O43487">
        <v>0.2424242384573003</v>
      </c>
      <c r="P43487">
        <v>0.1666666666666666</v>
      </c>
      <c r="Q43487">
        <v>0.44444444444444442</v>
      </c>
    </row>
    <row r="43488" spans="1:17" x14ac:dyDescent="0.3">
      <c r="A43488" t="s">
        <v>14243</v>
      </c>
      <c r="B43488" t="s">
        <v>75</v>
      </c>
      <c r="C43488" t="s">
        <v>3043</v>
      </c>
      <c r="D43488">
        <v>9</v>
      </c>
      <c r="E43488" t="s">
        <v>3044</v>
      </c>
      <c r="F43488" t="s">
        <v>41888</v>
      </c>
      <c r="G43488">
        <v>0.85</v>
      </c>
      <c r="H43488">
        <v>0.5180199146270752</v>
      </c>
      <c r="I43488">
        <v>0.4616524028966425</v>
      </c>
      <c r="J43488">
        <v>2.4105136854736298E-2</v>
      </c>
      <c r="K43488">
        <v>1.7774084094014399E-2</v>
      </c>
      <c r="L43488">
        <v>0.2105263121745152</v>
      </c>
      <c r="M43488">
        <v>0.13793103448275859</v>
      </c>
      <c r="N43488">
        <v>0.44444444444444442</v>
      </c>
      <c r="O43488">
        <v>0.2105263121745152</v>
      </c>
      <c r="P43488">
        <v>0.13793103448275859</v>
      </c>
      <c r="Q43488">
        <v>0.44444444444444442</v>
      </c>
    </row>
    <row r="43489" spans="1:17" x14ac:dyDescent="0.3">
      <c r="A43489" t="s">
        <v>14243</v>
      </c>
      <c r="B43489" t="s">
        <v>75</v>
      </c>
      <c r="C43489" t="s">
        <v>3043</v>
      </c>
      <c r="D43489">
        <v>10</v>
      </c>
      <c r="E43489" t="s">
        <v>3044</v>
      </c>
      <c r="F43489" t="s">
        <v>41889</v>
      </c>
      <c r="G43489">
        <v>0.85</v>
      </c>
      <c r="H43489">
        <v>0.53468501567840576</v>
      </c>
      <c r="I43489">
        <v>0.29411764705882348</v>
      </c>
      <c r="J43489">
        <v>2.7410126102418299E-2</v>
      </c>
      <c r="K43489">
        <v>1.90556018596457E-2</v>
      </c>
      <c r="L43489">
        <v>0.2105263121745152</v>
      </c>
      <c r="M43489">
        <v>0.13793103448275859</v>
      </c>
      <c r="N43489">
        <v>0.44444444444444442</v>
      </c>
      <c r="O43489">
        <v>0.2105263121745152</v>
      </c>
      <c r="P43489">
        <v>0.13793103448275859</v>
      </c>
      <c r="Q43489">
        <v>0.44444444444444442</v>
      </c>
    </row>
    <row r="43490" spans="1:17" x14ac:dyDescent="0.3">
      <c r="A43490" t="s">
        <v>14243</v>
      </c>
      <c r="B43490" t="s">
        <v>75</v>
      </c>
      <c r="C43490" t="s">
        <v>3043</v>
      </c>
      <c r="D43490">
        <v>11</v>
      </c>
      <c r="E43490" t="s">
        <v>3044</v>
      </c>
      <c r="F43490" t="s">
        <v>41890</v>
      </c>
      <c r="G43490">
        <v>0.85</v>
      </c>
      <c r="H43490">
        <v>0.50230103731155396</v>
      </c>
      <c r="I43490">
        <v>0.2482269503546099</v>
      </c>
      <c r="J43490">
        <v>1.70971401674904E-2</v>
      </c>
      <c r="K43490">
        <v>1.23679728820171E-2</v>
      </c>
      <c r="L43490">
        <v>0.1739130403308129</v>
      </c>
      <c r="M43490">
        <v>0.1081081081081081</v>
      </c>
      <c r="N43490">
        <v>0.44444444444444442</v>
      </c>
      <c r="O43490">
        <v>0.1739130403308129</v>
      </c>
      <c r="P43490">
        <v>0.1081081081081081</v>
      </c>
      <c r="Q43490">
        <v>0.44444444444444442</v>
      </c>
    </row>
    <row r="43491" spans="1:17" x14ac:dyDescent="0.3">
      <c r="A43491" t="s">
        <v>14243</v>
      </c>
      <c r="B43491" t="s">
        <v>75</v>
      </c>
      <c r="C43491" t="s">
        <v>3043</v>
      </c>
      <c r="D43491">
        <v>12</v>
      </c>
      <c r="E43491" t="s">
        <v>3044</v>
      </c>
      <c r="F43491" t="s">
        <v>41891</v>
      </c>
      <c r="G43491">
        <v>0.85</v>
      </c>
      <c r="H43491">
        <v>0.56373107433319092</v>
      </c>
      <c r="I43491">
        <v>0.14336917562724019</v>
      </c>
      <c r="J43491">
        <v>5.3811113447861996E-3</v>
      </c>
      <c r="K43491">
        <v>3.9317905626802003E-3</v>
      </c>
      <c r="L43491">
        <v>8.3333331945833297E-2</v>
      </c>
      <c r="M43491">
        <v>4.5045045045045001E-2</v>
      </c>
      <c r="N43491">
        <v>0.55555555555555558</v>
      </c>
      <c r="O43491">
        <v>8.3333331945833297E-2</v>
      </c>
      <c r="P43491">
        <v>4.5045045045045001E-2</v>
      </c>
      <c r="Q43491">
        <v>0.55555555555555558</v>
      </c>
    </row>
    <row r="43492" spans="1:17" x14ac:dyDescent="0.3">
      <c r="A43492" t="s">
        <v>14243</v>
      </c>
      <c r="B43492" t="s">
        <v>75</v>
      </c>
      <c r="C43492" t="s">
        <v>3043</v>
      </c>
      <c r="D43492">
        <v>13</v>
      </c>
      <c r="E43492" t="s">
        <v>3044</v>
      </c>
      <c r="F43492" t="s">
        <v>41892</v>
      </c>
      <c r="G43492">
        <v>0.85</v>
      </c>
      <c r="H43492">
        <v>0.54832220077514648</v>
      </c>
      <c r="I43492">
        <v>0.52040816326530603</v>
      </c>
      <c r="J43492">
        <v>3.6393742223819997E-2</v>
      </c>
      <c r="K43492">
        <v>2.37686564736811E-2</v>
      </c>
      <c r="L43492">
        <v>0.25806451200832459</v>
      </c>
      <c r="M43492">
        <v>0.1818181818181818</v>
      </c>
      <c r="N43492">
        <v>0.44444444444444442</v>
      </c>
      <c r="O43492">
        <v>0.25806451200832459</v>
      </c>
      <c r="P43492">
        <v>0.1818181818181818</v>
      </c>
      <c r="Q43492">
        <v>0.44444444444444442</v>
      </c>
    </row>
    <row r="43493" spans="1:17" x14ac:dyDescent="0.3">
      <c r="A43493" t="s">
        <v>14243</v>
      </c>
      <c r="B43493" t="s">
        <v>75</v>
      </c>
      <c r="C43493" t="s">
        <v>3043</v>
      </c>
      <c r="D43493">
        <v>14</v>
      </c>
      <c r="E43493" t="s">
        <v>3044</v>
      </c>
      <c r="F43493" t="s">
        <v>41893</v>
      </c>
      <c r="G43493">
        <v>0.85</v>
      </c>
      <c r="H43493">
        <v>0.60363835096359253</v>
      </c>
      <c r="I43493">
        <v>0.5065920173379086</v>
      </c>
      <c r="J43493">
        <v>5.4294718357116502E-2</v>
      </c>
      <c r="K43493">
        <v>3.57218820745396E-2</v>
      </c>
      <c r="L43493">
        <v>0.32258064104058271</v>
      </c>
      <c r="M43493">
        <v>0.22727272727272721</v>
      </c>
      <c r="N43493">
        <v>0.55555555555555558</v>
      </c>
      <c r="O43493">
        <v>0.32258064104058271</v>
      </c>
      <c r="P43493">
        <v>0.22727272727272721</v>
      </c>
      <c r="Q43493">
        <v>0.55555555555555558</v>
      </c>
    </row>
    <row r="43494" spans="1:17" x14ac:dyDescent="0.3">
      <c r="A43494" t="s">
        <v>14243</v>
      </c>
      <c r="B43494" t="s">
        <v>75</v>
      </c>
      <c r="C43494" t="s">
        <v>3043</v>
      </c>
      <c r="D43494">
        <v>15</v>
      </c>
      <c r="E43494" t="s">
        <v>3044</v>
      </c>
      <c r="F43494" t="s">
        <v>41894</v>
      </c>
      <c r="G43494">
        <v>0.85</v>
      </c>
      <c r="H43494">
        <v>0.58111673593521118</v>
      </c>
      <c r="I43494">
        <v>0.52518255008425385</v>
      </c>
      <c r="J43494">
        <v>3.7769497945251702E-2</v>
      </c>
      <c r="K43494">
        <v>2.27457437979845E-2</v>
      </c>
      <c r="L43494">
        <v>0.25806451200832459</v>
      </c>
      <c r="M43494">
        <v>0.1818181818181818</v>
      </c>
      <c r="N43494">
        <v>0.44444444444444442</v>
      </c>
      <c r="O43494">
        <v>0.25806451200832459</v>
      </c>
      <c r="P43494">
        <v>0.1818181818181818</v>
      </c>
      <c r="Q43494">
        <v>0.44444444444444442</v>
      </c>
    </row>
    <row r="43495" spans="1:17" x14ac:dyDescent="0.3">
      <c r="A43495" t="s">
        <v>14243</v>
      </c>
      <c r="B43495" t="s">
        <v>75</v>
      </c>
      <c r="C43495" t="s">
        <v>3043</v>
      </c>
      <c r="D43495">
        <v>16</v>
      </c>
      <c r="E43495" t="s">
        <v>3044</v>
      </c>
      <c r="F43495" t="s">
        <v>41895</v>
      </c>
      <c r="G43495">
        <v>0.75</v>
      </c>
      <c r="H43495">
        <v>0.58030170202255249</v>
      </c>
      <c r="I43495">
        <v>0.53499904634751094</v>
      </c>
      <c r="J43495">
        <v>6.7616425332507696E-2</v>
      </c>
      <c r="K43495">
        <v>3.8078550433225798E-2</v>
      </c>
      <c r="L43495">
        <v>0.37037036592592598</v>
      </c>
      <c r="M43495">
        <v>0.27777777777777779</v>
      </c>
      <c r="N43495">
        <v>0.55555555555555558</v>
      </c>
      <c r="O43495">
        <v>0.37037036592592598</v>
      </c>
      <c r="P43495">
        <v>0.27777777777777779</v>
      </c>
      <c r="Q43495">
        <v>0.55555555555555558</v>
      </c>
    </row>
    <row r="43496" spans="1:17" x14ac:dyDescent="0.3">
      <c r="A43496" t="s">
        <v>14243</v>
      </c>
      <c r="B43496" t="s">
        <v>75</v>
      </c>
      <c r="C43496" t="s">
        <v>3043</v>
      </c>
      <c r="D43496">
        <v>0</v>
      </c>
      <c r="E43496" t="s">
        <v>3062</v>
      </c>
      <c r="F43496" t="s">
        <v>41896</v>
      </c>
      <c r="G43496">
        <v>0.6</v>
      </c>
      <c r="H43496">
        <v>0.6015390157699585</v>
      </c>
      <c r="I43496">
        <v>0.12626262626262619</v>
      </c>
      <c r="J43496">
        <v>2.3087001122794701E-2</v>
      </c>
      <c r="K43496">
        <v>5.4169365459568498E-2</v>
      </c>
      <c r="L43496">
        <v>0.13953487917793411</v>
      </c>
      <c r="M43496">
        <v>0.2</v>
      </c>
      <c r="N43496">
        <v>0.1071428571428571</v>
      </c>
      <c r="O43496">
        <v>0.13953487917793411</v>
      </c>
      <c r="P43496">
        <v>0.2</v>
      </c>
      <c r="Q43496">
        <v>0.1071428571428571</v>
      </c>
    </row>
    <row r="43497" spans="1:17" x14ac:dyDescent="0.3">
      <c r="A43497" t="s">
        <v>14243</v>
      </c>
      <c r="B43497" t="s">
        <v>75</v>
      </c>
      <c r="C43497" t="s">
        <v>3043</v>
      </c>
      <c r="D43497">
        <v>1</v>
      </c>
      <c r="E43497" t="s">
        <v>3062</v>
      </c>
      <c r="F43497" t="s">
        <v>41897</v>
      </c>
      <c r="G43497">
        <v>0.65</v>
      </c>
      <c r="H43497">
        <v>0.48067796230316162</v>
      </c>
      <c r="I43497">
        <v>6.7114093959731502E-2</v>
      </c>
      <c r="J43497">
        <v>1.4167568330577401E-2</v>
      </c>
      <c r="K43497">
        <v>1.3809925785102E-2</v>
      </c>
      <c r="L43497">
        <v>0.12765956965142611</v>
      </c>
      <c r="M43497">
        <v>0.1578947368421052</v>
      </c>
      <c r="N43497">
        <v>0.1071428571428571</v>
      </c>
      <c r="O43497">
        <v>8.5106378162064497E-2</v>
      </c>
      <c r="P43497">
        <v>0.10526315789473679</v>
      </c>
      <c r="Q43497">
        <v>7.1428571428571397E-2</v>
      </c>
    </row>
    <row r="43498" spans="1:17" x14ac:dyDescent="0.3">
      <c r="A43498" t="s">
        <v>14243</v>
      </c>
      <c r="B43498" t="s">
        <v>75</v>
      </c>
      <c r="C43498" t="s">
        <v>3043</v>
      </c>
      <c r="D43498">
        <v>2</v>
      </c>
      <c r="E43498" t="s">
        <v>3062</v>
      </c>
      <c r="F43498" t="s">
        <v>41898</v>
      </c>
      <c r="G43498">
        <v>0.65</v>
      </c>
      <c r="H43498">
        <v>0.51614487171173096</v>
      </c>
      <c r="I43498">
        <v>0.1006711409395973</v>
      </c>
      <c r="J43498">
        <v>1.4167568330577401E-2</v>
      </c>
      <c r="K43498">
        <v>1.3809925785102E-2</v>
      </c>
      <c r="L43498">
        <v>0.12765956965142611</v>
      </c>
      <c r="M43498">
        <v>0.1578947368421052</v>
      </c>
      <c r="N43498">
        <v>0.1071428571428571</v>
      </c>
      <c r="O43498">
        <v>8.5106378162064497E-2</v>
      </c>
      <c r="P43498">
        <v>0.10526315789473679</v>
      </c>
      <c r="Q43498">
        <v>7.1428571428571397E-2</v>
      </c>
    </row>
    <row r="43499" spans="1:17" x14ac:dyDescent="0.3">
      <c r="A43499" t="s">
        <v>14243</v>
      </c>
      <c r="B43499" t="s">
        <v>75</v>
      </c>
      <c r="C43499" t="s">
        <v>3043</v>
      </c>
      <c r="D43499">
        <v>3</v>
      </c>
      <c r="E43499" t="s">
        <v>3062</v>
      </c>
      <c r="F43499" t="s">
        <v>41899</v>
      </c>
      <c r="G43499">
        <v>0.78</v>
      </c>
      <c r="H43499">
        <v>0.50261884927749634</v>
      </c>
      <c r="I43499">
        <v>0.1020408163265306</v>
      </c>
      <c r="J43499">
        <v>1.1902875732913E-2</v>
      </c>
      <c r="K43499">
        <v>1.3180540235836501E-2</v>
      </c>
      <c r="L43499">
        <v>0.13953487917793411</v>
      </c>
      <c r="M43499">
        <v>0.2</v>
      </c>
      <c r="N43499">
        <v>0.1071428571428571</v>
      </c>
      <c r="O43499">
        <v>9.3023251270957494E-2</v>
      </c>
      <c r="P43499">
        <v>0.1333333333333333</v>
      </c>
      <c r="Q43499">
        <v>7.1428571428571397E-2</v>
      </c>
    </row>
    <row r="43500" spans="1:17" x14ac:dyDescent="0.3">
      <c r="A43500" t="s">
        <v>14243</v>
      </c>
      <c r="B43500" t="s">
        <v>75</v>
      </c>
      <c r="C43500" t="s">
        <v>3043</v>
      </c>
      <c r="D43500">
        <v>4</v>
      </c>
      <c r="E43500" t="s">
        <v>3062</v>
      </c>
      <c r="F43500" t="s">
        <v>41900</v>
      </c>
      <c r="G43500">
        <v>0.5</v>
      </c>
      <c r="H43500">
        <v>0.48067218065261841</v>
      </c>
      <c r="I43500">
        <v>0.1162790697674418</v>
      </c>
      <c r="J43500">
        <v>1.62254849853255E-2</v>
      </c>
      <c r="K43500">
        <v>1.4877125804314001E-2</v>
      </c>
      <c r="L43500">
        <v>0.15999999507200011</v>
      </c>
      <c r="M43500">
        <v>0.1818181818181818</v>
      </c>
      <c r="N43500">
        <v>0.14285714285714279</v>
      </c>
      <c r="O43500">
        <v>7.9999995072000299E-2</v>
      </c>
      <c r="P43500">
        <v>9.0909090909090898E-2</v>
      </c>
      <c r="Q43500">
        <v>7.1428571428571397E-2</v>
      </c>
    </row>
    <row r="43501" spans="1:17" x14ac:dyDescent="0.3">
      <c r="A43501" t="s">
        <v>14243</v>
      </c>
      <c r="B43501" t="s">
        <v>75</v>
      </c>
      <c r="C43501" t="s">
        <v>3043</v>
      </c>
      <c r="D43501">
        <v>5</v>
      </c>
      <c r="E43501" t="s">
        <v>3062</v>
      </c>
      <c r="F43501" t="s">
        <v>41901</v>
      </c>
      <c r="G43501">
        <v>0.75</v>
      </c>
      <c r="H43501">
        <v>0.54881930351257324</v>
      </c>
      <c r="I43501">
        <v>0.10033444816053511</v>
      </c>
      <c r="J43501">
        <v>1.4537746758657299E-2</v>
      </c>
      <c r="K43501">
        <v>1.39766555864394E-2</v>
      </c>
      <c r="L43501">
        <v>0.124999995138889</v>
      </c>
      <c r="M43501">
        <v>0.15</v>
      </c>
      <c r="N43501">
        <v>0.1071428571428571</v>
      </c>
      <c r="O43501">
        <v>8.3333328472222495E-2</v>
      </c>
      <c r="P43501">
        <v>0.1</v>
      </c>
      <c r="Q43501">
        <v>7.1428571428571397E-2</v>
      </c>
    </row>
    <row r="43502" spans="1:17" x14ac:dyDescent="0.3">
      <c r="A43502" t="s">
        <v>14243</v>
      </c>
      <c r="B43502" t="s">
        <v>75</v>
      </c>
      <c r="C43502" t="s">
        <v>3043</v>
      </c>
      <c r="D43502">
        <v>6</v>
      </c>
      <c r="E43502" t="s">
        <v>3062</v>
      </c>
      <c r="F43502" t="s">
        <v>41902</v>
      </c>
      <c r="G43502">
        <v>0.85</v>
      </c>
      <c r="H43502">
        <v>0.63094532489776611</v>
      </c>
      <c r="I43502">
        <v>0.1147540983606557</v>
      </c>
      <c r="J43502">
        <v>1.4173634433084101E-2</v>
      </c>
      <c r="K43502">
        <v>1.2090878038257801E-2</v>
      </c>
      <c r="L43502">
        <v>7.6923071952663E-2</v>
      </c>
      <c r="M43502">
        <v>8.3333333333333301E-2</v>
      </c>
      <c r="N43502">
        <v>7.1428571428571397E-2</v>
      </c>
      <c r="O43502">
        <v>3.8461533491124897E-2</v>
      </c>
      <c r="P43502">
        <v>4.1666666666666602E-2</v>
      </c>
      <c r="Q43502">
        <v>3.5714285714285698E-2</v>
      </c>
    </row>
    <row r="43503" spans="1:17" x14ac:dyDescent="0.3">
      <c r="A43503" t="s">
        <v>14243</v>
      </c>
      <c r="B43503" t="s">
        <v>75</v>
      </c>
      <c r="C43503" t="s">
        <v>3043</v>
      </c>
      <c r="D43503">
        <v>7</v>
      </c>
      <c r="E43503" t="s">
        <v>3062</v>
      </c>
      <c r="F43503" t="s">
        <v>41903</v>
      </c>
      <c r="G43503">
        <v>0.75</v>
      </c>
      <c r="H43503">
        <v>0.5149415135383606</v>
      </c>
      <c r="I43503">
        <v>8.4745762711864403E-2</v>
      </c>
      <c r="J43503">
        <v>1.13891357962446E-2</v>
      </c>
      <c r="K43503">
        <v>1.2453236574398801E-2</v>
      </c>
      <c r="L43503">
        <v>9.0909086280991896E-2</v>
      </c>
      <c r="M43503">
        <v>0.125</v>
      </c>
      <c r="N43503">
        <v>7.1428571428571397E-2</v>
      </c>
      <c r="O43503">
        <v>4.5454540826446697E-2</v>
      </c>
      <c r="P43503">
        <v>6.25E-2</v>
      </c>
      <c r="Q43503">
        <v>3.5714285714285698E-2</v>
      </c>
    </row>
    <row r="43504" spans="1:17" x14ac:dyDescent="0.3">
      <c r="A43504" t="s">
        <v>14243</v>
      </c>
      <c r="B43504" t="s">
        <v>75</v>
      </c>
      <c r="C43504" t="s">
        <v>3043</v>
      </c>
      <c r="D43504">
        <v>8</v>
      </c>
      <c r="E43504" t="s">
        <v>3062</v>
      </c>
      <c r="F43504" t="s">
        <v>41904</v>
      </c>
      <c r="G43504">
        <v>0.75</v>
      </c>
      <c r="H43504">
        <v>0.57538175582885742</v>
      </c>
      <c r="I43504">
        <v>0.11551155115511549</v>
      </c>
      <c r="J43504">
        <v>1.54675252256548E-2</v>
      </c>
      <c r="K43504">
        <v>1.4104264926253E-2</v>
      </c>
      <c r="L43504">
        <v>0.1199999950720002</v>
      </c>
      <c r="M43504">
        <v>0.1363636363636363</v>
      </c>
      <c r="N43504">
        <v>0.1071428571428571</v>
      </c>
      <c r="O43504">
        <v>7.9999995072000299E-2</v>
      </c>
      <c r="P43504">
        <v>9.0909090909090898E-2</v>
      </c>
      <c r="Q43504">
        <v>7.1428571428571397E-2</v>
      </c>
    </row>
    <row r="43505" spans="1:17" x14ac:dyDescent="0.3">
      <c r="A43505" t="s">
        <v>14243</v>
      </c>
      <c r="B43505" t="s">
        <v>75</v>
      </c>
      <c r="C43505" t="s">
        <v>3043</v>
      </c>
      <c r="D43505">
        <v>9</v>
      </c>
      <c r="E43505" t="s">
        <v>3062</v>
      </c>
      <c r="F43505" t="s">
        <v>41905</v>
      </c>
      <c r="G43505">
        <v>0.85</v>
      </c>
      <c r="H43505">
        <v>0.58833837509155273</v>
      </c>
      <c r="I43505">
        <v>0.1151315789473684</v>
      </c>
      <c r="J43505">
        <v>1.40898505938942E-2</v>
      </c>
      <c r="K43505">
        <v>1.2753998269755901E-2</v>
      </c>
      <c r="L43505">
        <v>7.6923071952663E-2</v>
      </c>
      <c r="M43505">
        <v>8.3333333333333301E-2</v>
      </c>
      <c r="N43505">
        <v>7.1428571428571397E-2</v>
      </c>
      <c r="O43505">
        <v>3.8461533491124897E-2</v>
      </c>
      <c r="P43505">
        <v>4.1666666666666602E-2</v>
      </c>
      <c r="Q43505">
        <v>3.5714285714285698E-2</v>
      </c>
    </row>
    <row r="43506" spans="1:17" x14ac:dyDescent="0.3">
      <c r="A43506" t="s">
        <v>14243</v>
      </c>
      <c r="B43506" t="s">
        <v>75</v>
      </c>
      <c r="C43506" t="s">
        <v>3043</v>
      </c>
      <c r="D43506">
        <v>10</v>
      </c>
      <c r="E43506" t="s">
        <v>3062</v>
      </c>
      <c r="F43506" t="s">
        <v>41906</v>
      </c>
      <c r="G43506">
        <v>0.75</v>
      </c>
      <c r="H43506">
        <v>0.58786702156066895</v>
      </c>
      <c r="I43506">
        <v>0.1527362537371636</v>
      </c>
      <c r="J43506">
        <v>2.3372496156461E-2</v>
      </c>
      <c r="K43506">
        <v>5.3851202458175797E-2</v>
      </c>
      <c r="L43506">
        <v>0.10714285214285731</v>
      </c>
      <c r="M43506">
        <v>0.1071428571428571</v>
      </c>
      <c r="N43506">
        <v>0.1071428571428571</v>
      </c>
      <c r="O43506">
        <v>7.1428566428571705E-2</v>
      </c>
      <c r="P43506">
        <v>7.1428571428571397E-2</v>
      </c>
      <c r="Q43506">
        <v>7.1428571428571397E-2</v>
      </c>
    </row>
    <row r="43507" spans="1:17" x14ac:dyDescent="0.3">
      <c r="A43507" t="s">
        <v>14243</v>
      </c>
      <c r="B43507" t="s">
        <v>75</v>
      </c>
      <c r="C43507" t="s">
        <v>3043</v>
      </c>
      <c r="D43507">
        <v>11</v>
      </c>
      <c r="E43507" t="s">
        <v>3062</v>
      </c>
      <c r="F43507" t="s">
        <v>41907</v>
      </c>
      <c r="G43507">
        <v>0.65</v>
      </c>
      <c r="H43507">
        <v>0.4997126162052154</v>
      </c>
      <c r="I43507">
        <v>0.1013513513513513</v>
      </c>
      <c r="J43507">
        <v>1.32094273689108E-2</v>
      </c>
      <c r="K43507">
        <v>1.3551835009898599E-2</v>
      </c>
      <c r="L43507">
        <v>0.1333333286320989</v>
      </c>
      <c r="M43507">
        <v>0.1764705882352941</v>
      </c>
      <c r="N43507">
        <v>0.1071428571428571</v>
      </c>
      <c r="O43507">
        <v>8.8888884187654504E-2</v>
      </c>
      <c r="P43507">
        <v>0.1176470588235294</v>
      </c>
      <c r="Q43507">
        <v>7.1428571428571397E-2</v>
      </c>
    </row>
    <row r="43508" spans="1:17" x14ac:dyDescent="0.3">
      <c r="A43508" t="s">
        <v>14243</v>
      </c>
      <c r="B43508" t="s">
        <v>75</v>
      </c>
      <c r="C43508" t="s">
        <v>3043</v>
      </c>
      <c r="D43508">
        <v>12</v>
      </c>
      <c r="E43508" t="s">
        <v>3062</v>
      </c>
      <c r="F43508" t="s">
        <v>41908</v>
      </c>
      <c r="G43508">
        <v>0.78</v>
      </c>
      <c r="H43508">
        <v>0.57201945781707764</v>
      </c>
      <c r="I43508">
        <v>8.4459459459459402E-2</v>
      </c>
      <c r="J43508">
        <v>1.19360650370865E-2</v>
      </c>
      <c r="K43508">
        <v>1.2611403509961599E-2</v>
      </c>
      <c r="L43508">
        <v>8.8888884187654504E-2</v>
      </c>
      <c r="M43508">
        <v>0.1176470588235294</v>
      </c>
      <c r="N43508">
        <v>7.1428571428571397E-2</v>
      </c>
      <c r="O43508">
        <v>4.4444439743210301E-2</v>
      </c>
      <c r="P43508">
        <v>5.8823529411764698E-2</v>
      </c>
      <c r="Q43508">
        <v>3.5714285714285698E-2</v>
      </c>
    </row>
    <row r="43509" spans="1:17" x14ac:dyDescent="0.3">
      <c r="A43509" t="s">
        <v>14243</v>
      </c>
      <c r="B43509" t="s">
        <v>75</v>
      </c>
      <c r="C43509" t="s">
        <v>3043</v>
      </c>
      <c r="D43509">
        <v>13</v>
      </c>
      <c r="E43509" t="s">
        <v>3062</v>
      </c>
      <c r="F43509" t="s">
        <v>41909</v>
      </c>
      <c r="G43509">
        <v>0.75</v>
      </c>
      <c r="H43509">
        <v>0.53559005260467529</v>
      </c>
      <c r="I43509">
        <v>0.11705685618729091</v>
      </c>
      <c r="J43509">
        <v>1.5621825543318301E-2</v>
      </c>
      <c r="K43509">
        <v>1.47011688754517E-2</v>
      </c>
      <c r="L43509">
        <v>0.17021276114078779</v>
      </c>
      <c r="M43509">
        <v>0.21052631578947359</v>
      </c>
      <c r="N43509">
        <v>0.14285714285714279</v>
      </c>
      <c r="O43509">
        <v>8.5106378162064497E-2</v>
      </c>
      <c r="P43509">
        <v>0.10526315789473679</v>
      </c>
      <c r="Q43509">
        <v>7.1428571428571397E-2</v>
      </c>
    </row>
    <row r="43510" spans="1:17" x14ac:dyDescent="0.3">
      <c r="A43510" t="s">
        <v>14243</v>
      </c>
      <c r="B43510" t="s">
        <v>75</v>
      </c>
      <c r="C43510" t="s">
        <v>3043</v>
      </c>
      <c r="D43510">
        <v>14</v>
      </c>
      <c r="E43510" t="s">
        <v>3062</v>
      </c>
      <c r="F43510" t="s">
        <v>41910</v>
      </c>
      <c r="G43510">
        <v>0.85</v>
      </c>
      <c r="H43510">
        <v>0.63136088848114014</v>
      </c>
      <c r="I43510">
        <v>0.14331210191082799</v>
      </c>
      <c r="J43510">
        <v>1.6526850525490099E-2</v>
      </c>
      <c r="K43510">
        <v>1.27908717097987E-2</v>
      </c>
      <c r="L43510">
        <v>0.1967213065090031</v>
      </c>
      <c r="M43510">
        <v>0.1818181818181818</v>
      </c>
      <c r="N43510">
        <v>0.21428571428571419</v>
      </c>
      <c r="O43510">
        <v>9.8360650771298297E-2</v>
      </c>
      <c r="P43510">
        <v>9.0909090909090898E-2</v>
      </c>
      <c r="Q43510">
        <v>0.1071428571428571</v>
      </c>
    </row>
    <row r="43511" spans="1:17" x14ac:dyDescent="0.3">
      <c r="A43511" t="s">
        <v>14243</v>
      </c>
      <c r="B43511" t="s">
        <v>75</v>
      </c>
      <c r="C43511" t="s">
        <v>3043</v>
      </c>
      <c r="D43511">
        <v>15</v>
      </c>
      <c r="E43511" t="s">
        <v>3062</v>
      </c>
      <c r="F43511" t="s">
        <v>41911</v>
      </c>
      <c r="G43511">
        <v>0.75</v>
      </c>
      <c r="H43511">
        <v>0.47204646468162531</v>
      </c>
      <c r="I43511">
        <v>0.14563106796116501</v>
      </c>
      <c r="J43511">
        <v>1.6981781927975101E-2</v>
      </c>
      <c r="K43511">
        <v>1.3389812472744201E-2</v>
      </c>
      <c r="L43511">
        <v>0.14285713785714299</v>
      </c>
      <c r="M43511">
        <v>0.14285714285714279</v>
      </c>
      <c r="N43511">
        <v>0.14285714285714279</v>
      </c>
      <c r="O43511">
        <v>7.1428566428571705E-2</v>
      </c>
      <c r="P43511">
        <v>7.1428571428571397E-2</v>
      </c>
      <c r="Q43511">
        <v>7.1428571428571397E-2</v>
      </c>
    </row>
    <row r="43512" spans="1:17" x14ac:dyDescent="0.3">
      <c r="A43512" t="s">
        <v>14243</v>
      </c>
      <c r="B43512" t="s">
        <v>75</v>
      </c>
      <c r="C43512" t="s">
        <v>3043</v>
      </c>
      <c r="D43512">
        <v>16</v>
      </c>
      <c r="E43512" t="s">
        <v>3062</v>
      </c>
      <c r="F43512" t="s">
        <v>41912</v>
      </c>
      <c r="G43512">
        <v>0.75</v>
      </c>
      <c r="H43512">
        <v>0.47546935081481928</v>
      </c>
      <c r="I43512">
        <v>0.13289036544850499</v>
      </c>
      <c r="J43512">
        <v>1.62254849853255E-2</v>
      </c>
      <c r="K43512">
        <v>1.4877125804314001E-2</v>
      </c>
      <c r="L43512">
        <v>0.1632653012244899</v>
      </c>
      <c r="M43512">
        <v>0.19047619047619041</v>
      </c>
      <c r="N43512">
        <v>0.14285714285714279</v>
      </c>
      <c r="O43512">
        <v>8.1632648163265598E-2</v>
      </c>
      <c r="P43512">
        <v>9.5238095238095205E-2</v>
      </c>
      <c r="Q43512">
        <v>7.1428571428571397E-2</v>
      </c>
    </row>
    <row r="43513" spans="1:17" x14ac:dyDescent="0.3">
      <c r="A43513" t="s">
        <v>14243</v>
      </c>
      <c r="B43513" t="s">
        <v>75</v>
      </c>
      <c r="C43513" t="s">
        <v>3043</v>
      </c>
      <c r="D43513">
        <v>0</v>
      </c>
      <c r="E43513" t="s">
        <v>3080</v>
      </c>
      <c r="F43513" t="s">
        <v>41913</v>
      </c>
      <c r="G43513">
        <v>0.88</v>
      </c>
      <c r="H43513">
        <v>0.54852151870727539</v>
      </c>
      <c r="I43513">
        <v>0.28043171954795237</v>
      </c>
      <c r="J43513">
        <v>3.8013471341386801E-2</v>
      </c>
      <c r="K43513">
        <v>2.4100187368374101E-2</v>
      </c>
      <c r="L43513">
        <v>0.26666666300802111</v>
      </c>
      <c r="M43513">
        <v>0.1756756756756756</v>
      </c>
      <c r="N43513">
        <v>0.55319148936170215</v>
      </c>
      <c r="O43513">
        <v>0.16410256044391849</v>
      </c>
      <c r="P43513">
        <v>0.1081081081081081</v>
      </c>
      <c r="Q43513">
        <v>0.34042553191489361</v>
      </c>
    </row>
    <row r="43514" spans="1:17" x14ac:dyDescent="0.3">
      <c r="A43514" t="s">
        <v>14243</v>
      </c>
      <c r="B43514" t="s">
        <v>75</v>
      </c>
      <c r="C43514" t="s">
        <v>3043</v>
      </c>
      <c r="D43514">
        <v>1</v>
      </c>
      <c r="E43514" t="s">
        <v>3080</v>
      </c>
      <c r="F43514" t="s">
        <v>41914</v>
      </c>
      <c r="G43514">
        <v>0.85</v>
      </c>
      <c r="H43514">
        <v>0.50704264640808105</v>
      </c>
      <c r="I43514">
        <v>9.62695547533092E-2</v>
      </c>
      <c r="J43514">
        <v>1.10614734165811E-2</v>
      </c>
      <c r="K43514">
        <v>1.1124236134220099E-2</v>
      </c>
      <c r="L43514">
        <v>0.24691357537570499</v>
      </c>
      <c r="M43514">
        <v>0.29411764705882348</v>
      </c>
      <c r="N43514">
        <v>0.21276595744680851</v>
      </c>
      <c r="O43514">
        <v>0.17283950130163089</v>
      </c>
      <c r="P43514">
        <v>0.20588235294117641</v>
      </c>
      <c r="Q43514">
        <v>0.14893617021276589</v>
      </c>
    </row>
    <row r="43515" spans="1:17" x14ac:dyDescent="0.3">
      <c r="A43515" t="s">
        <v>14243</v>
      </c>
      <c r="B43515" t="s">
        <v>75</v>
      </c>
      <c r="C43515" t="s">
        <v>3043</v>
      </c>
      <c r="D43515">
        <v>2</v>
      </c>
      <c r="E43515" t="s">
        <v>3080</v>
      </c>
      <c r="F43515" t="s">
        <v>41915</v>
      </c>
      <c r="G43515">
        <v>0.85</v>
      </c>
      <c r="H43515">
        <v>0.51537948846817017</v>
      </c>
      <c r="I43515">
        <v>7.2289156626505993E-2</v>
      </c>
      <c r="J43515">
        <v>4.3721839841219003E-3</v>
      </c>
      <c r="K43515">
        <v>4.7198834143609997E-3</v>
      </c>
      <c r="L43515">
        <v>0.14814814327693959</v>
      </c>
      <c r="M43515">
        <v>0.1764705882352941</v>
      </c>
      <c r="N43515">
        <v>0.1276595744680851</v>
      </c>
      <c r="O43515">
        <v>9.8765427227557004E-2</v>
      </c>
      <c r="P43515">
        <v>0.1176470588235294</v>
      </c>
      <c r="Q43515">
        <v>8.5106382978723402E-2</v>
      </c>
    </row>
    <row r="43516" spans="1:17" x14ac:dyDescent="0.3">
      <c r="A43516" t="s">
        <v>14243</v>
      </c>
      <c r="B43516" t="s">
        <v>75</v>
      </c>
      <c r="C43516" t="s">
        <v>3043</v>
      </c>
      <c r="D43516">
        <v>3</v>
      </c>
      <c r="E43516" t="s">
        <v>3080</v>
      </c>
      <c r="F43516" t="s">
        <v>41916</v>
      </c>
      <c r="G43516">
        <v>0.85</v>
      </c>
      <c r="H43516">
        <v>0.60925590991973877</v>
      </c>
      <c r="I43516">
        <v>0.10676156583629889</v>
      </c>
      <c r="J43516">
        <v>1.3379696057146701E-2</v>
      </c>
      <c r="K43516">
        <v>1.2490304222345001E-2</v>
      </c>
      <c r="L43516">
        <v>0.2222222172320989</v>
      </c>
      <c r="M43516">
        <v>0.23255813953488369</v>
      </c>
      <c r="N43516">
        <v>0.21276595744680851</v>
      </c>
      <c r="O43516">
        <v>0.13333332834320999</v>
      </c>
      <c r="P43516">
        <v>0.1395348837209302</v>
      </c>
      <c r="Q43516">
        <v>0.1276595744680851</v>
      </c>
    </row>
    <row r="43517" spans="1:17" x14ac:dyDescent="0.3">
      <c r="A43517" t="s">
        <v>14243</v>
      </c>
      <c r="B43517" t="s">
        <v>75</v>
      </c>
      <c r="C43517" t="s">
        <v>3043</v>
      </c>
      <c r="D43517">
        <v>4</v>
      </c>
      <c r="E43517" t="s">
        <v>3080</v>
      </c>
      <c r="F43517" t="s">
        <v>41917</v>
      </c>
      <c r="G43517">
        <v>0.9</v>
      </c>
      <c r="H43517">
        <v>0.59550315141677856</v>
      </c>
      <c r="I43517">
        <v>7.7937649880095897E-2</v>
      </c>
      <c r="J43517">
        <v>1.0118131794087199E-2</v>
      </c>
      <c r="K43517">
        <v>1.12382691619977E-2</v>
      </c>
      <c r="L43517">
        <v>0.1463414585217134</v>
      </c>
      <c r="M43517">
        <v>0.1714285714285714</v>
      </c>
      <c r="N43517">
        <v>0.1276595744680851</v>
      </c>
      <c r="O43517">
        <v>0.1219512146192744</v>
      </c>
      <c r="P43517">
        <v>0.14285714285714279</v>
      </c>
      <c r="Q43517">
        <v>0.1063829787234042</v>
      </c>
    </row>
    <row r="43518" spans="1:17" x14ac:dyDescent="0.3">
      <c r="A43518" t="s">
        <v>14243</v>
      </c>
      <c r="B43518" t="s">
        <v>75</v>
      </c>
      <c r="C43518" t="s">
        <v>3043</v>
      </c>
      <c r="D43518">
        <v>5</v>
      </c>
      <c r="E43518" t="s">
        <v>3080</v>
      </c>
      <c r="F43518" t="s">
        <v>41918</v>
      </c>
      <c r="G43518">
        <v>0.85</v>
      </c>
      <c r="H43518">
        <v>0.49166473746299738</v>
      </c>
      <c r="I43518">
        <v>6.0386473429951598E-2</v>
      </c>
      <c r="J43518">
        <v>6.3659058861196003E-3</v>
      </c>
      <c r="K43518">
        <v>7.3175639939984998E-3</v>
      </c>
      <c r="L43518">
        <v>0.12658227366127239</v>
      </c>
      <c r="M43518">
        <v>0.15625</v>
      </c>
      <c r="N43518">
        <v>0.1063829787234042</v>
      </c>
      <c r="O43518">
        <v>0.12658227366127239</v>
      </c>
      <c r="P43518">
        <v>0.15625</v>
      </c>
      <c r="Q43518">
        <v>0.1063829787234042</v>
      </c>
    </row>
    <row r="43519" spans="1:17" x14ac:dyDescent="0.3">
      <c r="A43519" t="s">
        <v>14243</v>
      </c>
      <c r="B43519" t="s">
        <v>75</v>
      </c>
      <c r="C43519" t="s">
        <v>3043</v>
      </c>
      <c r="D43519">
        <v>6</v>
      </c>
      <c r="E43519" t="s">
        <v>3080</v>
      </c>
      <c r="F43519" t="s">
        <v>41919</v>
      </c>
      <c r="G43519">
        <v>0.85</v>
      </c>
      <c r="H43519">
        <v>0.63357645273208618</v>
      </c>
      <c r="I43519">
        <v>7.2463768115942004E-2</v>
      </c>
      <c r="J43519">
        <v>4.0674516682168999E-3</v>
      </c>
      <c r="K43519">
        <v>5.0042963953199002E-3</v>
      </c>
      <c r="L43519">
        <v>0.17721518505367739</v>
      </c>
      <c r="M43519">
        <v>0.21875</v>
      </c>
      <c r="N43519">
        <v>0.14893617021276589</v>
      </c>
      <c r="O43519">
        <v>0.12658227366127239</v>
      </c>
      <c r="P43519">
        <v>0.15625</v>
      </c>
      <c r="Q43519">
        <v>0.1063829787234042</v>
      </c>
    </row>
    <row r="43520" spans="1:17" x14ac:dyDescent="0.3">
      <c r="A43520" t="s">
        <v>14243</v>
      </c>
      <c r="B43520" t="s">
        <v>75</v>
      </c>
      <c r="C43520" t="s">
        <v>3043</v>
      </c>
      <c r="D43520">
        <v>7</v>
      </c>
      <c r="E43520" t="s">
        <v>3080</v>
      </c>
      <c r="F43520" t="s">
        <v>41920</v>
      </c>
      <c r="G43520">
        <v>0.85</v>
      </c>
      <c r="H43520">
        <v>0.5267912745475769</v>
      </c>
      <c r="I43520">
        <v>8.3932853717026301E-2</v>
      </c>
      <c r="J43520">
        <v>1.1496417296912399E-2</v>
      </c>
      <c r="K43520">
        <v>1.7401222028296599E-2</v>
      </c>
      <c r="L43520">
        <v>0.16666666173752839</v>
      </c>
      <c r="M43520">
        <v>0.1891891891891892</v>
      </c>
      <c r="N43520">
        <v>0.14893617021276589</v>
      </c>
      <c r="O43520">
        <v>0.1428571379280047</v>
      </c>
      <c r="P43520">
        <v>0.16216216216216209</v>
      </c>
      <c r="Q43520">
        <v>0.1276595744680851</v>
      </c>
    </row>
    <row r="43521" spans="1:17" x14ac:dyDescent="0.3">
      <c r="A43521" t="s">
        <v>14243</v>
      </c>
      <c r="B43521" t="s">
        <v>75</v>
      </c>
      <c r="C43521" t="s">
        <v>3043</v>
      </c>
      <c r="D43521">
        <v>8</v>
      </c>
      <c r="E43521" t="s">
        <v>3080</v>
      </c>
      <c r="F43521" t="s">
        <v>41921</v>
      </c>
      <c r="G43521">
        <v>0.85</v>
      </c>
      <c r="H43521">
        <v>0.57822263240814209</v>
      </c>
      <c r="I43521">
        <v>0.11294361494597829</v>
      </c>
      <c r="J43521">
        <v>1.17227726815497E-2</v>
      </c>
      <c r="K43521">
        <v>1.8347792218664699E-2</v>
      </c>
      <c r="L43521">
        <v>0.2195121902290304</v>
      </c>
      <c r="M43521">
        <v>0.25714285714285712</v>
      </c>
      <c r="N43521">
        <v>0.1914893617021276</v>
      </c>
      <c r="O43521">
        <v>0.1219512146192744</v>
      </c>
      <c r="P43521">
        <v>0.14285714285714279</v>
      </c>
      <c r="Q43521">
        <v>0.1063829787234042</v>
      </c>
    </row>
    <row r="43522" spans="1:17" x14ac:dyDescent="0.3">
      <c r="A43522" t="s">
        <v>14243</v>
      </c>
      <c r="B43522" t="s">
        <v>75</v>
      </c>
      <c r="C43522" t="s">
        <v>3043</v>
      </c>
      <c r="D43522">
        <v>9</v>
      </c>
      <c r="E43522" t="s">
        <v>3080</v>
      </c>
      <c r="F43522" t="s">
        <v>41922</v>
      </c>
      <c r="G43522">
        <v>0.85</v>
      </c>
      <c r="H43522">
        <v>0.46210753917694092</v>
      </c>
      <c r="I43522">
        <v>6.13496932515337E-2</v>
      </c>
      <c r="J43522">
        <v>2.6686897701099E-3</v>
      </c>
      <c r="K43522">
        <v>5.2419929946481E-3</v>
      </c>
      <c r="L43522">
        <v>0.2028985463810124</v>
      </c>
      <c r="M43522">
        <v>0.31818181818181818</v>
      </c>
      <c r="N43522">
        <v>0.14893617021276589</v>
      </c>
      <c r="O43522">
        <v>0.1449275318882588</v>
      </c>
      <c r="P43522">
        <v>0.22727272727272721</v>
      </c>
      <c r="Q43522">
        <v>0.1063829787234042</v>
      </c>
    </row>
    <row r="43523" spans="1:17" x14ac:dyDescent="0.3">
      <c r="A43523" t="s">
        <v>14243</v>
      </c>
      <c r="B43523" t="s">
        <v>75</v>
      </c>
      <c r="C43523" t="s">
        <v>3043</v>
      </c>
      <c r="D43523">
        <v>10</v>
      </c>
      <c r="E43523" t="s">
        <v>3080</v>
      </c>
      <c r="F43523" t="s">
        <v>41923</v>
      </c>
      <c r="G43523">
        <v>0.9</v>
      </c>
      <c r="H43523">
        <v>0.58596229553222656</v>
      </c>
      <c r="I43523">
        <v>0.10712662120604351</v>
      </c>
      <c r="J43523">
        <v>1.6448091819565101E-2</v>
      </c>
      <c r="K43523">
        <v>1.66653325829841E-2</v>
      </c>
      <c r="L43523">
        <v>0.2195121902290304</v>
      </c>
      <c r="M43523">
        <v>0.25714285714285712</v>
      </c>
      <c r="N43523">
        <v>0.1914893617021276</v>
      </c>
      <c r="O43523">
        <v>0.17073170242415239</v>
      </c>
      <c r="P43523">
        <v>0.2</v>
      </c>
      <c r="Q43523">
        <v>0.14893617021276589</v>
      </c>
    </row>
    <row r="43524" spans="1:17" x14ac:dyDescent="0.3">
      <c r="A43524" t="s">
        <v>14243</v>
      </c>
      <c r="B43524" t="s">
        <v>75</v>
      </c>
      <c r="C43524" t="s">
        <v>3043</v>
      </c>
      <c r="D43524">
        <v>11</v>
      </c>
      <c r="E43524" t="s">
        <v>3080</v>
      </c>
      <c r="F43524" t="s">
        <v>41924</v>
      </c>
      <c r="G43524">
        <v>0.85</v>
      </c>
      <c r="H43524">
        <v>0.49653446674346918</v>
      </c>
      <c r="I43524">
        <v>6.0827250608272501E-2</v>
      </c>
      <c r="J43524">
        <v>4.5167259831871004E-3</v>
      </c>
      <c r="K43524">
        <v>5.8478304705461004E-3</v>
      </c>
      <c r="L43524">
        <v>0.10810810347333839</v>
      </c>
      <c r="M43524">
        <v>0.14814814814814811</v>
      </c>
      <c r="N43524">
        <v>8.5106382978723402E-2</v>
      </c>
      <c r="O43524">
        <v>8.1081076446311406E-2</v>
      </c>
      <c r="P43524">
        <v>0.1111111111111111</v>
      </c>
      <c r="Q43524">
        <v>6.3829787234042507E-2</v>
      </c>
    </row>
    <row r="43525" spans="1:17" x14ac:dyDescent="0.3">
      <c r="A43525" t="s">
        <v>14243</v>
      </c>
      <c r="B43525" t="s">
        <v>75</v>
      </c>
      <c r="C43525" t="s">
        <v>3043</v>
      </c>
      <c r="D43525">
        <v>12</v>
      </c>
      <c r="E43525" t="s">
        <v>3080</v>
      </c>
      <c r="F43525" t="s">
        <v>41925</v>
      </c>
      <c r="G43525">
        <v>0.92</v>
      </c>
      <c r="H43525">
        <v>0.61677128076553345</v>
      </c>
      <c r="I43525">
        <v>0.1129607609988109</v>
      </c>
      <c r="J43525">
        <v>1.2995135263854801E-2</v>
      </c>
      <c r="K43525">
        <v>1.28644485500115E-2</v>
      </c>
      <c r="L43525">
        <v>0.22471909613937641</v>
      </c>
      <c r="M43525">
        <v>0.238095238095238</v>
      </c>
      <c r="N43525">
        <v>0.21276595744680851</v>
      </c>
      <c r="O43525">
        <v>0.17977527591465731</v>
      </c>
      <c r="P43525">
        <v>0.19047619047619041</v>
      </c>
      <c r="Q43525">
        <v>0.1702127659574468</v>
      </c>
    </row>
    <row r="43526" spans="1:17" x14ac:dyDescent="0.3">
      <c r="A43526" t="s">
        <v>14243</v>
      </c>
      <c r="B43526" t="s">
        <v>75</v>
      </c>
      <c r="C43526" t="s">
        <v>3043</v>
      </c>
      <c r="D43526">
        <v>13</v>
      </c>
      <c r="E43526" t="s">
        <v>3080</v>
      </c>
      <c r="F43526" t="s">
        <v>41926</v>
      </c>
      <c r="G43526">
        <v>0.85</v>
      </c>
      <c r="H43526">
        <v>0.57295781373977661</v>
      </c>
      <c r="I43526">
        <v>0.11335184487951799</v>
      </c>
      <c r="J43526">
        <v>9.4689996225385993E-3</v>
      </c>
      <c r="K43526">
        <v>1.60897538711147E-2</v>
      </c>
      <c r="L43526">
        <v>0.22222221735101369</v>
      </c>
      <c r="M43526">
        <v>0.26470588235294118</v>
      </c>
      <c r="N43526">
        <v>0.1914893617021276</v>
      </c>
      <c r="O43526">
        <v>0.19753085932632231</v>
      </c>
      <c r="P43526">
        <v>0.23529411764705879</v>
      </c>
      <c r="Q43526">
        <v>0.1702127659574468</v>
      </c>
    </row>
    <row r="43527" spans="1:17" x14ac:dyDescent="0.3">
      <c r="A43527" t="s">
        <v>14243</v>
      </c>
      <c r="B43527" t="s">
        <v>75</v>
      </c>
      <c r="C43527" t="s">
        <v>3043</v>
      </c>
      <c r="D43527">
        <v>14</v>
      </c>
      <c r="E43527" t="s">
        <v>3080</v>
      </c>
      <c r="F43527" t="s">
        <v>41927</v>
      </c>
      <c r="G43527">
        <v>0.85</v>
      </c>
      <c r="H43527">
        <v>0.56008946895599365</v>
      </c>
      <c r="I43527">
        <v>7.8313253012048195E-2</v>
      </c>
      <c r="J43527">
        <v>1.02324290668168E-2</v>
      </c>
      <c r="K43527">
        <v>1.61936617657382E-2</v>
      </c>
      <c r="L43527">
        <v>0.19999999515312511</v>
      </c>
      <c r="M43527">
        <v>0.2424242424242424</v>
      </c>
      <c r="N43527">
        <v>0.1702127659574468</v>
      </c>
      <c r="O43527">
        <v>0.14999999515312509</v>
      </c>
      <c r="P43527">
        <v>0.1818181818181818</v>
      </c>
      <c r="Q43527">
        <v>0.1276595744680851</v>
      </c>
    </row>
    <row r="43528" spans="1:17" x14ac:dyDescent="0.3">
      <c r="A43528" t="s">
        <v>14243</v>
      </c>
      <c r="B43528" t="s">
        <v>75</v>
      </c>
      <c r="C43528" t="s">
        <v>3043</v>
      </c>
      <c r="D43528">
        <v>15</v>
      </c>
      <c r="E43528" t="s">
        <v>3080</v>
      </c>
      <c r="F43528" t="s">
        <v>41928</v>
      </c>
      <c r="G43528">
        <v>0.85</v>
      </c>
      <c r="H43528">
        <v>0.4981169700622558</v>
      </c>
      <c r="I43528">
        <v>6.0386473429951598E-2</v>
      </c>
      <c r="J43528">
        <v>6.3659058861196003E-3</v>
      </c>
      <c r="K43528">
        <v>7.4282407113715997E-3</v>
      </c>
      <c r="L43528">
        <v>0.1025640977744906</v>
      </c>
      <c r="M43528">
        <v>0.1290322580645161</v>
      </c>
      <c r="N43528">
        <v>8.5106382978723402E-2</v>
      </c>
      <c r="O43528">
        <v>0.1025640977744906</v>
      </c>
      <c r="P43528">
        <v>0.1290322580645161</v>
      </c>
      <c r="Q43528">
        <v>8.5106382978723402E-2</v>
      </c>
    </row>
    <row r="43529" spans="1:17" x14ac:dyDescent="0.3">
      <c r="A43529" t="s">
        <v>14243</v>
      </c>
      <c r="B43529" t="s">
        <v>75</v>
      </c>
      <c r="C43529" t="s">
        <v>3043</v>
      </c>
      <c r="D43529">
        <v>16</v>
      </c>
      <c r="E43529" t="s">
        <v>3080</v>
      </c>
      <c r="F43529" t="s">
        <v>41929</v>
      </c>
      <c r="G43529">
        <v>0.85</v>
      </c>
      <c r="H43529">
        <v>0.49156773090362549</v>
      </c>
      <c r="I43529">
        <v>0.12387883325259461</v>
      </c>
      <c r="J43529">
        <v>1.4381481240568201E-2</v>
      </c>
      <c r="K43529">
        <v>1.94029754656578E-2</v>
      </c>
      <c r="L43529">
        <v>0.2272727222959712</v>
      </c>
      <c r="M43529">
        <v>0.24390243902439021</v>
      </c>
      <c r="N43529">
        <v>0.21276595744680851</v>
      </c>
      <c r="O43529">
        <v>0.1818181768414257</v>
      </c>
      <c r="P43529">
        <v>0.1951219512195122</v>
      </c>
      <c r="Q43529">
        <v>0.1702127659574468</v>
      </c>
    </row>
    <row r="43530" spans="1:17" x14ac:dyDescent="0.3">
      <c r="A43530" t="s">
        <v>14243</v>
      </c>
      <c r="B43530" t="s">
        <v>75</v>
      </c>
      <c r="C43530" t="s">
        <v>3043</v>
      </c>
      <c r="D43530">
        <v>0</v>
      </c>
      <c r="E43530" t="s">
        <v>3098</v>
      </c>
      <c r="F43530" t="s">
        <v>41930</v>
      </c>
      <c r="G43530">
        <v>0.85</v>
      </c>
      <c r="H43530">
        <v>0.56970703601837158</v>
      </c>
      <c r="I43530">
        <v>0.1834862385321101</v>
      </c>
      <c r="J43530">
        <v>9.4512583778190006E-3</v>
      </c>
      <c r="K43530">
        <v>7.1048890924693001E-3</v>
      </c>
      <c r="L43530">
        <v>9.9999997112500003E-2</v>
      </c>
      <c r="M43530">
        <v>6.0606060606060601E-2</v>
      </c>
      <c r="N43530">
        <v>0.2857142857142857</v>
      </c>
      <c r="O43530">
        <v>9.9999997112500003E-2</v>
      </c>
      <c r="P43530">
        <v>6.0606060606060601E-2</v>
      </c>
      <c r="Q43530">
        <v>0.2857142857142857</v>
      </c>
    </row>
    <row r="43531" spans="1:17" x14ac:dyDescent="0.3">
      <c r="A43531" t="s">
        <v>14243</v>
      </c>
      <c r="B43531" t="s">
        <v>75</v>
      </c>
      <c r="C43531" t="s">
        <v>3043</v>
      </c>
      <c r="D43531">
        <v>1</v>
      </c>
      <c r="E43531" t="s">
        <v>3098</v>
      </c>
      <c r="F43531" t="s">
        <v>41931</v>
      </c>
      <c r="G43531">
        <v>0.85</v>
      </c>
      <c r="H43531">
        <v>0.42910754680633539</v>
      </c>
      <c r="I43531">
        <v>0.16</v>
      </c>
      <c r="J43531">
        <v>6.9507442449353004E-3</v>
      </c>
      <c r="K43531">
        <v>5.4425990469027996E-3</v>
      </c>
      <c r="L43531">
        <v>8.1632650612244895E-2</v>
      </c>
      <c r="M43531">
        <v>4.7619047619047603E-2</v>
      </c>
      <c r="N43531">
        <v>0.2857142857142857</v>
      </c>
      <c r="O43531">
        <v>8.1632650612244895E-2</v>
      </c>
      <c r="P43531">
        <v>4.7619047619047603E-2</v>
      </c>
      <c r="Q43531">
        <v>0.2857142857142857</v>
      </c>
    </row>
    <row r="43532" spans="1:17" x14ac:dyDescent="0.3">
      <c r="A43532" t="s">
        <v>14243</v>
      </c>
      <c r="B43532" t="s">
        <v>75</v>
      </c>
      <c r="C43532" t="s">
        <v>3043</v>
      </c>
      <c r="D43532">
        <v>2</v>
      </c>
      <c r="E43532" t="s">
        <v>3098</v>
      </c>
      <c r="F43532" t="s">
        <v>41932</v>
      </c>
      <c r="G43532">
        <v>0.87</v>
      </c>
      <c r="H43532">
        <v>0.4279971718788147</v>
      </c>
      <c r="I43532">
        <v>0.18796992481203009</v>
      </c>
      <c r="J43532">
        <v>6.7936412371345997E-3</v>
      </c>
      <c r="K43532">
        <v>5.1816949509698E-3</v>
      </c>
      <c r="L43532">
        <v>0.1111111088545953</v>
      </c>
      <c r="M43532">
        <v>6.3829787234042507E-2</v>
      </c>
      <c r="N43532">
        <v>0.42857142857142849</v>
      </c>
      <c r="O43532">
        <v>0.1111111088545953</v>
      </c>
      <c r="P43532">
        <v>6.3829787234042507E-2</v>
      </c>
      <c r="Q43532">
        <v>0.42857142857142849</v>
      </c>
    </row>
    <row r="43533" spans="1:17" x14ac:dyDescent="0.3">
      <c r="A43533" t="s">
        <v>14243</v>
      </c>
      <c r="B43533" t="s">
        <v>75</v>
      </c>
      <c r="C43533" t="s">
        <v>3043</v>
      </c>
      <c r="D43533">
        <v>3</v>
      </c>
      <c r="E43533" t="s">
        <v>3098</v>
      </c>
      <c r="F43533" t="s">
        <v>41933</v>
      </c>
      <c r="G43533">
        <v>0.85</v>
      </c>
      <c r="H43533">
        <v>0.51508700847625732</v>
      </c>
      <c r="I43533">
        <v>0.17699115044247779</v>
      </c>
      <c r="J43533">
        <v>8.6713399085440995E-3</v>
      </c>
      <c r="K43533">
        <v>6.0830344261010002E-3</v>
      </c>
      <c r="L43533">
        <v>9.0909088233471103E-2</v>
      </c>
      <c r="M43533">
        <v>5.4054054054054002E-2</v>
      </c>
      <c r="N43533">
        <v>0.2857142857142857</v>
      </c>
      <c r="O43533">
        <v>9.0909088233471103E-2</v>
      </c>
      <c r="P43533">
        <v>5.4054054054054002E-2</v>
      </c>
      <c r="Q43533">
        <v>0.2857142857142857</v>
      </c>
    </row>
    <row r="43534" spans="1:17" x14ac:dyDescent="0.3">
      <c r="A43534" t="s">
        <v>14243</v>
      </c>
      <c r="B43534" t="s">
        <v>75</v>
      </c>
      <c r="C43534" t="s">
        <v>3043</v>
      </c>
      <c r="D43534">
        <v>4</v>
      </c>
      <c r="E43534" t="s">
        <v>3098</v>
      </c>
      <c r="F43534" t="s">
        <v>41934</v>
      </c>
      <c r="G43534">
        <v>0.85</v>
      </c>
      <c r="H43534">
        <v>0.47996950149536127</v>
      </c>
      <c r="I43534">
        <v>0.32631578947368423</v>
      </c>
      <c r="J43534">
        <v>9.4024481185974E-3</v>
      </c>
      <c r="K43534">
        <v>6.7121653334531002E-3</v>
      </c>
      <c r="L43534">
        <v>0.1333333307061729</v>
      </c>
      <c r="M43534">
        <v>7.8947368421052599E-2</v>
      </c>
      <c r="N43534">
        <v>0.42857142857142849</v>
      </c>
      <c r="O43534">
        <v>0.1333333307061729</v>
      </c>
      <c r="P43534">
        <v>7.8947368421052599E-2</v>
      </c>
      <c r="Q43534">
        <v>0.42857142857142849</v>
      </c>
    </row>
    <row r="43535" spans="1:17" x14ac:dyDescent="0.3">
      <c r="A43535" t="s">
        <v>14243</v>
      </c>
      <c r="B43535" t="s">
        <v>75</v>
      </c>
      <c r="C43535" t="s">
        <v>3043</v>
      </c>
      <c r="D43535">
        <v>5</v>
      </c>
      <c r="E43535" t="s">
        <v>3098</v>
      </c>
      <c r="F43535" t="s">
        <v>41935</v>
      </c>
      <c r="G43535">
        <v>0.8</v>
      </c>
      <c r="H43535">
        <v>0.5316813588142395</v>
      </c>
      <c r="I43535">
        <v>0.21008403361344541</v>
      </c>
      <c r="J43535">
        <v>7.7162700586898003E-3</v>
      </c>
      <c r="K43535">
        <v>5.8534396521654998E-3</v>
      </c>
      <c r="L43535">
        <v>9.0909088233471103E-2</v>
      </c>
      <c r="M43535">
        <v>5.4054054054054002E-2</v>
      </c>
      <c r="N43535">
        <v>0.2857142857142857</v>
      </c>
      <c r="O43535">
        <v>9.0909088233471103E-2</v>
      </c>
      <c r="P43535">
        <v>5.4054054054054002E-2</v>
      </c>
      <c r="Q43535">
        <v>0.2857142857142857</v>
      </c>
    </row>
    <row r="43536" spans="1:17" x14ac:dyDescent="0.3">
      <c r="A43536" t="s">
        <v>14243</v>
      </c>
      <c r="B43536" t="s">
        <v>75</v>
      </c>
      <c r="C43536" t="s">
        <v>3043</v>
      </c>
      <c r="D43536">
        <v>6</v>
      </c>
      <c r="E43536" t="s">
        <v>3098</v>
      </c>
      <c r="F43536" t="s">
        <v>41936</v>
      </c>
      <c r="G43536">
        <v>0.85</v>
      </c>
      <c r="H43536">
        <v>0.54979920387268066</v>
      </c>
      <c r="I43536">
        <v>0.21367521367521369</v>
      </c>
      <c r="J43536">
        <v>8.8649141245184995E-3</v>
      </c>
      <c r="K43536">
        <v>6.7121653334531002E-3</v>
      </c>
      <c r="L43536">
        <v>0.1395348809951325</v>
      </c>
      <c r="M43536">
        <v>8.3333333333333301E-2</v>
      </c>
      <c r="N43536">
        <v>0.42857142857142849</v>
      </c>
      <c r="O43536">
        <v>0.1395348809951325</v>
      </c>
      <c r="P43536">
        <v>8.3333333333333301E-2</v>
      </c>
      <c r="Q43536">
        <v>0.42857142857142849</v>
      </c>
    </row>
    <row r="43537" spans="1:17" x14ac:dyDescent="0.3">
      <c r="A43537" t="s">
        <v>14243</v>
      </c>
      <c r="B43537" t="s">
        <v>75</v>
      </c>
      <c r="C43537" t="s">
        <v>3043</v>
      </c>
      <c r="D43537">
        <v>7</v>
      </c>
      <c r="E43537" t="s">
        <v>3098</v>
      </c>
      <c r="F43537" t="s">
        <v>41937</v>
      </c>
      <c r="G43537">
        <v>0.85</v>
      </c>
      <c r="H43537">
        <v>0.57987749576568604</v>
      </c>
      <c r="I43537">
        <v>0.40643375994465591</v>
      </c>
      <c r="J43537">
        <v>1.5721123719257601E-2</v>
      </c>
      <c r="K43537">
        <v>1.1777976384288E-2</v>
      </c>
      <c r="L43537">
        <v>0.19047618769841271</v>
      </c>
      <c r="M43537">
        <v>0.1142857142857142</v>
      </c>
      <c r="N43537">
        <v>0.5714285714285714</v>
      </c>
      <c r="O43537">
        <v>0.19047618769841271</v>
      </c>
      <c r="P43537">
        <v>0.1142857142857142</v>
      </c>
      <c r="Q43537">
        <v>0.5714285714285714</v>
      </c>
    </row>
    <row r="43538" spans="1:17" x14ac:dyDescent="0.3">
      <c r="A43538" t="s">
        <v>14243</v>
      </c>
      <c r="B43538" t="s">
        <v>75</v>
      </c>
      <c r="C43538" t="s">
        <v>3043</v>
      </c>
      <c r="D43538">
        <v>8</v>
      </c>
      <c r="E43538" t="s">
        <v>3098</v>
      </c>
      <c r="F43538" t="s">
        <v>41938</v>
      </c>
      <c r="G43538">
        <v>0.85</v>
      </c>
      <c r="H43538">
        <v>0.59605371952056885</v>
      </c>
      <c r="I43538">
        <v>0.4616524028966425</v>
      </c>
      <c r="J43538">
        <v>1.7774084094014399E-2</v>
      </c>
      <c r="K43538">
        <v>1.26488260213376E-2</v>
      </c>
      <c r="L43538">
        <v>0.19607842900422909</v>
      </c>
      <c r="M43538">
        <v>0.1136363636363636</v>
      </c>
      <c r="N43538">
        <v>0.7142857142857143</v>
      </c>
      <c r="O43538">
        <v>0.19607842900422909</v>
      </c>
      <c r="P43538">
        <v>0.1136363636363636</v>
      </c>
      <c r="Q43538">
        <v>0.7142857142857143</v>
      </c>
    </row>
    <row r="43539" spans="1:17" x14ac:dyDescent="0.3">
      <c r="A43539" t="s">
        <v>14243</v>
      </c>
      <c r="B43539" t="s">
        <v>75</v>
      </c>
      <c r="C43539" t="s">
        <v>3043</v>
      </c>
      <c r="D43539">
        <v>9</v>
      </c>
      <c r="E43539" t="s">
        <v>3098</v>
      </c>
      <c r="F43539" t="s">
        <v>41939</v>
      </c>
      <c r="G43539">
        <v>0.84</v>
      </c>
      <c r="H43539">
        <v>0.49969702959060669</v>
      </c>
      <c r="I43539">
        <v>0.2155172413793103</v>
      </c>
      <c r="J43539">
        <v>9.0371287945963004E-3</v>
      </c>
      <c r="K43539">
        <v>6.8035083073994997E-3</v>
      </c>
      <c r="L43539">
        <v>0.1304347800283554</v>
      </c>
      <c r="M43539">
        <v>7.69230769230769E-2</v>
      </c>
      <c r="N43539">
        <v>0.42857142857142849</v>
      </c>
      <c r="O43539">
        <v>0.1304347800283554</v>
      </c>
      <c r="P43539">
        <v>7.69230769230769E-2</v>
      </c>
      <c r="Q43539">
        <v>0.42857142857142849</v>
      </c>
    </row>
    <row r="43540" spans="1:17" x14ac:dyDescent="0.3">
      <c r="A43540" t="s">
        <v>14243</v>
      </c>
      <c r="B43540" t="s">
        <v>75</v>
      </c>
      <c r="C43540" t="s">
        <v>3043</v>
      </c>
      <c r="D43540">
        <v>10</v>
      </c>
      <c r="E43540" t="s">
        <v>3098</v>
      </c>
      <c r="F43540" t="s">
        <v>41940</v>
      </c>
      <c r="G43540">
        <v>0.85</v>
      </c>
      <c r="H43540">
        <v>0.56427246332168579</v>
      </c>
      <c r="I43540">
        <v>0.21367521367521369</v>
      </c>
      <c r="J43540">
        <v>8.8649141245184995E-3</v>
      </c>
      <c r="K43540">
        <v>6.7121653334531002E-3</v>
      </c>
      <c r="L43540">
        <v>0.1395348809951325</v>
      </c>
      <c r="M43540">
        <v>8.3333333333333301E-2</v>
      </c>
      <c r="N43540">
        <v>0.42857142857142849</v>
      </c>
      <c r="O43540">
        <v>0.1395348809951325</v>
      </c>
      <c r="P43540">
        <v>8.3333333333333301E-2</v>
      </c>
      <c r="Q43540">
        <v>0.42857142857142849</v>
      </c>
    </row>
    <row r="43541" spans="1:17" x14ac:dyDescent="0.3">
      <c r="A43541" t="s">
        <v>14243</v>
      </c>
      <c r="B43541" t="s">
        <v>75</v>
      </c>
      <c r="C43541" t="s">
        <v>3043</v>
      </c>
      <c r="D43541">
        <v>11</v>
      </c>
      <c r="E43541" t="s">
        <v>3098</v>
      </c>
      <c r="F43541" t="s">
        <v>41941</v>
      </c>
      <c r="G43541">
        <v>0.85</v>
      </c>
      <c r="H43541">
        <v>0.46869596838951111</v>
      </c>
      <c r="I43541">
        <v>0.18796992481203009</v>
      </c>
      <c r="J43541">
        <v>6.1387478336813002E-3</v>
      </c>
      <c r="K43541">
        <v>4.7726464177608998E-3</v>
      </c>
      <c r="L43541">
        <v>7.0175436441982195E-2</v>
      </c>
      <c r="M43541">
        <v>0.04</v>
      </c>
      <c r="N43541">
        <v>0.2857142857142857</v>
      </c>
      <c r="O43541">
        <v>7.0175436441982195E-2</v>
      </c>
      <c r="P43541">
        <v>0.04</v>
      </c>
      <c r="Q43541">
        <v>0.2857142857142857</v>
      </c>
    </row>
    <row r="43542" spans="1:17" x14ac:dyDescent="0.3">
      <c r="A43542" t="s">
        <v>14243</v>
      </c>
      <c r="B43542" t="s">
        <v>75</v>
      </c>
      <c r="C43542" t="s">
        <v>3043</v>
      </c>
      <c r="D43542">
        <v>12</v>
      </c>
      <c r="E43542" t="s">
        <v>3098</v>
      </c>
      <c r="F43542" t="s">
        <v>41942</v>
      </c>
      <c r="G43542">
        <v>0.85</v>
      </c>
      <c r="H43542">
        <v>0.524932861328125</v>
      </c>
      <c r="I43542">
        <v>0.20833333333333329</v>
      </c>
      <c r="J43542">
        <v>8.3855294241680992E-3</v>
      </c>
      <c r="K43542">
        <v>5.9885608280074998E-3</v>
      </c>
      <c r="L43542">
        <v>0.1304347800283554</v>
      </c>
      <c r="M43542">
        <v>7.69230769230769E-2</v>
      </c>
      <c r="N43542">
        <v>0.42857142857142849</v>
      </c>
      <c r="O43542">
        <v>0.1304347800283554</v>
      </c>
      <c r="P43542">
        <v>7.69230769230769E-2</v>
      </c>
      <c r="Q43542">
        <v>0.42857142857142849</v>
      </c>
    </row>
    <row r="43543" spans="1:17" x14ac:dyDescent="0.3">
      <c r="A43543" t="s">
        <v>14243</v>
      </c>
      <c r="B43543" t="s">
        <v>75</v>
      </c>
      <c r="C43543" t="s">
        <v>3043</v>
      </c>
      <c r="D43543">
        <v>13</v>
      </c>
      <c r="E43543" t="s">
        <v>3098</v>
      </c>
      <c r="F43543" t="s">
        <v>41943</v>
      </c>
      <c r="G43543">
        <v>0.75</v>
      </c>
      <c r="H43543">
        <v>0.56940889358520508</v>
      </c>
      <c r="I43543">
        <v>0.45795918367346938</v>
      </c>
      <c r="J43543">
        <v>1.7480196349515802E-2</v>
      </c>
      <c r="K43543">
        <v>1.20957874123656E-2</v>
      </c>
      <c r="L43543">
        <v>0.19999999759199999</v>
      </c>
      <c r="M43543">
        <v>0.1162790697674418</v>
      </c>
      <c r="N43543">
        <v>0.7142857142857143</v>
      </c>
      <c r="O43543">
        <v>0.19999999759199999</v>
      </c>
      <c r="P43543">
        <v>0.1162790697674418</v>
      </c>
      <c r="Q43543">
        <v>0.7142857142857143</v>
      </c>
    </row>
    <row r="43544" spans="1:17" x14ac:dyDescent="0.3">
      <c r="A43544" t="s">
        <v>14243</v>
      </c>
      <c r="B43544" t="s">
        <v>75</v>
      </c>
      <c r="C43544" t="s">
        <v>3043</v>
      </c>
      <c r="D43544">
        <v>14</v>
      </c>
      <c r="E43544" t="s">
        <v>3098</v>
      </c>
      <c r="F43544" t="s">
        <v>41944</v>
      </c>
      <c r="G43544">
        <v>0.85</v>
      </c>
      <c r="H43544">
        <v>0.61716276407241821</v>
      </c>
      <c r="I43544">
        <v>0.45634920634920639</v>
      </c>
      <c r="J43544">
        <v>2.2266617638454899E-2</v>
      </c>
      <c r="K43544">
        <v>1.50586392686601E-2</v>
      </c>
      <c r="L43544">
        <v>0.23255813680908599</v>
      </c>
      <c r="M43544">
        <v>0.1388888888888889</v>
      </c>
      <c r="N43544">
        <v>0.7142857142857143</v>
      </c>
      <c r="O43544">
        <v>0.23255813680908599</v>
      </c>
      <c r="P43544">
        <v>0.1388888888888889</v>
      </c>
      <c r="Q43544">
        <v>0.7142857142857143</v>
      </c>
    </row>
    <row r="43545" spans="1:17" x14ac:dyDescent="0.3">
      <c r="A43545" t="s">
        <v>14243</v>
      </c>
      <c r="B43545" t="s">
        <v>75</v>
      </c>
      <c r="C43545" t="s">
        <v>3043</v>
      </c>
      <c r="D43545">
        <v>15</v>
      </c>
      <c r="E43545" t="s">
        <v>3098</v>
      </c>
      <c r="F43545" t="s">
        <v>41945</v>
      </c>
      <c r="G43545">
        <v>0.85</v>
      </c>
      <c r="H43545">
        <v>0.53309667110443115</v>
      </c>
      <c r="I43545">
        <v>0.17857142857142849</v>
      </c>
      <c r="J43545">
        <v>8.8539946182555999E-3</v>
      </c>
      <c r="K43545">
        <v>6.6958655115616E-3</v>
      </c>
      <c r="L43545">
        <v>9.5238092460317503E-2</v>
      </c>
      <c r="M43545">
        <v>5.7142857142857099E-2</v>
      </c>
      <c r="N43545">
        <v>0.2857142857142857</v>
      </c>
      <c r="O43545">
        <v>9.5238092460317503E-2</v>
      </c>
      <c r="P43545">
        <v>5.7142857142857099E-2</v>
      </c>
      <c r="Q43545">
        <v>0.2857142857142857</v>
      </c>
    </row>
    <row r="43546" spans="1:17" x14ac:dyDescent="0.3">
      <c r="A43546" t="s">
        <v>14243</v>
      </c>
      <c r="B43546" t="s">
        <v>75</v>
      </c>
      <c r="C43546" t="s">
        <v>3043</v>
      </c>
      <c r="D43546">
        <v>16</v>
      </c>
      <c r="E43546" t="s">
        <v>3098</v>
      </c>
      <c r="F43546" t="s">
        <v>41946</v>
      </c>
      <c r="G43546">
        <v>0.85</v>
      </c>
      <c r="H43546">
        <v>0.62429320812225342</v>
      </c>
      <c r="I43546">
        <v>0.47325102880658437</v>
      </c>
      <c r="J43546">
        <v>2.4315419644986298E-2</v>
      </c>
      <c r="K43546">
        <v>1.6397537370367001E-2</v>
      </c>
      <c r="L43546">
        <v>0.23255813680908599</v>
      </c>
      <c r="M43546">
        <v>0.1388888888888889</v>
      </c>
      <c r="N43546">
        <v>0.7142857142857143</v>
      </c>
      <c r="O43546">
        <v>0.23255813680908599</v>
      </c>
      <c r="P43546">
        <v>0.1388888888888889</v>
      </c>
      <c r="Q43546">
        <v>0.7142857142857143</v>
      </c>
    </row>
    <row r="43547" spans="1:17" x14ac:dyDescent="0.3">
      <c r="A43547" t="s">
        <v>14243</v>
      </c>
      <c r="B43547" t="s">
        <v>75</v>
      </c>
      <c r="C43547" t="s">
        <v>3043</v>
      </c>
      <c r="D43547">
        <v>0</v>
      </c>
      <c r="E43547" t="s">
        <v>3116</v>
      </c>
      <c r="F43547" t="s">
        <v>41947</v>
      </c>
      <c r="G43547">
        <v>0.92</v>
      </c>
      <c r="H43547">
        <v>0.59235227108001709</v>
      </c>
      <c r="I43547">
        <v>0.24017467248908289</v>
      </c>
      <c r="J43547">
        <v>1.2110338007370601E-2</v>
      </c>
      <c r="K43547">
        <v>9.4557232893827999E-3</v>
      </c>
      <c r="L43547">
        <v>0.22222221766117981</v>
      </c>
      <c r="M43547">
        <v>0.1714285714285714</v>
      </c>
      <c r="N43547">
        <v>0.31578947368421051</v>
      </c>
      <c r="O43547">
        <v>0.14814814358710571</v>
      </c>
      <c r="P43547">
        <v>0.1142857142857142</v>
      </c>
      <c r="Q43547">
        <v>0.21052631578947359</v>
      </c>
    </row>
    <row r="43548" spans="1:17" x14ac:dyDescent="0.3">
      <c r="A43548" t="s">
        <v>14243</v>
      </c>
      <c r="B43548" t="s">
        <v>75</v>
      </c>
      <c r="C43548" t="s">
        <v>3043</v>
      </c>
      <c r="D43548">
        <v>1</v>
      </c>
      <c r="E43548" t="s">
        <v>3116</v>
      </c>
      <c r="F43548" t="s">
        <v>41948</v>
      </c>
      <c r="G43548">
        <v>0.85</v>
      </c>
      <c r="H43548">
        <v>0.50960099697113037</v>
      </c>
      <c r="I43548">
        <v>0.26814345991561178</v>
      </c>
      <c r="J43548">
        <v>1.7429991698135899E-2</v>
      </c>
      <c r="K43548">
        <v>1.2664264257801899E-2</v>
      </c>
      <c r="L43548">
        <v>0.2068965473186683</v>
      </c>
      <c r="M43548">
        <v>0.1538461538461538</v>
      </c>
      <c r="N43548">
        <v>0.31578947368421051</v>
      </c>
      <c r="O43548">
        <v>0.17241378869797869</v>
      </c>
      <c r="P43548">
        <v>0.12820512820512819</v>
      </c>
      <c r="Q43548">
        <v>0.26315789473684209</v>
      </c>
    </row>
    <row r="43549" spans="1:17" x14ac:dyDescent="0.3">
      <c r="A43549" t="s">
        <v>14243</v>
      </c>
      <c r="B43549" t="s">
        <v>75</v>
      </c>
      <c r="C43549" t="s">
        <v>3043</v>
      </c>
      <c r="D43549">
        <v>2</v>
      </c>
      <c r="E43549" t="s">
        <v>3116</v>
      </c>
      <c r="F43549" t="s">
        <v>41949</v>
      </c>
      <c r="G43549">
        <v>0.85</v>
      </c>
      <c r="H43549">
        <v>0.5654565691947937</v>
      </c>
      <c r="I43549">
        <v>0.23305084745762711</v>
      </c>
      <c r="J43549">
        <v>1.8352486510152699E-2</v>
      </c>
      <c r="K43549">
        <v>1.3973949572219899E-2</v>
      </c>
      <c r="L43549">
        <v>0.2545454500231405</v>
      </c>
      <c r="M43549">
        <v>0.19444444444444439</v>
      </c>
      <c r="N43549">
        <v>0.36842105263157893</v>
      </c>
      <c r="O43549">
        <v>0.1818181772958678</v>
      </c>
      <c r="P43549">
        <v>0.1388888888888889</v>
      </c>
      <c r="Q43549">
        <v>0.26315789473684209</v>
      </c>
    </row>
    <row r="43550" spans="1:17" x14ac:dyDescent="0.3">
      <c r="A43550" t="s">
        <v>14243</v>
      </c>
      <c r="B43550" t="s">
        <v>75</v>
      </c>
      <c r="C43550" t="s">
        <v>3043</v>
      </c>
      <c r="D43550">
        <v>3</v>
      </c>
      <c r="E43550" t="s">
        <v>3116</v>
      </c>
      <c r="F43550" t="s">
        <v>41950</v>
      </c>
      <c r="G43550">
        <v>0.92</v>
      </c>
      <c r="H43550">
        <v>0.6710050106048584</v>
      </c>
      <c r="I43550">
        <v>0.26589958158995808</v>
      </c>
      <c r="J43550">
        <v>1.9250281860946999E-2</v>
      </c>
      <c r="K43550">
        <v>1.46689183222375E-2</v>
      </c>
      <c r="L43550">
        <v>0.16666666233888899</v>
      </c>
      <c r="M43550">
        <v>0.12195121951219511</v>
      </c>
      <c r="N43550">
        <v>0.26315789473684209</v>
      </c>
      <c r="O43550">
        <v>0.16666666233888899</v>
      </c>
      <c r="P43550">
        <v>0.12195121951219511</v>
      </c>
      <c r="Q43550">
        <v>0.26315789473684209</v>
      </c>
    </row>
    <row r="43551" spans="1:17" x14ac:dyDescent="0.3">
      <c r="A43551" t="s">
        <v>14243</v>
      </c>
      <c r="B43551" t="s">
        <v>75</v>
      </c>
      <c r="C43551" t="s">
        <v>3043</v>
      </c>
      <c r="D43551">
        <v>4</v>
      </c>
      <c r="E43551" t="s">
        <v>3116</v>
      </c>
      <c r="F43551" t="s">
        <v>41951</v>
      </c>
      <c r="G43551">
        <v>0.92</v>
      </c>
      <c r="H43551">
        <v>0.59381574392318726</v>
      </c>
      <c r="I43551">
        <v>0.34281559252296667</v>
      </c>
      <c r="J43551">
        <v>4.1072643014725803E-2</v>
      </c>
      <c r="K43551">
        <v>3.1149923235640701E-2</v>
      </c>
      <c r="L43551">
        <v>0.33333332877229083</v>
      </c>
      <c r="M43551">
        <v>0.25714285714285712</v>
      </c>
      <c r="N43551">
        <v>0.47368421052631571</v>
      </c>
      <c r="O43551">
        <v>0.2592592546982167</v>
      </c>
      <c r="P43551">
        <v>0.2</v>
      </c>
      <c r="Q43551">
        <v>0.36842105263157893</v>
      </c>
    </row>
    <row r="43552" spans="1:17" x14ac:dyDescent="0.3">
      <c r="A43552" t="s">
        <v>14243</v>
      </c>
      <c r="B43552" t="s">
        <v>75</v>
      </c>
      <c r="C43552" t="s">
        <v>3043</v>
      </c>
      <c r="D43552">
        <v>5</v>
      </c>
      <c r="E43552" t="s">
        <v>3116</v>
      </c>
      <c r="F43552" t="s">
        <v>41952</v>
      </c>
      <c r="G43552">
        <v>0.93</v>
      </c>
      <c r="H43552">
        <v>0.6912691593170166</v>
      </c>
      <c r="I43552">
        <v>0.2787280701754386</v>
      </c>
      <c r="J43552">
        <v>6.0843982577518801E-2</v>
      </c>
      <c r="K43552">
        <v>4.7492629338700403E-2</v>
      </c>
      <c r="L43552">
        <v>0.2641509387967248</v>
      </c>
      <c r="M43552">
        <v>0.20588235294117641</v>
      </c>
      <c r="N43552">
        <v>0.36842105263157893</v>
      </c>
      <c r="O43552">
        <v>0.2641509387967248</v>
      </c>
      <c r="P43552">
        <v>0.20588235294117641</v>
      </c>
      <c r="Q43552">
        <v>0.36842105263157893</v>
      </c>
    </row>
    <row r="43553" spans="1:17" x14ac:dyDescent="0.3">
      <c r="A43553" t="s">
        <v>14243</v>
      </c>
      <c r="B43553" t="s">
        <v>75</v>
      </c>
      <c r="C43553" t="s">
        <v>3043</v>
      </c>
      <c r="D43553">
        <v>6</v>
      </c>
      <c r="E43553" t="s">
        <v>3116</v>
      </c>
      <c r="F43553" t="s">
        <v>41953</v>
      </c>
      <c r="G43553">
        <v>0.9</v>
      </c>
      <c r="H43553">
        <v>0.73240762948989868</v>
      </c>
      <c r="I43553">
        <v>0.2715811965811965</v>
      </c>
      <c r="J43553">
        <v>1.90519403328109E-2</v>
      </c>
      <c r="K43553">
        <v>1.53617672445629E-2</v>
      </c>
      <c r="L43553">
        <v>0.2592592546982167</v>
      </c>
      <c r="M43553">
        <v>0.2</v>
      </c>
      <c r="N43553">
        <v>0.36842105263157893</v>
      </c>
      <c r="O43553">
        <v>0.22222221766117981</v>
      </c>
      <c r="P43553">
        <v>0.1714285714285714</v>
      </c>
      <c r="Q43553">
        <v>0.31578947368421051</v>
      </c>
    </row>
    <row r="43554" spans="1:17" x14ac:dyDescent="0.3">
      <c r="A43554" t="s">
        <v>14243</v>
      </c>
      <c r="B43554" t="s">
        <v>75</v>
      </c>
      <c r="C43554" t="s">
        <v>3043</v>
      </c>
      <c r="D43554">
        <v>7</v>
      </c>
      <c r="E43554" t="s">
        <v>3116</v>
      </c>
      <c r="F43554" t="s">
        <v>41954</v>
      </c>
      <c r="G43554">
        <v>0.95</v>
      </c>
      <c r="H43554">
        <v>0.61359131336212158</v>
      </c>
      <c r="I43554">
        <v>0.2364583333333333</v>
      </c>
      <c r="J43554">
        <v>2.1400286214609099E-2</v>
      </c>
      <c r="K43554">
        <v>1.54891604546088E-2</v>
      </c>
      <c r="L43554">
        <v>0.20408162790503959</v>
      </c>
      <c r="M43554">
        <v>0.1666666666666666</v>
      </c>
      <c r="N43554">
        <v>0.26315789473684209</v>
      </c>
      <c r="O43554">
        <v>0.16326530137442741</v>
      </c>
      <c r="P43554">
        <v>0.1333333333333333</v>
      </c>
      <c r="Q43554">
        <v>0.21052631578947359</v>
      </c>
    </row>
    <row r="43555" spans="1:17" x14ac:dyDescent="0.3">
      <c r="A43555" t="s">
        <v>14243</v>
      </c>
      <c r="B43555" t="s">
        <v>75</v>
      </c>
      <c r="C43555" t="s">
        <v>3043</v>
      </c>
      <c r="D43555">
        <v>8</v>
      </c>
      <c r="E43555" t="s">
        <v>3116</v>
      </c>
      <c r="F43555" t="s">
        <v>41955</v>
      </c>
      <c r="G43555">
        <v>0.95</v>
      </c>
      <c r="H43555">
        <v>0.80378305912017822</v>
      </c>
      <c r="I43555">
        <v>0.42069459362692441</v>
      </c>
      <c r="J43555">
        <v>5.0344606822730301E-2</v>
      </c>
      <c r="K43555">
        <v>9.6711683614559799E-2</v>
      </c>
      <c r="L43555">
        <v>0.43999999528799999</v>
      </c>
      <c r="M43555">
        <v>0.35483870967741937</v>
      </c>
      <c r="N43555">
        <v>0.57894736842105265</v>
      </c>
      <c r="O43555">
        <v>0.43999999528799999</v>
      </c>
      <c r="P43555">
        <v>0.35483870967741937</v>
      </c>
      <c r="Q43555">
        <v>0.57894736842105265</v>
      </c>
    </row>
    <row r="43556" spans="1:17" x14ac:dyDescent="0.3">
      <c r="A43556" t="s">
        <v>14243</v>
      </c>
      <c r="B43556" t="s">
        <v>75</v>
      </c>
      <c r="C43556" t="s">
        <v>3043</v>
      </c>
      <c r="D43556">
        <v>9</v>
      </c>
      <c r="E43556" t="s">
        <v>3116</v>
      </c>
      <c r="F43556" t="s">
        <v>41956</v>
      </c>
      <c r="G43556">
        <v>0.85</v>
      </c>
      <c r="H43556">
        <v>0.6755058765411377</v>
      </c>
      <c r="I43556">
        <v>0.26069223985890649</v>
      </c>
      <c r="J43556">
        <v>2.1904167208616501E-2</v>
      </c>
      <c r="K43556">
        <v>1.67488425340434E-2</v>
      </c>
      <c r="L43556">
        <v>0.20408162790503959</v>
      </c>
      <c r="M43556">
        <v>0.1666666666666666</v>
      </c>
      <c r="N43556">
        <v>0.26315789473684209</v>
      </c>
      <c r="O43556">
        <v>0.16326530137442741</v>
      </c>
      <c r="P43556">
        <v>0.1333333333333333</v>
      </c>
      <c r="Q43556">
        <v>0.21052631578947359</v>
      </c>
    </row>
    <row r="43557" spans="1:17" x14ac:dyDescent="0.3">
      <c r="A43557" t="s">
        <v>14243</v>
      </c>
      <c r="B43557" t="s">
        <v>75</v>
      </c>
      <c r="C43557" t="s">
        <v>3043</v>
      </c>
      <c r="D43557">
        <v>10</v>
      </c>
      <c r="E43557" t="s">
        <v>3116</v>
      </c>
      <c r="F43557" t="s">
        <v>41957</v>
      </c>
      <c r="G43557">
        <v>0.95</v>
      </c>
      <c r="H43557">
        <v>0.74540400505065918</v>
      </c>
      <c r="I43557">
        <v>0.4342393896041965</v>
      </c>
      <c r="J43557">
        <v>2.7679047426015801E-2</v>
      </c>
      <c r="K43557">
        <v>2.0320410028796799E-2</v>
      </c>
      <c r="L43557">
        <v>0.37735848596653609</v>
      </c>
      <c r="M43557">
        <v>0.29411764705882348</v>
      </c>
      <c r="N43557">
        <v>0.52631578947368418</v>
      </c>
      <c r="O43557">
        <v>0.33962263690993238</v>
      </c>
      <c r="P43557">
        <v>0.26470588235294118</v>
      </c>
      <c r="Q43557">
        <v>0.47368421052631571</v>
      </c>
    </row>
    <row r="43558" spans="1:17" x14ac:dyDescent="0.3">
      <c r="A43558" t="s">
        <v>14243</v>
      </c>
      <c r="B43558" t="s">
        <v>75</v>
      </c>
      <c r="C43558" t="s">
        <v>3043</v>
      </c>
      <c r="D43558">
        <v>11</v>
      </c>
      <c r="E43558" t="s">
        <v>3116</v>
      </c>
      <c r="F43558" t="s">
        <v>41958</v>
      </c>
      <c r="G43558">
        <v>0.85</v>
      </c>
      <c r="H43558">
        <v>0.52987396717071533</v>
      </c>
      <c r="I43558">
        <v>0.26589958158995808</v>
      </c>
      <c r="J43558">
        <v>2.0685774066901801E-2</v>
      </c>
      <c r="K43558">
        <v>1.54235957643898E-2</v>
      </c>
      <c r="L43558">
        <v>0.24561403064327489</v>
      </c>
      <c r="M43558">
        <v>0.18421052631578941</v>
      </c>
      <c r="N43558">
        <v>0.36842105263157893</v>
      </c>
      <c r="O43558">
        <v>0.2105263113450293</v>
      </c>
      <c r="P43558">
        <v>0.1578947368421052</v>
      </c>
      <c r="Q43558">
        <v>0.31578947368421051</v>
      </c>
    </row>
    <row r="43559" spans="1:17" x14ac:dyDescent="0.3">
      <c r="A43559" t="s">
        <v>14243</v>
      </c>
      <c r="B43559" t="s">
        <v>75</v>
      </c>
      <c r="C43559" t="s">
        <v>3043</v>
      </c>
      <c r="D43559">
        <v>12</v>
      </c>
      <c r="E43559" t="s">
        <v>3116</v>
      </c>
      <c r="F43559" t="s">
        <v>41959</v>
      </c>
      <c r="G43559">
        <v>0.85</v>
      </c>
      <c r="H43559">
        <v>0.58177155256271362</v>
      </c>
      <c r="I43559">
        <v>0.18619602134885971</v>
      </c>
      <c r="J43559">
        <v>1.77079892365113E-2</v>
      </c>
      <c r="K43559">
        <v>1.41211251399452E-2</v>
      </c>
      <c r="L43559">
        <v>0.1132075425703099</v>
      </c>
      <c r="M43559">
        <v>8.8235294117646995E-2</v>
      </c>
      <c r="N43559">
        <v>0.1578947368421052</v>
      </c>
      <c r="O43559">
        <v>0.1132075425703099</v>
      </c>
      <c r="P43559">
        <v>8.8235294117646995E-2</v>
      </c>
      <c r="Q43559">
        <v>0.1578947368421052</v>
      </c>
    </row>
    <row r="43560" spans="1:17" x14ac:dyDescent="0.3">
      <c r="A43560" t="s">
        <v>14243</v>
      </c>
      <c r="B43560" t="s">
        <v>75</v>
      </c>
      <c r="C43560" t="s">
        <v>3043</v>
      </c>
      <c r="D43560">
        <v>13</v>
      </c>
      <c r="E43560" t="s">
        <v>3116</v>
      </c>
      <c r="F43560" t="s">
        <v>41960</v>
      </c>
      <c r="G43560">
        <v>0.95</v>
      </c>
      <c r="H43560">
        <v>0.75177478790283203</v>
      </c>
      <c r="I43560">
        <v>0.66251130994269625</v>
      </c>
      <c r="J43560">
        <v>0.12962472880491871</v>
      </c>
      <c r="K43560">
        <v>0.14234121842188821</v>
      </c>
      <c r="L43560">
        <v>0.54999999501250019</v>
      </c>
      <c r="M43560">
        <v>0.52380952380952384</v>
      </c>
      <c r="N43560">
        <v>0.57894736842105265</v>
      </c>
      <c r="O43560">
        <v>0.54999999501250019</v>
      </c>
      <c r="P43560">
        <v>0.52380952380952384</v>
      </c>
      <c r="Q43560">
        <v>0.57894736842105265</v>
      </c>
    </row>
    <row r="43561" spans="1:17" x14ac:dyDescent="0.3">
      <c r="A43561" t="s">
        <v>14243</v>
      </c>
      <c r="B43561" t="s">
        <v>75</v>
      </c>
      <c r="C43561" t="s">
        <v>3043</v>
      </c>
      <c r="D43561">
        <v>14</v>
      </c>
      <c r="E43561" t="s">
        <v>3116</v>
      </c>
      <c r="F43561" t="s">
        <v>41961</v>
      </c>
      <c r="G43561">
        <v>0.9</v>
      </c>
      <c r="H43561">
        <v>0.76461303234100342</v>
      </c>
      <c r="I43561">
        <v>0.46716263597950181</v>
      </c>
      <c r="J43561">
        <v>3.20201165573573E-2</v>
      </c>
      <c r="K43561">
        <v>3.6289907379124603E-2</v>
      </c>
      <c r="L43561">
        <v>0.41509433502314003</v>
      </c>
      <c r="M43561">
        <v>0.3235294117647059</v>
      </c>
      <c r="N43561">
        <v>0.57894736842105265</v>
      </c>
      <c r="O43561">
        <v>0.37735848596653609</v>
      </c>
      <c r="P43561">
        <v>0.29411764705882348</v>
      </c>
      <c r="Q43561">
        <v>0.52631578947368418</v>
      </c>
    </row>
    <row r="43562" spans="1:17" x14ac:dyDescent="0.3">
      <c r="A43562" t="s">
        <v>14243</v>
      </c>
      <c r="B43562" t="s">
        <v>75</v>
      </c>
      <c r="C43562" t="s">
        <v>3043</v>
      </c>
      <c r="D43562">
        <v>15</v>
      </c>
      <c r="E43562" t="s">
        <v>3116</v>
      </c>
      <c r="F43562" t="s">
        <v>41962</v>
      </c>
      <c r="G43562">
        <v>0.92</v>
      </c>
      <c r="H43562">
        <v>0.62285739183425903</v>
      </c>
      <c r="I43562">
        <v>0.29349438440347531</v>
      </c>
      <c r="J43562">
        <v>2.1912842886482899E-2</v>
      </c>
      <c r="K43562">
        <v>1.7588632138472501E-2</v>
      </c>
      <c r="L43562">
        <v>0.22222221766117981</v>
      </c>
      <c r="M43562">
        <v>0.1714285714285714</v>
      </c>
      <c r="N43562">
        <v>0.31578947368421051</v>
      </c>
      <c r="O43562">
        <v>0.18518518062414269</v>
      </c>
      <c r="P43562">
        <v>0.14285714285714279</v>
      </c>
      <c r="Q43562">
        <v>0.26315789473684209</v>
      </c>
    </row>
    <row r="43563" spans="1:17" x14ac:dyDescent="0.3">
      <c r="A43563" t="s">
        <v>14243</v>
      </c>
      <c r="B43563" t="s">
        <v>75</v>
      </c>
      <c r="C43563" t="s">
        <v>3043</v>
      </c>
      <c r="D43563">
        <v>16</v>
      </c>
      <c r="E43563" t="s">
        <v>3116</v>
      </c>
      <c r="F43563" t="s">
        <v>41963</v>
      </c>
      <c r="G43563">
        <v>0.95</v>
      </c>
      <c r="H43563">
        <v>0.77670425176620483</v>
      </c>
      <c r="I43563">
        <v>0.63078248214206167</v>
      </c>
      <c r="J43563">
        <v>0.17206412473186369</v>
      </c>
      <c r="K43563">
        <v>0.15824337539737829</v>
      </c>
      <c r="L43563">
        <v>0.54545454093223145</v>
      </c>
      <c r="M43563">
        <v>0.41666666666666669</v>
      </c>
      <c r="N43563">
        <v>0.78947368421052633</v>
      </c>
      <c r="O43563">
        <v>0.50909090456859507</v>
      </c>
      <c r="P43563">
        <v>0.3888888888888889</v>
      </c>
      <c r="Q43563">
        <v>0.73684210526315785</v>
      </c>
    </row>
    <row r="43564" spans="1:17" x14ac:dyDescent="0.3">
      <c r="A43564" t="s">
        <v>14243</v>
      </c>
      <c r="B43564" t="s">
        <v>75</v>
      </c>
      <c r="C43564" t="s">
        <v>3043</v>
      </c>
      <c r="D43564">
        <v>0</v>
      </c>
      <c r="E43564" t="s">
        <v>3134</v>
      </c>
      <c r="F43564" t="s">
        <v>41964</v>
      </c>
      <c r="G43564">
        <v>0.65</v>
      </c>
      <c r="H43564">
        <v>0.45730963349342341</v>
      </c>
      <c r="I43564">
        <v>9.2592592592592601E-2</v>
      </c>
      <c r="J43564">
        <v>2.82652058790074E-2</v>
      </c>
      <c r="K43564">
        <v>2.25227836857682E-2</v>
      </c>
      <c r="L43564">
        <v>0.1290322531113425</v>
      </c>
      <c r="M43564">
        <v>0.1176470588235294</v>
      </c>
      <c r="N43564">
        <v>0.14285714285714279</v>
      </c>
      <c r="O43564">
        <v>6.4516124079084594E-2</v>
      </c>
      <c r="P43564">
        <v>5.8823529411764698E-2</v>
      </c>
      <c r="Q43564">
        <v>7.1428571428571397E-2</v>
      </c>
    </row>
    <row r="43565" spans="1:17" x14ac:dyDescent="0.3">
      <c r="A43565" t="s">
        <v>14243</v>
      </c>
      <c r="B43565" t="s">
        <v>75</v>
      </c>
      <c r="C43565" t="s">
        <v>3043</v>
      </c>
      <c r="D43565">
        <v>1</v>
      </c>
      <c r="E43565" t="s">
        <v>3134</v>
      </c>
      <c r="F43565" t="s">
        <v>41965</v>
      </c>
      <c r="G43565">
        <v>0.8</v>
      </c>
      <c r="H43565">
        <v>0.62693172693252563</v>
      </c>
      <c r="I43565">
        <v>0.1234567901234568</v>
      </c>
      <c r="J43565">
        <v>3.0372940354383399E-2</v>
      </c>
      <c r="K43565">
        <v>3.8481697196530697E-2</v>
      </c>
      <c r="L43565">
        <v>0.24999999507812501</v>
      </c>
      <c r="M43565">
        <v>0.22222222222222221</v>
      </c>
      <c r="N43565">
        <v>0.2857142857142857</v>
      </c>
      <c r="O43565">
        <v>0.24999999507812501</v>
      </c>
      <c r="P43565">
        <v>0.22222222222222221</v>
      </c>
      <c r="Q43565">
        <v>0.2857142857142857</v>
      </c>
    </row>
    <row r="43566" spans="1:17" x14ac:dyDescent="0.3">
      <c r="A43566" t="s">
        <v>14243</v>
      </c>
      <c r="B43566" t="s">
        <v>75</v>
      </c>
      <c r="C43566" t="s">
        <v>3043</v>
      </c>
      <c r="D43566">
        <v>2</v>
      </c>
      <c r="E43566" t="s">
        <v>3134</v>
      </c>
      <c r="F43566" t="s">
        <v>41966</v>
      </c>
      <c r="G43566">
        <v>0.85</v>
      </c>
      <c r="H43566">
        <v>0.41415733098983759</v>
      </c>
      <c r="I43566">
        <v>0.1169590643274853</v>
      </c>
      <c r="J43566">
        <v>1.96267284487469E-2</v>
      </c>
      <c r="K43566">
        <v>2.8209110765918002E-2</v>
      </c>
      <c r="L43566">
        <v>0.19512194672218919</v>
      </c>
      <c r="M43566">
        <v>0.14814814814814811</v>
      </c>
      <c r="N43566">
        <v>0.2857142857142857</v>
      </c>
      <c r="O43566">
        <v>0.19512194672218919</v>
      </c>
      <c r="P43566">
        <v>0.14814814814814811</v>
      </c>
      <c r="Q43566">
        <v>0.2857142857142857</v>
      </c>
    </row>
    <row r="43567" spans="1:17" x14ac:dyDescent="0.3">
      <c r="A43567" t="s">
        <v>14243</v>
      </c>
      <c r="B43567" t="s">
        <v>75</v>
      </c>
      <c r="C43567" t="s">
        <v>3043</v>
      </c>
      <c r="D43567">
        <v>3</v>
      </c>
      <c r="E43567" t="s">
        <v>3134</v>
      </c>
      <c r="F43567" t="s">
        <v>41967</v>
      </c>
      <c r="G43567">
        <v>0.65</v>
      </c>
      <c r="H43567">
        <v>0.43200820684432978</v>
      </c>
      <c r="I43567">
        <v>0.1197604790419161</v>
      </c>
      <c r="J43567">
        <v>2.3287349035853399E-2</v>
      </c>
      <c r="K43567">
        <v>3.1580920424836997E-2</v>
      </c>
      <c r="L43567">
        <v>0.2162162115120527</v>
      </c>
      <c r="M43567">
        <v>0.17391304347826081</v>
      </c>
      <c r="N43567">
        <v>0.2857142857142857</v>
      </c>
      <c r="O43567">
        <v>0.2162162115120527</v>
      </c>
      <c r="P43567">
        <v>0.17391304347826081</v>
      </c>
      <c r="Q43567">
        <v>0.2857142857142857</v>
      </c>
    </row>
    <row r="43568" spans="1:17" x14ac:dyDescent="0.3">
      <c r="A43568" t="s">
        <v>14243</v>
      </c>
      <c r="B43568" t="s">
        <v>75</v>
      </c>
      <c r="C43568" t="s">
        <v>3043</v>
      </c>
      <c r="D43568">
        <v>4</v>
      </c>
      <c r="E43568" t="s">
        <v>3134</v>
      </c>
      <c r="F43568" t="s">
        <v>41968</v>
      </c>
      <c r="G43568">
        <v>0.85</v>
      </c>
      <c r="H43568">
        <v>0.60998201370239258</v>
      </c>
      <c r="I43568">
        <v>0.1506024096385542</v>
      </c>
      <c r="J43568">
        <v>2.5828020030550999E-2</v>
      </c>
      <c r="K43568">
        <v>3.55277695675104E-2</v>
      </c>
      <c r="L43568">
        <v>0.22857142377142861</v>
      </c>
      <c r="M43568">
        <v>0.19047619047619041</v>
      </c>
      <c r="N43568">
        <v>0.2857142857142857</v>
      </c>
      <c r="O43568">
        <v>0.22857142377142861</v>
      </c>
      <c r="P43568">
        <v>0.19047619047619041</v>
      </c>
      <c r="Q43568">
        <v>0.2857142857142857</v>
      </c>
    </row>
    <row r="43569" spans="1:17" x14ac:dyDescent="0.3">
      <c r="A43569" t="s">
        <v>14243</v>
      </c>
      <c r="B43569" t="s">
        <v>75</v>
      </c>
      <c r="C43569" t="s">
        <v>3043</v>
      </c>
      <c r="D43569">
        <v>5</v>
      </c>
      <c r="E43569" t="s">
        <v>3134</v>
      </c>
      <c r="F43569" t="s">
        <v>41969</v>
      </c>
      <c r="G43569">
        <v>0.75</v>
      </c>
      <c r="H43569">
        <v>0.67457330226898193</v>
      </c>
      <c r="I43569">
        <v>8.8235294117646995E-2</v>
      </c>
      <c r="J43569">
        <v>1.9011755113058301E-2</v>
      </c>
      <c r="K43569">
        <v>2.82292385780561E-2</v>
      </c>
      <c r="L43569">
        <v>0.1025640979618674</v>
      </c>
      <c r="M43569">
        <v>0.08</v>
      </c>
      <c r="N43569">
        <v>0.14285714285714279</v>
      </c>
      <c r="O43569">
        <v>5.1282046679816298E-2</v>
      </c>
      <c r="P43569">
        <v>0.04</v>
      </c>
      <c r="Q43569">
        <v>7.1428571428571397E-2</v>
      </c>
    </row>
    <row r="43570" spans="1:17" x14ac:dyDescent="0.3">
      <c r="A43570" t="s">
        <v>14243</v>
      </c>
      <c r="B43570" t="s">
        <v>75</v>
      </c>
      <c r="C43570" t="s">
        <v>3043</v>
      </c>
      <c r="D43570">
        <v>6</v>
      </c>
      <c r="E43570" t="s">
        <v>3134</v>
      </c>
      <c r="F43570" t="s">
        <v>41970</v>
      </c>
      <c r="G43570">
        <v>0.75</v>
      </c>
      <c r="H43570">
        <v>0.62097227573394775</v>
      </c>
      <c r="I43570">
        <v>0.1183431952662721</v>
      </c>
      <c r="J43570">
        <v>2.1300733682208899E-2</v>
      </c>
      <c r="K43570">
        <v>3.1580920424836997E-2</v>
      </c>
      <c r="L43570">
        <v>0.20512820052596981</v>
      </c>
      <c r="M43570">
        <v>0.16</v>
      </c>
      <c r="N43570">
        <v>0.2857142857142857</v>
      </c>
      <c r="O43570">
        <v>0.20512820052596981</v>
      </c>
      <c r="P43570">
        <v>0.16</v>
      </c>
      <c r="Q43570">
        <v>0.2857142857142857</v>
      </c>
    </row>
    <row r="43571" spans="1:17" x14ac:dyDescent="0.3">
      <c r="A43571" t="s">
        <v>14243</v>
      </c>
      <c r="B43571" t="s">
        <v>75</v>
      </c>
      <c r="C43571" t="s">
        <v>3043</v>
      </c>
      <c r="D43571">
        <v>7</v>
      </c>
      <c r="E43571" t="s">
        <v>3134</v>
      </c>
      <c r="F43571" t="s">
        <v>41971</v>
      </c>
      <c r="G43571">
        <v>0.75</v>
      </c>
      <c r="H43571">
        <v>0.63899588584899902</v>
      </c>
      <c r="I43571">
        <v>0.1497005988023952</v>
      </c>
      <c r="J43571">
        <v>4.1411413304848002E-2</v>
      </c>
      <c r="K43571">
        <v>3.1580920424836997E-2</v>
      </c>
      <c r="L43571">
        <v>0.27777777302469142</v>
      </c>
      <c r="M43571">
        <v>0.22727272727272721</v>
      </c>
      <c r="N43571">
        <v>0.3571428571428571</v>
      </c>
      <c r="O43571">
        <v>0.2222222174691359</v>
      </c>
      <c r="P43571">
        <v>0.1818181818181818</v>
      </c>
      <c r="Q43571">
        <v>0.2857142857142857</v>
      </c>
    </row>
    <row r="43572" spans="1:17" x14ac:dyDescent="0.3">
      <c r="A43572" t="s">
        <v>14243</v>
      </c>
      <c r="B43572" t="s">
        <v>75</v>
      </c>
      <c r="C43572" t="s">
        <v>3043</v>
      </c>
      <c r="D43572">
        <v>8</v>
      </c>
      <c r="E43572" t="s">
        <v>3134</v>
      </c>
      <c r="F43572" t="s">
        <v>41972</v>
      </c>
      <c r="G43572">
        <v>0.75</v>
      </c>
      <c r="H43572">
        <v>0.58047866821289063</v>
      </c>
      <c r="I43572">
        <v>0.13966480446927371</v>
      </c>
      <c r="J43572">
        <v>1.49336952481933E-2</v>
      </c>
      <c r="K43572">
        <v>2.2266617638454899E-2</v>
      </c>
      <c r="L43572">
        <v>0.16666666253472229</v>
      </c>
      <c r="M43572">
        <v>0.1176470588235294</v>
      </c>
      <c r="N43572">
        <v>0.2857142857142857</v>
      </c>
      <c r="O43572">
        <v>0.1249999958680557</v>
      </c>
      <c r="P43572">
        <v>8.8235294117646995E-2</v>
      </c>
      <c r="Q43572">
        <v>0.21428571428571419</v>
      </c>
    </row>
    <row r="43573" spans="1:17" x14ac:dyDescent="0.3">
      <c r="A43573" t="s">
        <v>14243</v>
      </c>
      <c r="B43573" t="s">
        <v>75</v>
      </c>
      <c r="C43573" t="s">
        <v>3043</v>
      </c>
      <c r="D43573">
        <v>9</v>
      </c>
      <c r="E43573" t="s">
        <v>3134</v>
      </c>
      <c r="F43573" t="s">
        <v>41973</v>
      </c>
      <c r="G43573">
        <v>0.85</v>
      </c>
      <c r="H43573">
        <v>0.61949682235717773</v>
      </c>
      <c r="I43573">
        <v>0.1183431952662721</v>
      </c>
      <c r="J43573">
        <v>3.5823421191287098E-2</v>
      </c>
      <c r="K43573">
        <v>2.8982679667979201E-2</v>
      </c>
      <c r="L43573">
        <v>0.16666666191358029</v>
      </c>
      <c r="M43573">
        <v>0.1363636363636363</v>
      </c>
      <c r="N43573">
        <v>0.21428571428571419</v>
      </c>
      <c r="O43573">
        <v>0.16666666191358029</v>
      </c>
      <c r="P43573">
        <v>0.1363636363636363</v>
      </c>
      <c r="Q43573">
        <v>0.21428571428571419</v>
      </c>
    </row>
    <row r="43574" spans="1:17" x14ac:dyDescent="0.3">
      <c r="A43574" t="s">
        <v>14243</v>
      </c>
      <c r="B43574" t="s">
        <v>75</v>
      </c>
      <c r="C43574" t="s">
        <v>3043</v>
      </c>
      <c r="D43574">
        <v>10</v>
      </c>
      <c r="E43574" t="s">
        <v>3134</v>
      </c>
      <c r="F43574" t="s">
        <v>41974</v>
      </c>
      <c r="G43574">
        <v>0.85</v>
      </c>
      <c r="H43574">
        <v>0.6514623761177063</v>
      </c>
      <c r="I43574">
        <v>0.180722891566265</v>
      </c>
      <c r="J43574">
        <v>2.5828020030550999E-2</v>
      </c>
      <c r="K43574">
        <v>3.3338767646258503E-2</v>
      </c>
      <c r="L43574">
        <v>0.27777777302469142</v>
      </c>
      <c r="M43574">
        <v>0.22727272727272721</v>
      </c>
      <c r="N43574">
        <v>0.3571428571428571</v>
      </c>
      <c r="O43574">
        <v>0.27777777302469142</v>
      </c>
      <c r="P43574">
        <v>0.22727272727272721</v>
      </c>
      <c r="Q43574">
        <v>0.3571428571428571</v>
      </c>
    </row>
    <row r="43575" spans="1:17" x14ac:dyDescent="0.3">
      <c r="A43575" t="s">
        <v>14243</v>
      </c>
      <c r="B43575" t="s">
        <v>75</v>
      </c>
      <c r="C43575" t="s">
        <v>3043</v>
      </c>
      <c r="D43575">
        <v>11</v>
      </c>
      <c r="E43575" t="s">
        <v>3134</v>
      </c>
      <c r="F43575" t="s">
        <v>41975</v>
      </c>
      <c r="G43575">
        <v>0.83</v>
      </c>
      <c r="H43575">
        <v>0.47405940294265742</v>
      </c>
      <c r="I43575">
        <v>0.1183431952662721</v>
      </c>
      <c r="J43575">
        <v>2.1300733682208899E-2</v>
      </c>
      <c r="K43575">
        <v>2.9799893137327602E-2</v>
      </c>
      <c r="L43575">
        <v>0.20512820052596981</v>
      </c>
      <c r="M43575">
        <v>0.16</v>
      </c>
      <c r="N43575">
        <v>0.2857142857142857</v>
      </c>
      <c r="O43575">
        <v>0.20512820052596981</v>
      </c>
      <c r="P43575">
        <v>0.16</v>
      </c>
      <c r="Q43575">
        <v>0.2857142857142857</v>
      </c>
    </row>
    <row r="43576" spans="1:17" x14ac:dyDescent="0.3">
      <c r="A43576" t="s">
        <v>14243</v>
      </c>
      <c r="B43576" t="s">
        <v>75</v>
      </c>
      <c r="C43576" t="s">
        <v>3043</v>
      </c>
      <c r="D43576">
        <v>12</v>
      </c>
      <c r="E43576" t="s">
        <v>3134</v>
      </c>
      <c r="F43576" t="s">
        <v>41976</v>
      </c>
      <c r="G43576">
        <v>0.7</v>
      </c>
      <c r="H43576">
        <v>0.561820387840271</v>
      </c>
      <c r="I43576">
        <v>8.6206896551724102E-2</v>
      </c>
      <c r="J43576">
        <v>2.74787868237472E-2</v>
      </c>
      <c r="K43576">
        <v>2.36833098301199E-2</v>
      </c>
      <c r="L43576">
        <v>9.7560971112433198E-2</v>
      </c>
      <c r="M43576">
        <v>7.4074074074074001E-2</v>
      </c>
      <c r="N43576">
        <v>0.14285714285714279</v>
      </c>
      <c r="O43576">
        <v>4.8780483307555397E-2</v>
      </c>
      <c r="P43576">
        <v>3.7037037037037E-2</v>
      </c>
      <c r="Q43576">
        <v>7.1428571428571397E-2</v>
      </c>
    </row>
    <row r="43577" spans="1:17" x14ac:dyDescent="0.3">
      <c r="A43577" t="s">
        <v>14243</v>
      </c>
      <c r="B43577" t="s">
        <v>75</v>
      </c>
      <c r="C43577" t="s">
        <v>3043</v>
      </c>
      <c r="D43577">
        <v>13</v>
      </c>
      <c r="E43577" t="s">
        <v>3134</v>
      </c>
      <c r="F43577" t="s">
        <v>41977</v>
      </c>
      <c r="G43577">
        <v>0.75</v>
      </c>
      <c r="H43577">
        <v>0.65643131732940674</v>
      </c>
      <c r="I43577">
        <v>8.9820359281437098E-2</v>
      </c>
      <c r="J43577">
        <v>3.6446670886798802E-2</v>
      </c>
      <c r="K43577">
        <v>2.9025207558830601E-2</v>
      </c>
      <c r="L43577">
        <v>0.11111110635802481</v>
      </c>
      <c r="M43577">
        <v>9.0909090909090898E-2</v>
      </c>
      <c r="N43577">
        <v>0.14285714285714279</v>
      </c>
      <c r="O43577">
        <v>5.5555550802469503E-2</v>
      </c>
      <c r="P43577">
        <v>4.54545454545454E-2</v>
      </c>
      <c r="Q43577">
        <v>7.1428571428571397E-2</v>
      </c>
    </row>
    <row r="43578" spans="1:17" x14ac:dyDescent="0.3">
      <c r="A43578" t="s">
        <v>14243</v>
      </c>
      <c r="B43578" t="s">
        <v>75</v>
      </c>
      <c r="C43578" t="s">
        <v>3043</v>
      </c>
      <c r="D43578">
        <v>14</v>
      </c>
      <c r="E43578" t="s">
        <v>3134</v>
      </c>
      <c r="F43578" t="s">
        <v>41978</v>
      </c>
      <c r="G43578">
        <v>0.75</v>
      </c>
      <c r="H43578">
        <v>0.57191663980484009</v>
      </c>
      <c r="I43578">
        <v>0.1714285714285714</v>
      </c>
      <c r="J43578">
        <v>3.0162008631007198E-2</v>
      </c>
      <c r="K43578">
        <v>2.6102690624143401E-2</v>
      </c>
      <c r="L43578">
        <v>0.186046507236344</v>
      </c>
      <c r="M43578">
        <v>0.13793103448275859</v>
      </c>
      <c r="N43578">
        <v>0.2857142857142857</v>
      </c>
      <c r="O43578">
        <v>0.186046507236344</v>
      </c>
      <c r="P43578">
        <v>0.13793103448275859</v>
      </c>
      <c r="Q43578">
        <v>0.2857142857142857</v>
      </c>
    </row>
    <row r="43579" spans="1:17" x14ac:dyDescent="0.3">
      <c r="A43579" t="s">
        <v>14243</v>
      </c>
      <c r="B43579" t="s">
        <v>75</v>
      </c>
      <c r="C43579" t="s">
        <v>3043</v>
      </c>
      <c r="D43579">
        <v>15</v>
      </c>
      <c r="E43579" t="s">
        <v>3134</v>
      </c>
      <c r="F43579" t="s">
        <v>41979</v>
      </c>
      <c r="G43579">
        <v>0.75</v>
      </c>
      <c r="H43579">
        <v>0.59932965040206909</v>
      </c>
      <c r="I43579">
        <v>6.1728395061728399E-2</v>
      </c>
      <c r="J43579">
        <v>2.55404966647159E-2</v>
      </c>
      <c r="K43579">
        <v>3.6393742223819997E-2</v>
      </c>
      <c r="L43579">
        <v>0.1290322531113425</v>
      </c>
      <c r="M43579">
        <v>0.1176470588235294</v>
      </c>
      <c r="N43579">
        <v>0.14285714285714279</v>
      </c>
      <c r="O43579">
        <v>0.1290322531113425</v>
      </c>
      <c r="P43579">
        <v>0.1176470588235294</v>
      </c>
      <c r="Q43579">
        <v>0.14285714285714279</v>
      </c>
    </row>
    <row r="43580" spans="1:17" x14ac:dyDescent="0.3">
      <c r="A43580" t="s">
        <v>14243</v>
      </c>
      <c r="B43580" t="s">
        <v>75</v>
      </c>
      <c r="C43580" t="s">
        <v>3043</v>
      </c>
      <c r="D43580">
        <v>16</v>
      </c>
      <c r="E43580" t="s">
        <v>3134</v>
      </c>
      <c r="F43580" t="s">
        <v>41980</v>
      </c>
      <c r="G43580">
        <v>0.75</v>
      </c>
      <c r="H43580">
        <v>0.68262207508087158</v>
      </c>
      <c r="I43580">
        <v>0.14285714285714279</v>
      </c>
      <c r="J43580">
        <v>2.85254665734565E-2</v>
      </c>
      <c r="K43580">
        <v>2.4315419644986298E-2</v>
      </c>
      <c r="L43580">
        <v>0.19999999545000011</v>
      </c>
      <c r="M43580">
        <v>0.1538461538461538</v>
      </c>
      <c r="N43580">
        <v>0.2857142857142857</v>
      </c>
      <c r="O43580">
        <v>0.19999999545000011</v>
      </c>
      <c r="P43580">
        <v>0.1538461538461538</v>
      </c>
      <c r="Q43580">
        <v>0.2857142857142857</v>
      </c>
    </row>
    <row r="43581" spans="1:17" x14ac:dyDescent="0.3">
      <c r="A43581" t="s">
        <v>14243</v>
      </c>
      <c r="B43581" t="s">
        <v>75</v>
      </c>
      <c r="C43581" t="s">
        <v>3043</v>
      </c>
      <c r="D43581">
        <v>0</v>
      </c>
      <c r="E43581" t="s">
        <v>3152</v>
      </c>
      <c r="F43581" t="s">
        <v>41981</v>
      </c>
      <c r="G43581">
        <v>0.75</v>
      </c>
      <c r="H43581">
        <v>0.53612720966339111</v>
      </c>
      <c r="I43581">
        <v>6.6079295154184994E-2</v>
      </c>
      <c r="J43581">
        <v>2.8967201777196001E-3</v>
      </c>
      <c r="K43581">
        <v>6.4329633452227999E-3</v>
      </c>
      <c r="L43581">
        <v>0.18867924158063371</v>
      </c>
      <c r="M43581">
        <v>0.38461538461538458</v>
      </c>
      <c r="N43581">
        <v>0.125</v>
      </c>
      <c r="O43581">
        <v>0.1132075434674262</v>
      </c>
      <c r="P43581">
        <v>0.2307692307692307</v>
      </c>
      <c r="Q43581">
        <v>7.4999999999999997E-2</v>
      </c>
    </row>
    <row r="43582" spans="1:17" x14ac:dyDescent="0.3">
      <c r="A43582" t="s">
        <v>14243</v>
      </c>
      <c r="B43582" t="s">
        <v>75</v>
      </c>
      <c r="C43582" t="s">
        <v>3043</v>
      </c>
      <c r="D43582">
        <v>1</v>
      </c>
      <c r="E43582" t="s">
        <v>3152</v>
      </c>
      <c r="F43582" t="s">
        <v>41982</v>
      </c>
      <c r="G43582">
        <v>0.85</v>
      </c>
      <c r="H43582">
        <v>0.38245376944541931</v>
      </c>
      <c r="I43582">
        <v>0.10706638115631691</v>
      </c>
      <c r="J43582">
        <v>1.6315685470748E-2</v>
      </c>
      <c r="K43582">
        <v>1.6979561966268101E-2</v>
      </c>
      <c r="L43582">
        <v>0.1904761858402621</v>
      </c>
      <c r="M43582">
        <v>0.2608695652173913</v>
      </c>
      <c r="N43582">
        <v>0.15</v>
      </c>
      <c r="O43582">
        <v>0.1269841223481987</v>
      </c>
      <c r="P43582">
        <v>0.17391304347826081</v>
      </c>
      <c r="Q43582">
        <v>0.1</v>
      </c>
    </row>
    <row r="43583" spans="1:17" x14ac:dyDescent="0.3">
      <c r="A43583" t="s">
        <v>14243</v>
      </c>
      <c r="B43583" t="s">
        <v>75</v>
      </c>
      <c r="C43583" t="s">
        <v>3043</v>
      </c>
      <c r="D43583">
        <v>2</v>
      </c>
      <c r="E43583" t="s">
        <v>3152</v>
      </c>
      <c r="F43583" t="s">
        <v>41983</v>
      </c>
      <c r="G43583">
        <v>0.85</v>
      </c>
      <c r="H43583">
        <v>0.4403940737247467</v>
      </c>
      <c r="I43583">
        <v>0.15665546119367771</v>
      </c>
      <c r="J43583">
        <v>2.2166343807928E-2</v>
      </c>
      <c r="K43583">
        <v>2.2664288177922501E-2</v>
      </c>
      <c r="L43583">
        <v>0.2187499953125</v>
      </c>
      <c r="M43583">
        <v>0.29166666666666669</v>
      </c>
      <c r="N43583">
        <v>0.17499999999999999</v>
      </c>
      <c r="O43583">
        <v>0.1249999953125001</v>
      </c>
      <c r="P43583">
        <v>0.1666666666666666</v>
      </c>
      <c r="Q43583">
        <v>0.1</v>
      </c>
    </row>
    <row r="43584" spans="1:17" x14ac:dyDescent="0.3">
      <c r="A43584" t="s">
        <v>14243</v>
      </c>
      <c r="B43584" t="s">
        <v>75</v>
      </c>
      <c r="C43584" t="s">
        <v>3043</v>
      </c>
      <c r="D43584">
        <v>3</v>
      </c>
      <c r="E43584" t="s">
        <v>3152</v>
      </c>
      <c r="F43584" t="s">
        <v>41984</v>
      </c>
      <c r="G43584">
        <v>0.85</v>
      </c>
      <c r="H43584">
        <v>0.37856030464172358</v>
      </c>
      <c r="I43584">
        <v>0.1075268817204301</v>
      </c>
      <c r="J43584">
        <v>1.5186813672925801E-2</v>
      </c>
      <c r="K43584">
        <v>2.1980276996704101E-2</v>
      </c>
      <c r="L43584">
        <v>0.1967213069604945</v>
      </c>
      <c r="M43584">
        <v>0.2857142857142857</v>
      </c>
      <c r="N43584">
        <v>0.15</v>
      </c>
      <c r="O43584">
        <v>0.1311475364686914</v>
      </c>
      <c r="P43584">
        <v>0.19047619047619041</v>
      </c>
      <c r="Q43584">
        <v>0.1</v>
      </c>
    </row>
    <row r="43585" spans="1:17" x14ac:dyDescent="0.3">
      <c r="A43585" t="s">
        <v>14243</v>
      </c>
      <c r="B43585" t="s">
        <v>75</v>
      </c>
      <c r="C43585" t="s">
        <v>3043</v>
      </c>
      <c r="D43585">
        <v>4</v>
      </c>
      <c r="E43585" t="s">
        <v>3152</v>
      </c>
      <c r="F43585" t="s">
        <v>41985</v>
      </c>
      <c r="G43585">
        <v>0.75</v>
      </c>
      <c r="H43585">
        <v>0.44384005665779108</v>
      </c>
      <c r="I43585">
        <v>0.11853448275862059</v>
      </c>
      <c r="J43585">
        <v>8.6484439765327995E-3</v>
      </c>
      <c r="K43585">
        <v>9.0711099935102991E-3</v>
      </c>
      <c r="L43585">
        <v>0.1967213069604945</v>
      </c>
      <c r="M43585">
        <v>0.2857142857142857</v>
      </c>
      <c r="N43585">
        <v>0.15</v>
      </c>
      <c r="O43585">
        <v>9.8360651222789697E-2</v>
      </c>
      <c r="P43585">
        <v>0.14285714285714279</v>
      </c>
      <c r="Q43585">
        <v>7.4999999999999997E-2</v>
      </c>
    </row>
    <row r="43586" spans="1:17" x14ac:dyDescent="0.3">
      <c r="A43586" t="s">
        <v>14243</v>
      </c>
      <c r="B43586" t="s">
        <v>75</v>
      </c>
      <c r="C43586" t="s">
        <v>3043</v>
      </c>
      <c r="D43586">
        <v>5</v>
      </c>
      <c r="E43586" t="s">
        <v>3152</v>
      </c>
      <c r="F43586" t="s">
        <v>41986</v>
      </c>
      <c r="G43586">
        <v>0.75</v>
      </c>
      <c r="H43586">
        <v>0.45626240968704218</v>
      </c>
      <c r="I43586">
        <v>0.1157894736842105</v>
      </c>
      <c r="J43586">
        <v>1.17760831700076E-2</v>
      </c>
      <c r="K43586">
        <v>2.3386325350246699E-2</v>
      </c>
      <c r="L43586">
        <v>0.2222222172839507</v>
      </c>
      <c r="M43586">
        <v>0.25</v>
      </c>
      <c r="N43586">
        <v>0.2</v>
      </c>
      <c r="O43586">
        <v>0.16666666172839509</v>
      </c>
      <c r="P43586">
        <v>0.1875</v>
      </c>
      <c r="Q43586">
        <v>0.15</v>
      </c>
    </row>
    <row r="43587" spans="1:17" x14ac:dyDescent="0.3">
      <c r="A43587" t="s">
        <v>14243</v>
      </c>
      <c r="B43587" t="s">
        <v>75</v>
      </c>
      <c r="C43587" t="s">
        <v>3043</v>
      </c>
      <c r="D43587">
        <v>6</v>
      </c>
      <c r="E43587" t="s">
        <v>3152</v>
      </c>
      <c r="F43587" t="s">
        <v>41987</v>
      </c>
      <c r="G43587">
        <v>0.65</v>
      </c>
      <c r="H43587">
        <v>0.48688811063766479</v>
      </c>
      <c r="I43587">
        <v>6.6079295154184994E-2</v>
      </c>
      <c r="J43587">
        <v>2.7395488017085E-3</v>
      </c>
      <c r="K43587">
        <v>8.3848399939520993E-3</v>
      </c>
      <c r="L43587">
        <v>0.15384615029585799</v>
      </c>
      <c r="M43587">
        <v>0.33333333333333331</v>
      </c>
      <c r="N43587">
        <v>0.1</v>
      </c>
      <c r="O43587">
        <v>7.6923073372781203E-2</v>
      </c>
      <c r="P43587">
        <v>0.1666666666666666</v>
      </c>
      <c r="Q43587">
        <v>0.05</v>
      </c>
    </row>
    <row r="43588" spans="1:17" x14ac:dyDescent="0.3">
      <c r="A43588" t="s">
        <v>14243</v>
      </c>
      <c r="B43588" t="s">
        <v>75</v>
      </c>
      <c r="C43588" t="s">
        <v>3043</v>
      </c>
      <c r="D43588">
        <v>7</v>
      </c>
      <c r="E43588" t="s">
        <v>3152</v>
      </c>
      <c r="F43588" t="s">
        <v>41988</v>
      </c>
      <c r="G43588">
        <v>0.75</v>
      </c>
      <c r="H43588">
        <v>0.36686873435974121</v>
      </c>
      <c r="I43588">
        <v>0.11677282377919319</v>
      </c>
      <c r="J43588">
        <v>1.9196616846685499E-2</v>
      </c>
      <c r="K43588">
        <v>1.8696722239663899E-2</v>
      </c>
      <c r="L43588">
        <v>0.2769230721893492</v>
      </c>
      <c r="M43588">
        <v>0.36</v>
      </c>
      <c r="N43588">
        <v>0.22500000000000001</v>
      </c>
      <c r="O43588">
        <v>0.18461537988165691</v>
      </c>
      <c r="P43588">
        <v>0.24</v>
      </c>
      <c r="Q43588">
        <v>0.15</v>
      </c>
    </row>
    <row r="43589" spans="1:17" x14ac:dyDescent="0.3">
      <c r="A43589" t="s">
        <v>14243</v>
      </c>
      <c r="B43589" t="s">
        <v>75</v>
      </c>
      <c r="C43589" t="s">
        <v>3043</v>
      </c>
      <c r="D43589">
        <v>8</v>
      </c>
      <c r="E43589" t="s">
        <v>3152</v>
      </c>
      <c r="F43589" t="s">
        <v>41989</v>
      </c>
      <c r="G43589">
        <v>0.75</v>
      </c>
      <c r="H43589">
        <v>0.43050816655158991</v>
      </c>
      <c r="I43589">
        <v>8.7145969498910597E-2</v>
      </c>
      <c r="J43589">
        <v>9.6501758996220995E-3</v>
      </c>
      <c r="K43589">
        <v>1.2630054370621801E-2</v>
      </c>
      <c r="L43589">
        <v>0.14035087300707921</v>
      </c>
      <c r="M43589">
        <v>0.23529411764705879</v>
      </c>
      <c r="N43589">
        <v>0.1</v>
      </c>
      <c r="O43589">
        <v>0.1052631537088336</v>
      </c>
      <c r="P43589">
        <v>0.1764705882352941</v>
      </c>
      <c r="Q43589">
        <v>7.4999999999999997E-2</v>
      </c>
    </row>
    <row r="43590" spans="1:17" x14ac:dyDescent="0.3">
      <c r="A43590" t="s">
        <v>14243</v>
      </c>
      <c r="B43590" t="s">
        <v>75</v>
      </c>
      <c r="C43590" t="s">
        <v>3043</v>
      </c>
      <c r="D43590">
        <v>9</v>
      </c>
      <c r="E43590" t="s">
        <v>3152</v>
      </c>
      <c r="F43590" t="s">
        <v>41990</v>
      </c>
      <c r="G43590">
        <v>0.85</v>
      </c>
      <c r="H43590">
        <v>0.40729886293411249</v>
      </c>
      <c r="I43590">
        <v>9.7613882863340495E-2</v>
      </c>
      <c r="J43590">
        <v>6.7157458604029004E-3</v>
      </c>
      <c r="K43590">
        <v>7.3330484107883998E-3</v>
      </c>
      <c r="L43590">
        <v>0.1379310302021404</v>
      </c>
      <c r="M43590">
        <v>0.22222222222222221</v>
      </c>
      <c r="N43590">
        <v>0.1</v>
      </c>
      <c r="O43590">
        <v>0.1034482715814508</v>
      </c>
      <c r="P43590">
        <v>0.1666666666666666</v>
      </c>
      <c r="Q43590">
        <v>7.4999999999999997E-2</v>
      </c>
    </row>
    <row r="43591" spans="1:17" x14ac:dyDescent="0.3">
      <c r="A43591" t="s">
        <v>14243</v>
      </c>
      <c r="B43591" t="s">
        <v>75</v>
      </c>
      <c r="C43591" t="s">
        <v>3043</v>
      </c>
      <c r="D43591">
        <v>10</v>
      </c>
      <c r="E43591" t="s">
        <v>3152</v>
      </c>
      <c r="F43591" t="s">
        <v>41991</v>
      </c>
      <c r="G43591">
        <v>0.85</v>
      </c>
      <c r="H43591">
        <v>0.45164236426353449</v>
      </c>
      <c r="I43591">
        <v>0.12875536480686689</v>
      </c>
      <c r="J43591">
        <v>1.6311798785936499E-2</v>
      </c>
      <c r="K43591">
        <v>1.6456335131982702E-2</v>
      </c>
      <c r="L43591">
        <v>0.22950819220639609</v>
      </c>
      <c r="M43591">
        <v>0.33333333333333331</v>
      </c>
      <c r="N43591">
        <v>0.17499999999999999</v>
      </c>
      <c r="O43591">
        <v>0.16393442171459291</v>
      </c>
      <c r="P43591">
        <v>0.238095238095238</v>
      </c>
      <c r="Q43591">
        <v>0.125</v>
      </c>
    </row>
    <row r="43592" spans="1:17" x14ac:dyDescent="0.3">
      <c r="A43592" t="s">
        <v>14243</v>
      </c>
      <c r="B43592" t="s">
        <v>75</v>
      </c>
      <c r="C43592" t="s">
        <v>3043</v>
      </c>
      <c r="D43592">
        <v>11</v>
      </c>
      <c r="E43592" t="s">
        <v>3152</v>
      </c>
      <c r="F43592" t="s">
        <v>41992</v>
      </c>
      <c r="G43592">
        <v>0.85</v>
      </c>
      <c r="H43592">
        <v>0.41195788979530329</v>
      </c>
      <c r="I43592">
        <v>6.5934065934065894E-2</v>
      </c>
      <c r="J43592">
        <v>3.2966471802590002E-3</v>
      </c>
      <c r="K43592">
        <v>7.8460447382245006E-3</v>
      </c>
      <c r="L43592">
        <v>0.1481481443072703</v>
      </c>
      <c r="M43592">
        <v>0.2857142857142857</v>
      </c>
      <c r="N43592">
        <v>0.1</v>
      </c>
      <c r="O43592">
        <v>7.4074070233196301E-2</v>
      </c>
      <c r="P43592">
        <v>0.14285714285714279</v>
      </c>
      <c r="Q43592">
        <v>0.05</v>
      </c>
    </row>
    <row r="43593" spans="1:17" x14ac:dyDescent="0.3">
      <c r="A43593" t="s">
        <v>14243</v>
      </c>
      <c r="B43593" t="s">
        <v>75</v>
      </c>
      <c r="C43593" t="s">
        <v>3043</v>
      </c>
      <c r="D43593">
        <v>12</v>
      </c>
      <c r="E43593" t="s">
        <v>3152</v>
      </c>
      <c r="F43593" t="s">
        <v>41993</v>
      </c>
      <c r="G43593">
        <v>0.85</v>
      </c>
      <c r="H43593">
        <v>0.37440747022628779</v>
      </c>
      <c r="I43593">
        <v>0.1182795698924731</v>
      </c>
      <c r="J43593">
        <v>1.5702349926104701E-2</v>
      </c>
      <c r="K43593">
        <v>1.6926762339259899E-2</v>
      </c>
      <c r="L43593">
        <v>0.2258064470343393</v>
      </c>
      <c r="M43593">
        <v>0.31818181818181818</v>
      </c>
      <c r="N43593">
        <v>0.17499999999999999</v>
      </c>
      <c r="O43593">
        <v>0.12903225348595229</v>
      </c>
      <c r="P43593">
        <v>0.1818181818181818</v>
      </c>
      <c r="Q43593">
        <v>0.1</v>
      </c>
    </row>
    <row r="43594" spans="1:17" x14ac:dyDescent="0.3">
      <c r="A43594" t="s">
        <v>14243</v>
      </c>
      <c r="B43594" t="s">
        <v>75</v>
      </c>
      <c r="C43594" t="s">
        <v>3043</v>
      </c>
      <c r="D43594">
        <v>13</v>
      </c>
      <c r="E43594" t="s">
        <v>3152</v>
      </c>
      <c r="F43594" t="s">
        <v>41994</v>
      </c>
      <c r="G43594">
        <v>0.85</v>
      </c>
      <c r="H43594">
        <v>0.3815268874168396</v>
      </c>
      <c r="I43594">
        <v>0.13655462184873951</v>
      </c>
      <c r="J43594">
        <v>2.00207105725023E-2</v>
      </c>
      <c r="K43594">
        <v>1.8377002326722298E-2</v>
      </c>
      <c r="L43594">
        <v>0.20289854585171191</v>
      </c>
      <c r="M43594">
        <v>0.2413793103448276</v>
      </c>
      <c r="N43594">
        <v>0.17499999999999999</v>
      </c>
      <c r="O43594">
        <v>0.1159420241125815</v>
      </c>
      <c r="P43594">
        <v>0.13793103448275859</v>
      </c>
      <c r="Q43594">
        <v>0.1</v>
      </c>
    </row>
    <row r="43595" spans="1:17" x14ac:dyDescent="0.3">
      <c r="A43595" t="s">
        <v>14243</v>
      </c>
      <c r="B43595" t="s">
        <v>75</v>
      </c>
      <c r="C43595" t="s">
        <v>3043</v>
      </c>
      <c r="D43595">
        <v>14</v>
      </c>
      <c r="E43595" t="s">
        <v>3152</v>
      </c>
      <c r="F43595" t="s">
        <v>41995</v>
      </c>
      <c r="G43595">
        <v>0.85</v>
      </c>
      <c r="H43595">
        <v>0.42403799295425409</v>
      </c>
      <c r="I43595">
        <v>9.7402597402597393E-2</v>
      </c>
      <c r="J43595">
        <v>1.26004819780352E-2</v>
      </c>
      <c r="K43595">
        <v>1.46317160039269E-2</v>
      </c>
      <c r="L43595">
        <v>0.1694915210571675</v>
      </c>
      <c r="M43595">
        <v>0.26315789473684209</v>
      </c>
      <c r="N43595">
        <v>0.125</v>
      </c>
      <c r="O43595">
        <v>0.1355932159724218</v>
      </c>
      <c r="P43595">
        <v>0.21052631578947359</v>
      </c>
      <c r="Q43595">
        <v>0.1</v>
      </c>
    </row>
    <row r="43596" spans="1:17" x14ac:dyDescent="0.3">
      <c r="A43596" t="s">
        <v>14243</v>
      </c>
      <c r="B43596" t="s">
        <v>75</v>
      </c>
      <c r="C43596" t="s">
        <v>3043</v>
      </c>
      <c r="D43596">
        <v>15</v>
      </c>
      <c r="E43596" t="s">
        <v>3152</v>
      </c>
      <c r="F43596" t="s">
        <v>41996</v>
      </c>
      <c r="G43596">
        <v>0.85</v>
      </c>
      <c r="H43596">
        <v>0.3914248645305633</v>
      </c>
      <c r="I43596">
        <v>9.8039215686274495E-2</v>
      </c>
      <c r="J43596">
        <v>1.01002131978593E-2</v>
      </c>
      <c r="K43596">
        <v>1.5904594623684799E-2</v>
      </c>
      <c r="L43596">
        <v>0.17857142448979599</v>
      </c>
      <c r="M43596">
        <v>0.3125</v>
      </c>
      <c r="N43596">
        <v>0.125</v>
      </c>
      <c r="O43596">
        <v>0.14285713877551029</v>
      </c>
      <c r="P43596">
        <v>0.25</v>
      </c>
      <c r="Q43596">
        <v>0.1</v>
      </c>
    </row>
    <row r="43597" spans="1:17" x14ac:dyDescent="0.3">
      <c r="A43597" t="s">
        <v>14243</v>
      </c>
      <c r="B43597" t="s">
        <v>75</v>
      </c>
      <c r="C43597" t="s">
        <v>3043</v>
      </c>
      <c r="D43597">
        <v>16</v>
      </c>
      <c r="E43597" t="s">
        <v>3152</v>
      </c>
      <c r="F43597" t="s">
        <v>41997</v>
      </c>
      <c r="G43597">
        <v>0.75</v>
      </c>
      <c r="H43597">
        <v>0.36888062953948969</v>
      </c>
      <c r="I43597">
        <v>0.1388888888888889</v>
      </c>
      <c r="J43597">
        <v>2.1852107769782299E-2</v>
      </c>
      <c r="K43597">
        <v>2.2595926634453398E-2</v>
      </c>
      <c r="L43597">
        <v>0.28571428107835728</v>
      </c>
      <c r="M43597">
        <v>0.39130434782608697</v>
      </c>
      <c r="N43597">
        <v>0.22500000000000001</v>
      </c>
      <c r="O43597">
        <v>0.1904761858402621</v>
      </c>
      <c r="P43597">
        <v>0.2608695652173913</v>
      </c>
      <c r="Q43597">
        <v>0.15</v>
      </c>
    </row>
    <row r="43598" spans="1:17" x14ac:dyDescent="0.3">
      <c r="A43598" t="s">
        <v>14243</v>
      </c>
      <c r="B43598" t="s">
        <v>75</v>
      </c>
      <c r="C43598" t="s">
        <v>3043</v>
      </c>
      <c r="D43598">
        <v>0</v>
      </c>
      <c r="E43598" t="s">
        <v>3167</v>
      </c>
      <c r="F43598" t="s">
        <v>41998</v>
      </c>
      <c r="G43598">
        <v>0.85</v>
      </c>
      <c r="H43598">
        <v>0.65324693918228149</v>
      </c>
      <c r="I43598">
        <v>8.4745762711864403E-2</v>
      </c>
      <c r="J43598">
        <v>2.8945893818309002E-3</v>
      </c>
      <c r="K43598">
        <v>1.2583121378808E-3</v>
      </c>
      <c r="L43598">
        <v>4.9999999050000001E-2</v>
      </c>
      <c r="M43598">
        <v>2.6315789473684199E-2</v>
      </c>
      <c r="N43598">
        <v>0.5</v>
      </c>
      <c r="O43598">
        <v>3.7499999050000003E-2</v>
      </c>
      <c r="P43598">
        <v>1.9736842105263101E-2</v>
      </c>
      <c r="Q43598">
        <v>0.375</v>
      </c>
    </row>
    <row r="43599" spans="1:17" x14ac:dyDescent="0.3">
      <c r="A43599" t="s">
        <v>14243</v>
      </c>
      <c r="B43599" t="s">
        <v>75</v>
      </c>
      <c r="C43599" t="s">
        <v>3043</v>
      </c>
      <c r="D43599">
        <v>1</v>
      </c>
      <c r="E43599" t="s">
        <v>3167</v>
      </c>
      <c r="F43599" t="s">
        <v>41999</v>
      </c>
      <c r="G43599">
        <v>0.85</v>
      </c>
      <c r="H43599">
        <v>0.85701966285705566</v>
      </c>
      <c r="I43599">
        <v>0.26548672566371678</v>
      </c>
      <c r="J43599">
        <v>2.46233736722218E-2</v>
      </c>
      <c r="K43599">
        <v>1.3366097779404E-2</v>
      </c>
      <c r="L43599">
        <v>0.29629629212620029</v>
      </c>
      <c r="M43599">
        <v>0.21052631578947359</v>
      </c>
      <c r="N43599">
        <v>0.5</v>
      </c>
      <c r="O43599">
        <v>0.29629629212620029</v>
      </c>
      <c r="P43599">
        <v>0.21052631578947359</v>
      </c>
      <c r="Q43599">
        <v>0.5</v>
      </c>
    </row>
    <row r="43600" spans="1:17" x14ac:dyDescent="0.3">
      <c r="A43600" t="s">
        <v>14243</v>
      </c>
      <c r="B43600" t="s">
        <v>75</v>
      </c>
      <c r="C43600" t="s">
        <v>3043</v>
      </c>
      <c r="D43600">
        <v>2</v>
      </c>
      <c r="E43600" t="s">
        <v>3167</v>
      </c>
      <c r="F43600" t="s">
        <v>42000</v>
      </c>
      <c r="G43600">
        <v>0.85</v>
      </c>
      <c r="H43600">
        <v>0.83246862888336182</v>
      </c>
      <c r="I43600">
        <v>0.20661157024793389</v>
      </c>
      <c r="J43600">
        <v>1.69613439039633E-2</v>
      </c>
      <c r="K43600">
        <v>1.0363935070930801E-2</v>
      </c>
      <c r="L43600">
        <v>0.24999999625</v>
      </c>
      <c r="M43600">
        <v>0.1666666666666666</v>
      </c>
      <c r="N43600">
        <v>0.5</v>
      </c>
      <c r="O43600">
        <v>0.24999999625</v>
      </c>
      <c r="P43600">
        <v>0.1666666666666666</v>
      </c>
      <c r="Q43600">
        <v>0.5</v>
      </c>
    </row>
    <row r="43601" spans="1:17" x14ac:dyDescent="0.3">
      <c r="A43601" t="s">
        <v>14243</v>
      </c>
      <c r="B43601" t="s">
        <v>75</v>
      </c>
      <c r="C43601" t="s">
        <v>3043</v>
      </c>
      <c r="D43601">
        <v>3</v>
      </c>
      <c r="E43601" t="s">
        <v>3167</v>
      </c>
      <c r="F43601" t="s">
        <v>42001</v>
      </c>
      <c r="G43601">
        <v>0.85</v>
      </c>
      <c r="H43601">
        <v>0.76999038457870483</v>
      </c>
      <c r="I43601">
        <v>0.2307692307692307</v>
      </c>
      <c r="J43601">
        <v>1.37378897846651E-2</v>
      </c>
      <c r="K43601">
        <v>9.3505598995085003E-3</v>
      </c>
      <c r="L43601">
        <v>0.21621621282688089</v>
      </c>
      <c r="M43601">
        <v>0.13793103448275859</v>
      </c>
      <c r="N43601">
        <v>0.5</v>
      </c>
      <c r="O43601">
        <v>0.21621621282688089</v>
      </c>
      <c r="P43601">
        <v>0.13793103448275859</v>
      </c>
      <c r="Q43601">
        <v>0.5</v>
      </c>
    </row>
    <row r="43602" spans="1:17" x14ac:dyDescent="0.3">
      <c r="A43602" t="s">
        <v>14243</v>
      </c>
      <c r="B43602" t="s">
        <v>75</v>
      </c>
      <c r="C43602" t="s">
        <v>3043</v>
      </c>
      <c r="D43602">
        <v>4</v>
      </c>
      <c r="E43602" t="s">
        <v>3167</v>
      </c>
      <c r="F43602" t="s">
        <v>42002</v>
      </c>
      <c r="G43602">
        <v>0.85</v>
      </c>
      <c r="H43602">
        <v>0.80431735515594482</v>
      </c>
      <c r="I43602">
        <v>0.25423728813559321</v>
      </c>
      <c r="J43602">
        <v>1.9968190880943301E-2</v>
      </c>
      <c r="K43602">
        <v>1.27908717097987E-2</v>
      </c>
      <c r="L43602">
        <v>0.23529411404844289</v>
      </c>
      <c r="M43602">
        <v>0.1538461538461538</v>
      </c>
      <c r="N43602">
        <v>0.5</v>
      </c>
      <c r="O43602">
        <v>0.23529411404844289</v>
      </c>
      <c r="P43602">
        <v>0.1538461538461538</v>
      </c>
      <c r="Q43602">
        <v>0.5</v>
      </c>
    </row>
    <row r="43603" spans="1:17" x14ac:dyDescent="0.3">
      <c r="A43603" t="s">
        <v>14243</v>
      </c>
      <c r="B43603" t="s">
        <v>75</v>
      </c>
      <c r="C43603" t="s">
        <v>3043</v>
      </c>
      <c r="D43603">
        <v>5</v>
      </c>
      <c r="E43603" t="s">
        <v>3167</v>
      </c>
      <c r="F43603" t="s">
        <v>42003</v>
      </c>
      <c r="G43603">
        <v>0.85</v>
      </c>
      <c r="H43603">
        <v>0.82961803674697876</v>
      </c>
      <c r="I43603">
        <v>0.21186440677966101</v>
      </c>
      <c r="J43603">
        <v>1.8884748972625799E-2</v>
      </c>
      <c r="K43603">
        <v>1.2110338007370601E-2</v>
      </c>
      <c r="L43603">
        <v>0.26666666275555551</v>
      </c>
      <c r="M43603">
        <v>0.1818181818181818</v>
      </c>
      <c r="N43603">
        <v>0.5</v>
      </c>
      <c r="O43603">
        <v>0.26666666275555551</v>
      </c>
      <c r="P43603">
        <v>0.1818181818181818</v>
      </c>
      <c r="Q43603">
        <v>0.5</v>
      </c>
    </row>
    <row r="43604" spans="1:17" x14ac:dyDescent="0.3">
      <c r="A43604" t="s">
        <v>14243</v>
      </c>
      <c r="B43604" t="s">
        <v>75</v>
      </c>
      <c r="C43604" t="s">
        <v>3043</v>
      </c>
      <c r="D43604">
        <v>6</v>
      </c>
      <c r="E43604" t="s">
        <v>3167</v>
      </c>
      <c r="F43604" t="s">
        <v>42004</v>
      </c>
      <c r="G43604">
        <v>0.9</v>
      </c>
      <c r="H43604">
        <v>0.8027346134185791</v>
      </c>
      <c r="I43604">
        <v>0.2232142857142857</v>
      </c>
      <c r="J43604">
        <v>2.4426633221059601E-2</v>
      </c>
      <c r="K43604">
        <v>1.3862422079532999E-2</v>
      </c>
      <c r="L43604">
        <v>0.28571428163265311</v>
      </c>
      <c r="M43604">
        <v>0.2</v>
      </c>
      <c r="N43604">
        <v>0.5</v>
      </c>
      <c r="O43604">
        <v>0.28571428163265311</v>
      </c>
      <c r="P43604">
        <v>0.2</v>
      </c>
      <c r="Q43604">
        <v>0.5</v>
      </c>
    </row>
    <row r="43605" spans="1:17" x14ac:dyDescent="0.3">
      <c r="A43605" t="s">
        <v>14243</v>
      </c>
      <c r="B43605" t="s">
        <v>75</v>
      </c>
      <c r="C43605" t="s">
        <v>3043</v>
      </c>
      <c r="D43605">
        <v>7</v>
      </c>
      <c r="E43605" t="s">
        <v>3167</v>
      </c>
      <c r="F43605" t="s">
        <v>42005</v>
      </c>
      <c r="G43605">
        <v>0.85</v>
      </c>
      <c r="H43605">
        <v>0.81729584932327271</v>
      </c>
      <c r="I43605">
        <v>0.2608695652173913</v>
      </c>
      <c r="J43605">
        <v>3.7878656125794698E-2</v>
      </c>
      <c r="K43605">
        <v>2.5326605584447801E-2</v>
      </c>
      <c r="L43605">
        <v>0.26666666275555551</v>
      </c>
      <c r="M43605">
        <v>0.1818181818181818</v>
      </c>
      <c r="N43605">
        <v>0.5</v>
      </c>
      <c r="O43605">
        <v>0.26666666275555551</v>
      </c>
      <c r="P43605">
        <v>0.1818181818181818</v>
      </c>
      <c r="Q43605">
        <v>0.5</v>
      </c>
    </row>
    <row r="43606" spans="1:17" x14ac:dyDescent="0.3">
      <c r="A43606" t="s">
        <v>14243</v>
      </c>
      <c r="B43606" t="s">
        <v>75</v>
      </c>
      <c r="C43606" t="s">
        <v>3043</v>
      </c>
      <c r="D43606">
        <v>8</v>
      </c>
      <c r="E43606" t="s">
        <v>3167</v>
      </c>
      <c r="F43606" t="s">
        <v>42006</v>
      </c>
      <c r="G43606">
        <v>0.85</v>
      </c>
      <c r="H43606">
        <v>0.83950662612915039</v>
      </c>
      <c r="I43606">
        <v>0.217391304347826</v>
      </c>
      <c r="J43606">
        <v>2.1300733682208899E-2</v>
      </c>
      <c r="K43606">
        <v>1.1169266878355399E-2</v>
      </c>
      <c r="L43606">
        <v>0.20689654772889421</v>
      </c>
      <c r="M43606">
        <v>0.14285714285714279</v>
      </c>
      <c r="N43606">
        <v>0.375</v>
      </c>
      <c r="O43606">
        <v>0.20689654772889421</v>
      </c>
      <c r="P43606">
        <v>0.14285714285714279</v>
      </c>
      <c r="Q43606">
        <v>0.375</v>
      </c>
    </row>
    <row r="43607" spans="1:17" x14ac:dyDescent="0.3">
      <c r="A43607" t="s">
        <v>14243</v>
      </c>
      <c r="B43607" t="s">
        <v>75</v>
      </c>
      <c r="C43607" t="s">
        <v>3043</v>
      </c>
      <c r="D43607">
        <v>9</v>
      </c>
      <c r="E43607" t="s">
        <v>3167</v>
      </c>
      <c r="F43607" t="s">
        <v>42007</v>
      </c>
      <c r="G43607">
        <v>0.86</v>
      </c>
      <c r="H43607">
        <v>0.80851078033447266</v>
      </c>
      <c r="I43607">
        <v>0.21186440677966101</v>
      </c>
      <c r="J43607">
        <v>1.8884748972625799E-2</v>
      </c>
      <c r="K43607">
        <v>1.2110338007370601E-2</v>
      </c>
      <c r="L43607">
        <v>0.2424242387511478</v>
      </c>
      <c r="M43607">
        <v>0.16</v>
      </c>
      <c r="N43607">
        <v>0.5</v>
      </c>
      <c r="O43607">
        <v>0.2424242387511478</v>
      </c>
      <c r="P43607">
        <v>0.16</v>
      </c>
      <c r="Q43607">
        <v>0.5</v>
      </c>
    </row>
    <row r="43608" spans="1:17" x14ac:dyDescent="0.3">
      <c r="A43608" t="s">
        <v>14243</v>
      </c>
      <c r="B43608" t="s">
        <v>75</v>
      </c>
      <c r="C43608" t="s">
        <v>3043</v>
      </c>
      <c r="D43608">
        <v>10</v>
      </c>
      <c r="E43608" t="s">
        <v>3167</v>
      </c>
      <c r="F43608" t="s">
        <v>42008</v>
      </c>
      <c r="G43608">
        <v>0.85</v>
      </c>
      <c r="H43608">
        <v>0.80172252655029297</v>
      </c>
      <c r="I43608">
        <v>0.21008403361344541</v>
      </c>
      <c r="J43608">
        <v>1.8196871111909999E-2</v>
      </c>
      <c r="K43608">
        <v>1.18605061101743E-2</v>
      </c>
      <c r="L43608">
        <v>0.2580645122996878</v>
      </c>
      <c r="M43608">
        <v>0.17391304347826081</v>
      </c>
      <c r="N43608">
        <v>0.5</v>
      </c>
      <c r="O43608">
        <v>0.2580645122996878</v>
      </c>
      <c r="P43608">
        <v>0.17391304347826081</v>
      </c>
      <c r="Q43608">
        <v>0.5</v>
      </c>
    </row>
    <row r="43609" spans="1:17" x14ac:dyDescent="0.3">
      <c r="A43609" t="s">
        <v>14243</v>
      </c>
      <c r="B43609" t="s">
        <v>75</v>
      </c>
      <c r="C43609" t="s">
        <v>3043</v>
      </c>
      <c r="D43609">
        <v>11</v>
      </c>
      <c r="E43609" t="s">
        <v>3167</v>
      </c>
      <c r="F43609" t="s">
        <v>42009</v>
      </c>
      <c r="G43609">
        <v>0.78</v>
      </c>
      <c r="H43609">
        <v>0.7910311222076416</v>
      </c>
      <c r="I43609">
        <v>0.17391304347826081</v>
      </c>
      <c r="J43609">
        <v>1.7911710595643501E-2</v>
      </c>
      <c r="K43609">
        <v>1.16229745702664E-2</v>
      </c>
      <c r="L43609">
        <v>0.1379310304875149</v>
      </c>
      <c r="M43609">
        <v>9.5238095238095205E-2</v>
      </c>
      <c r="N43609">
        <v>0.25</v>
      </c>
      <c r="O43609">
        <v>0.1379310304875149</v>
      </c>
      <c r="P43609">
        <v>9.5238095238095205E-2</v>
      </c>
      <c r="Q43609">
        <v>0.25</v>
      </c>
    </row>
    <row r="43610" spans="1:17" x14ac:dyDescent="0.3">
      <c r="A43610" t="s">
        <v>14243</v>
      </c>
      <c r="B43610" t="s">
        <v>75</v>
      </c>
      <c r="C43610" t="s">
        <v>3043</v>
      </c>
      <c r="D43610">
        <v>12</v>
      </c>
      <c r="E43610" t="s">
        <v>3167</v>
      </c>
      <c r="F43610" t="s">
        <v>42010</v>
      </c>
      <c r="G43610">
        <v>0.85</v>
      </c>
      <c r="H43610">
        <v>0.77245950698852539</v>
      </c>
      <c r="I43610">
        <v>0.1801801801801802</v>
      </c>
      <c r="J43610">
        <v>2.3901021968803102E-2</v>
      </c>
      <c r="K43610">
        <v>1.3667950042025499E-2</v>
      </c>
      <c r="L43610">
        <v>0.2307692265088758</v>
      </c>
      <c r="M43610">
        <v>0.1666666666666666</v>
      </c>
      <c r="N43610">
        <v>0.375</v>
      </c>
      <c r="O43610">
        <v>0.2307692265088758</v>
      </c>
      <c r="P43610">
        <v>0.1666666666666666</v>
      </c>
      <c r="Q43610">
        <v>0.375</v>
      </c>
    </row>
    <row r="43611" spans="1:17" x14ac:dyDescent="0.3">
      <c r="A43611" t="s">
        <v>14243</v>
      </c>
      <c r="B43611" t="s">
        <v>75</v>
      </c>
      <c r="C43611" t="s">
        <v>3043</v>
      </c>
      <c r="D43611">
        <v>13</v>
      </c>
      <c r="E43611" t="s">
        <v>3167</v>
      </c>
      <c r="F43611" t="s">
        <v>42011</v>
      </c>
      <c r="G43611">
        <v>0.85</v>
      </c>
      <c r="H43611">
        <v>0.76301425695419312</v>
      </c>
      <c r="I43611">
        <v>0.20161290322580641</v>
      </c>
      <c r="J43611">
        <v>1.5393730252811599E-2</v>
      </c>
      <c r="K43611">
        <v>9.2027792485097001E-3</v>
      </c>
      <c r="L43611">
        <v>0.21621621282688089</v>
      </c>
      <c r="M43611">
        <v>0.13793103448275859</v>
      </c>
      <c r="N43611">
        <v>0.5</v>
      </c>
      <c r="O43611">
        <v>0.21621621282688089</v>
      </c>
      <c r="P43611">
        <v>0.13793103448275859</v>
      </c>
      <c r="Q43611">
        <v>0.5</v>
      </c>
    </row>
    <row r="43612" spans="1:17" x14ac:dyDescent="0.3">
      <c r="A43612" t="s">
        <v>14243</v>
      </c>
      <c r="B43612" t="s">
        <v>75</v>
      </c>
      <c r="C43612" t="s">
        <v>3043</v>
      </c>
      <c r="D43612">
        <v>14</v>
      </c>
      <c r="E43612" t="s">
        <v>3167</v>
      </c>
      <c r="F43612" t="s">
        <v>42012</v>
      </c>
      <c r="G43612">
        <v>0.85</v>
      </c>
      <c r="H43612">
        <v>0.81710755825042725</v>
      </c>
      <c r="I43612">
        <v>0.21186440677966101</v>
      </c>
      <c r="J43612">
        <v>1.8884748972625799E-2</v>
      </c>
      <c r="K43612">
        <v>1.18605061101743E-2</v>
      </c>
      <c r="L43612">
        <v>0.2424242387511478</v>
      </c>
      <c r="M43612">
        <v>0.16</v>
      </c>
      <c r="N43612">
        <v>0.5</v>
      </c>
      <c r="O43612">
        <v>0.2424242387511478</v>
      </c>
      <c r="P43612">
        <v>0.16</v>
      </c>
      <c r="Q43612">
        <v>0.5</v>
      </c>
    </row>
    <row r="43613" spans="1:17" x14ac:dyDescent="0.3">
      <c r="A43613" t="s">
        <v>14243</v>
      </c>
      <c r="B43613" t="s">
        <v>75</v>
      </c>
      <c r="C43613" t="s">
        <v>3043</v>
      </c>
      <c r="D43613">
        <v>15</v>
      </c>
      <c r="E43613" t="s">
        <v>3167</v>
      </c>
      <c r="F43613" t="s">
        <v>42013</v>
      </c>
      <c r="G43613">
        <v>0.72</v>
      </c>
      <c r="H43613">
        <v>0.78730440139770508</v>
      </c>
      <c r="I43613">
        <v>0.2032520325203252</v>
      </c>
      <c r="J43613">
        <v>1.5883027492953498E-2</v>
      </c>
      <c r="K43613">
        <v>1.0003311539759099E-2</v>
      </c>
      <c r="L43613">
        <v>0.2424242387511478</v>
      </c>
      <c r="M43613">
        <v>0.16</v>
      </c>
      <c r="N43613">
        <v>0.5</v>
      </c>
      <c r="O43613">
        <v>0.1818181781450873</v>
      </c>
      <c r="P43613">
        <v>0.12</v>
      </c>
      <c r="Q43613">
        <v>0.375</v>
      </c>
    </row>
    <row r="43614" spans="1:17" x14ac:dyDescent="0.3">
      <c r="A43614" t="s">
        <v>14243</v>
      </c>
      <c r="B43614" t="s">
        <v>75</v>
      </c>
      <c r="C43614" t="s">
        <v>3043</v>
      </c>
      <c r="D43614">
        <v>16</v>
      </c>
      <c r="E43614" t="s">
        <v>3167</v>
      </c>
      <c r="F43614" t="s">
        <v>42014</v>
      </c>
      <c r="G43614">
        <v>0.85</v>
      </c>
      <c r="H43614">
        <v>0.79412215948104858</v>
      </c>
      <c r="I43614">
        <v>0.17391304347826081</v>
      </c>
      <c r="J43614">
        <v>1.9822566267103402E-2</v>
      </c>
      <c r="K43614">
        <v>1.07470178617299E-2</v>
      </c>
      <c r="L43614">
        <v>0.19354838326742979</v>
      </c>
      <c r="M43614">
        <v>0.13043478260869559</v>
      </c>
      <c r="N43614">
        <v>0.375</v>
      </c>
      <c r="O43614">
        <v>0.19354838326742979</v>
      </c>
      <c r="P43614">
        <v>0.13043478260869559</v>
      </c>
      <c r="Q43614">
        <v>0.375</v>
      </c>
    </row>
    <row r="43615" spans="1:17" x14ac:dyDescent="0.3">
      <c r="A43615" t="s">
        <v>14243</v>
      </c>
      <c r="B43615" t="s">
        <v>75</v>
      </c>
      <c r="C43615" t="s">
        <v>3043</v>
      </c>
      <c r="D43615">
        <v>2</v>
      </c>
      <c r="E43615" t="s">
        <v>3177</v>
      </c>
      <c r="F43615" t="s">
        <v>42015</v>
      </c>
      <c r="G43615">
        <v>0.4</v>
      </c>
      <c r="H43615">
        <v>0.30373641848564148</v>
      </c>
      <c r="I43615">
        <v>8.4745762711864403E-2</v>
      </c>
      <c r="J43615">
        <v>1.33535340595494E-2</v>
      </c>
      <c r="K43615">
        <v>9.8963246885553999E-3</v>
      </c>
      <c r="L43615">
        <v>5.7142853061224699E-2</v>
      </c>
      <c r="M43615">
        <v>0.04</v>
      </c>
      <c r="N43615">
        <v>0.1</v>
      </c>
      <c r="O43615">
        <v>5.7142853061224699E-2</v>
      </c>
      <c r="P43615">
        <v>0.04</v>
      </c>
      <c r="Q43615">
        <v>0.1</v>
      </c>
    </row>
    <row r="43616" spans="1:17" x14ac:dyDescent="0.3">
      <c r="A43616" t="s">
        <v>14243</v>
      </c>
      <c r="B43616" t="s">
        <v>75</v>
      </c>
      <c r="C43616" t="s">
        <v>3043</v>
      </c>
      <c r="D43616">
        <v>3</v>
      </c>
      <c r="E43616" t="s">
        <v>3177</v>
      </c>
      <c r="F43616" t="s">
        <v>42016</v>
      </c>
      <c r="G43616">
        <v>0.4</v>
      </c>
      <c r="H43616">
        <v>0.33183622360229492</v>
      </c>
      <c r="I43616">
        <v>0.2032520325203252</v>
      </c>
      <c r="J43616">
        <v>1.33559808822008E-2</v>
      </c>
      <c r="K43616">
        <v>1.09520836043082E-2</v>
      </c>
      <c r="L43616">
        <v>0.10810810416362319</v>
      </c>
      <c r="M43616">
        <v>7.4074074074074001E-2</v>
      </c>
      <c r="N43616">
        <v>0.2</v>
      </c>
      <c r="O43616">
        <v>0.10810810416362319</v>
      </c>
      <c r="P43616">
        <v>7.4074074074074001E-2</v>
      </c>
      <c r="Q43616">
        <v>0.2</v>
      </c>
    </row>
    <row r="43617" spans="1:17" x14ac:dyDescent="0.3">
      <c r="A43617" t="s">
        <v>14243</v>
      </c>
      <c r="B43617" t="s">
        <v>75</v>
      </c>
      <c r="C43617" t="s">
        <v>3043</v>
      </c>
      <c r="D43617">
        <v>4</v>
      </c>
      <c r="E43617" t="s">
        <v>3177</v>
      </c>
      <c r="F43617" t="s">
        <v>42017</v>
      </c>
      <c r="G43617">
        <v>0.45</v>
      </c>
      <c r="H43617">
        <v>0.3005776703357696</v>
      </c>
      <c r="I43617">
        <v>0.13157894736842099</v>
      </c>
      <c r="J43617">
        <v>1.5732934811145301E-2</v>
      </c>
      <c r="K43617">
        <v>1.25576908006971E-2</v>
      </c>
      <c r="L43617">
        <v>5.8823525259515799E-2</v>
      </c>
      <c r="M43617">
        <v>4.1666666666666602E-2</v>
      </c>
      <c r="N43617">
        <v>0.1</v>
      </c>
      <c r="O43617">
        <v>5.8823525259515799E-2</v>
      </c>
      <c r="P43617">
        <v>4.1666666666666602E-2</v>
      </c>
      <c r="Q43617">
        <v>0.1</v>
      </c>
    </row>
    <row r="43618" spans="1:17" x14ac:dyDescent="0.3">
      <c r="A43618" t="s">
        <v>14243</v>
      </c>
      <c r="B43618" t="s">
        <v>75</v>
      </c>
      <c r="C43618" t="s">
        <v>3043</v>
      </c>
      <c r="D43618">
        <v>5</v>
      </c>
      <c r="E43618" t="s">
        <v>3177</v>
      </c>
      <c r="F43618" t="s">
        <v>42018</v>
      </c>
      <c r="G43618">
        <v>0.42</v>
      </c>
      <c r="H43618">
        <v>0.32189908623695368</v>
      </c>
      <c r="I43618">
        <v>0.125</v>
      </c>
      <c r="J43618">
        <v>1.2414943415352901E-2</v>
      </c>
      <c r="K43618">
        <v>1.0925341620772E-2</v>
      </c>
      <c r="L43618">
        <v>4.9999996250000199E-2</v>
      </c>
      <c r="M43618">
        <v>3.3333333333333298E-2</v>
      </c>
      <c r="N43618">
        <v>0.1</v>
      </c>
      <c r="O43618">
        <v>4.9999996250000199E-2</v>
      </c>
      <c r="P43618">
        <v>3.3333333333333298E-2</v>
      </c>
      <c r="Q43618">
        <v>0.1</v>
      </c>
    </row>
    <row r="43619" spans="1:17" x14ac:dyDescent="0.3">
      <c r="A43619" t="s">
        <v>14243</v>
      </c>
      <c r="B43619" t="s">
        <v>75</v>
      </c>
      <c r="C43619" t="s">
        <v>3043</v>
      </c>
      <c r="D43619">
        <v>6</v>
      </c>
      <c r="E43619" t="s">
        <v>3177</v>
      </c>
      <c r="F43619" t="s">
        <v>42019</v>
      </c>
      <c r="G43619">
        <v>0.4</v>
      </c>
      <c r="H43619">
        <v>0.32238894701004028</v>
      </c>
      <c r="I43619">
        <v>0.1271186440677966</v>
      </c>
      <c r="J43619">
        <v>1.33535340595494E-2</v>
      </c>
      <c r="K43619">
        <v>1.1216940038341E-2</v>
      </c>
      <c r="L43619">
        <v>5.2631575069252298E-2</v>
      </c>
      <c r="M43619">
        <v>3.5714285714285698E-2</v>
      </c>
      <c r="N43619">
        <v>0.1</v>
      </c>
      <c r="O43619">
        <v>5.2631575069252298E-2</v>
      </c>
      <c r="P43619">
        <v>3.5714285714285698E-2</v>
      </c>
      <c r="Q43619">
        <v>0.1</v>
      </c>
    </row>
    <row r="43620" spans="1:17" x14ac:dyDescent="0.3">
      <c r="A43620" t="s">
        <v>14243</v>
      </c>
      <c r="B43620" t="s">
        <v>75</v>
      </c>
      <c r="C43620" t="s">
        <v>3043</v>
      </c>
      <c r="D43620">
        <v>8</v>
      </c>
      <c r="E43620" t="s">
        <v>3177</v>
      </c>
      <c r="F43620" t="s">
        <v>42020</v>
      </c>
      <c r="G43620">
        <v>0.55000000000000004</v>
      </c>
      <c r="H43620">
        <v>0.3416103720664978</v>
      </c>
      <c r="I43620">
        <v>0.13043478260869559</v>
      </c>
      <c r="J43620">
        <v>1.50618932309386E-2</v>
      </c>
      <c r="K43620">
        <v>1.21933111107664E-2</v>
      </c>
      <c r="L43620">
        <v>5.8823525259515799E-2</v>
      </c>
      <c r="M43620">
        <v>4.1666666666666602E-2</v>
      </c>
      <c r="N43620">
        <v>0.1</v>
      </c>
      <c r="O43620">
        <v>5.8823525259515799E-2</v>
      </c>
      <c r="P43620">
        <v>4.1666666666666602E-2</v>
      </c>
      <c r="Q43620">
        <v>0.1</v>
      </c>
    </row>
    <row r="43621" spans="1:17" x14ac:dyDescent="0.3">
      <c r="A43621" t="s">
        <v>14243</v>
      </c>
      <c r="B43621" t="s">
        <v>75</v>
      </c>
      <c r="C43621" t="s">
        <v>3043</v>
      </c>
      <c r="D43621">
        <v>10</v>
      </c>
      <c r="E43621" t="s">
        <v>3177</v>
      </c>
      <c r="F43621" t="s">
        <v>42021</v>
      </c>
      <c r="G43621">
        <v>0.3</v>
      </c>
      <c r="H43621">
        <v>0.31824755668640131</v>
      </c>
      <c r="I43621">
        <v>0.12396694214876031</v>
      </c>
      <c r="J43621">
        <v>1.19934812925296E-2</v>
      </c>
      <c r="K43621">
        <v>1.03853961916342E-2</v>
      </c>
      <c r="L43621">
        <v>5.1282047468770797E-2</v>
      </c>
      <c r="M43621">
        <v>3.4482758620689599E-2</v>
      </c>
      <c r="N43621">
        <v>0.1</v>
      </c>
      <c r="O43621">
        <v>5.1282047468770797E-2</v>
      </c>
      <c r="P43621">
        <v>3.4482758620689599E-2</v>
      </c>
      <c r="Q43621">
        <v>0.1</v>
      </c>
    </row>
    <row r="43622" spans="1:17" x14ac:dyDescent="0.3">
      <c r="A43622" t="s">
        <v>14243</v>
      </c>
      <c r="B43622" t="s">
        <v>75</v>
      </c>
      <c r="C43622" t="s">
        <v>3043</v>
      </c>
      <c r="D43622">
        <v>11</v>
      </c>
      <c r="E43622" t="s">
        <v>3177</v>
      </c>
      <c r="F43622" t="s">
        <v>42022</v>
      </c>
      <c r="G43622">
        <v>0.4</v>
      </c>
      <c r="H43622">
        <v>0.32549363374710077</v>
      </c>
      <c r="I43622">
        <v>0.1260504201680672</v>
      </c>
      <c r="J43622">
        <v>1.28671309596091E-2</v>
      </c>
      <c r="K43622">
        <v>1.0925341620772E-2</v>
      </c>
      <c r="L43622">
        <v>5.1282047468770797E-2</v>
      </c>
      <c r="M43622">
        <v>3.4482758620689599E-2</v>
      </c>
      <c r="N43622">
        <v>0.1</v>
      </c>
      <c r="O43622">
        <v>5.1282047468770797E-2</v>
      </c>
      <c r="P43622">
        <v>3.4482758620689599E-2</v>
      </c>
      <c r="Q43622">
        <v>0.1</v>
      </c>
    </row>
    <row r="43623" spans="1:17" x14ac:dyDescent="0.3">
      <c r="A43623" t="s">
        <v>14243</v>
      </c>
      <c r="B43623" t="s">
        <v>75</v>
      </c>
      <c r="C43623" t="s">
        <v>3043</v>
      </c>
      <c r="D43623">
        <v>12</v>
      </c>
      <c r="E43623" t="s">
        <v>3177</v>
      </c>
      <c r="F43623" t="s">
        <v>42023</v>
      </c>
      <c r="G43623">
        <v>0.55000000000000004</v>
      </c>
      <c r="H43623">
        <v>0.31950587034225458</v>
      </c>
      <c r="I43623">
        <v>0.125</v>
      </c>
      <c r="J43623">
        <v>1.2414943415352901E-2</v>
      </c>
      <c r="K43623">
        <v>1.06485259232534E-2</v>
      </c>
      <c r="L43623">
        <v>5.4054050109569297E-2</v>
      </c>
      <c r="M43623">
        <v>3.7037037037037E-2</v>
      </c>
      <c r="N43623">
        <v>0.1</v>
      </c>
      <c r="O43623">
        <v>5.4054050109569297E-2</v>
      </c>
      <c r="P43623">
        <v>3.7037037037037E-2</v>
      </c>
      <c r="Q43623">
        <v>0.1</v>
      </c>
    </row>
    <row r="43624" spans="1:17" x14ac:dyDescent="0.3">
      <c r="A43624" t="s">
        <v>14243</v>
      </c>
      <c r="B43624" t="s">
        <v>75</v>
      </c>
      <c r="C43624" t="s">
        <v>3043</v>
      </c>
      <c r="D43624">
        <v>13</v>
      </c>
      <c r="E43624" t="s">
        <v>3177</v>
      </c>
      <c r="F43624" t="s">
        <v>42024</v>
      </c>
      <c r="G43624">
        <v>0.35</v>
      </c>
      <c r="H43624">
        <v>0.31893756985664368</v>
      </c>
      <c r="I43624">
        <v>0.12396694214876031</v>
      </c>
      <c r="J43624">
        <v>1.42627332867282E-2</v>
      </c>
      <c r="K43624">
        <v>1.14933301942061E-2</v>
      </c>
      <c r="L43624">
        <v>0.10526315401662061</v>
      </c>
      <c r="M43624">
        <v>7.1428571428571397E-2</v>
      </c>
      <c r="N43624">
        <v>0.2</v>
      </c>
      <c r="O43624">
        <v>5.2631575069252298E-2</v>
      </c>
      <c r="P43624">
        <v>3.5714285714285698E-2</v>
      </c>
      <c r="Q43624">
        <v>0.1</v>
      </c>
    </row>
    <row r="43625" spans="1:17" x14ac:dyDescent="0.3">
      <c r="A43625" t="s">
        <v>14243</v>
      </c>
      <c r="B43625" t="s">
        <v>75</v>
      </c>
      <c r="C43625" t="s">
        <v>3043</v>
      </c>
      <c r="D43625">
        <v>14</v>
      </c>
      <c r="E43625" t="s">
        <v>3177</v>
      </c>
      <c r="F43625" t="s">
        <v>42025</v>
      </c>
      <c r="G43625">
        <v>0.42</v>
      </c>
      <c r="H43625">
        <v>0.3057439923286438</v>
      </c>
      <c r="I43625">
        <v>8.3333333333333301E-2</v>
      </c>
      <c r="J43625">
        <v>1.2414943415352901E-2</v>
      </c>
      <c r="K43625">
        <v>9.4512583778190006E-3</v>
      </c>
      <c r="L43625">
        <v>5.1282047468770797E-2</v>
      </c>
      <c r="M43625">
        <v>3.4482758620689599E-2</v>
      </c>
      <c r="N43625">
        <v>0.1</v>
      </c>
      <c r="O43625">
        <v>5.1282047468770797E-2</v>
      </c>
      <c r="P43625">
        <v>3.4482758620689599E-2</v>
      </c>
      <c r="Q43625">
        <v>0.1</v>
      </c>
    </row>
    <row r="43626" spans="1:17" x14ac:dyDescent="0.3">
      <c r="A43626" t="s">
        <v>14243</v>
      </c>
      <c r="B43626" t="s">
        <v>75</v>
      </c>
      <c r="C43626" t="s">
        <v>3043</v>
      </c>
      <c r="D43626">
        <v>15</v>
      </c>
      <c r="E43626" t="s">
        <v>3177</v>
      </c>
      <c r="F43626" t="s">
        <v>42026</v>
      </c>
      <c r="G43626">
        <v>0.35</v>
      </c>
      <c r="H43626">
        <v>0.32018435001373291</v>
      </c>
      <c r="I43626">
        <v>0.125</v>
      </c>
      <c r="J43626">
        <v>1.2414943415352901E-2</v>
      </c>
      <c r="K43626">
        <v>1.06485259232534E-2</v>
      </c>
      <c r="L43626">
        <v>5.1282047468770797E-2</v>
      </c>
      <c r="M43626">
        <v>3.4482758620689599E-2</v>
      </c>
      <c r="N43626">
        <v>0.1</v>
      </c>
      <c r="O43626">
        <v>5.1282047468770797E-2</v>
      </c>
      <c r="P43626">
        <v>3.4482758620689599E-2</v>
      </c>
      <c r="Q43626">
        <v>0.1</v>
      </c>
    </row>
    <row r="43627" spans="1:17" x14ac:dyDescent="0.3">
      <c r="A43627" t="s">
        <v>14243</v>
      </c>
      <c r="B43627" t="s">
        <v>75</v>
      </c>
      <c r="C43627" t="s">
        <v>3043</v>
      </c>
      <c r="D43627">
        <v>16</v>
      </c>
      <c r="E43627" t="s">
        <v>3177</v>
      </c>
      <c r="F43627" t="s">
        <v>42027</v>
      </c>
      <c r="G43627">
        <v>0.55000000000000004</v>
      </c>
      <c r="H43627">
        <v>0.34045892953872681</v>
      </c>
      <c r="I43627">
        <v>0.1260504201680672</v>
      </c>
      <c r="J43627">
        <v>1.28671309596091E-2</v>
      </c>
      <c r="K43627">
        <v>1.03853961916342E-2</v>
      </c>
      <c r="L43627">
        <v>5.1282047468770797E-2</v>
      </c>
      <c r="M43627">
        <v>3.4482758620689599E-2</v>
      </c>
      <c r="N43627">
        <v>0.1</v>
      </c>
      <c r="O43627">
        <v>5.1282047468770797E-2</v>
      </c>
      <c r="P43627">
        <v>3.4482758620689599E-2</v>
      </c>
      <c r="Q43627">
        <v>0.1</v>
      </c>
    </row>
    <row r="43628" spans="1:17" x14ac:dyDescent="0.3">
      <c r="A43628" t="s">
        <v>14243</v>
      </c>
      <c r="B43628" t="s">
        <v>75</v>
      </c>
      <c r="C43628" t="s">
        <v>3043</v>
      </c>
      <c r="D43628">
        <v>0</v>
      </c>
      <c r="E43628" t="s">
        <v>3190</v>
      </c>
      <c r="F43628" t="s">
        <v>42028</v>
      </c>
      <c r="G43628">
        <v>0.45</v>
      </c>
      <c r="H43628">
        <v>0.39184665679931641</v>
      </c>
      <c r="I43628">
        <v>6.8965517241379296E-2</v>
      </c>
      <c r="J43628">
        <v>7.3287334725146E-3</v>
      </c>
      <c r="K43628">
        <v>7.5302165808263004E-3</v>
      </c>
      <c r="L43628">
        <v>0.10344827107610011</v>
      </c>
      <c r="M43628">
        <v>8.5714285714285701E-2</v>
      </c>
      <c r="N43628">
        <v>0.13043478260869559</v>
      </c>
      <c r="O43628">
        <v>3.44827538347212E-2</v>
      </c>
      <c r="P43628">
        <v>2.8571428571428501E-2</v>
      </c>
      <c r="Q43628">
        <v>4.3478260869565202E-2</v>
      </c>
    </row>
    <row r="43629" spans="1:17" x14ac:dyDescent="0.3">
      <c r="A43629" t="s">
        <v>14243</v>
      </c>
      <c r="B43629" t="s">
        <v>75</v>
      </c>
      <c r="C43629" t="s">
        <v>3043</v>
      </c>
      <c r="D43629">
        <v>1</v>
      </c>
      <c r="E43629" t="s">
        <v>3190</v>
      </c>
      <c r="F43629" t="s">
        <v>42029</v>
      </c>
      <c r="G43629">
        <v>0.65</v>
      </c>
      <c r="H43629">
        <v>0.38061529397964478</v>
      </c>
      <c r="I43629">
        <v>9.5057034220532299E-2</v>
      </c>
      <c r="J43629">
        <v>1.44913398339896E-2</v>
      </c>
      <c r="K43629">
        <v>1.1884405266998001E-2</v>
      </c>
      <c r="L43629">
        <v>0.14545454058842991</v>
      </c>
      <c r="M43629">
        <v>0.125</v>
      </c>
      <c r="N43629">
        <v>0.17391304347826081</v>
      </c>
      <c r="O43629">
        <v>0.1090909042247936</v>
      </c>
      <c r="P43629">
        <v>9.375E-2</v>
      </c>
      <c r="Q43629">
        <v>0.13043478260869559</v>
      </c>
    </row>
    <row r="43630" spans="1:17" x14ac:dyDescent="0.3">
      <c r="A43630" t="s">
        <v>14243</v>
      </c>
      <c r="B43630" t="s">
        <v>75</v>
      </c>
      <c r="C43630" t="s">
        <v>3043</v>
      </c>
      <c r="D43630">
        <v>2</v>
      </c>
      <c r="E43630" t="s">
        <v>3190</v>
      </c>
      <c r="F43630" t="s">
        <v>42030</v>
      </c>
      <c r="G43630">
        <v>0.55000000000000004</v>
      </c>
      <c r="H43630">
        <v>0.38647890090942377</v>
      </c>
      <c r="I43630">
        <v>5.859375E-2</v>
      </c>
      <c r="J43630">
        <v>1.57843090539301E-2</v>
      </c>
      <c r="K43630">
        <v>1.3010943871027801E-2</v>
      </c>
      <c r="L43630">
        <v>0.1224489746105791</v>
      </c>
      <c r="M43630">
        <v>0.11538461538461529</v>
      </c>
      <c r="N43630">
        <v>0.13043478260869559</v>
      </c>
      <c r="O43630">
        <v>8.1632648079966896E-2</v>
      </c>
      <c r="P43630">
        <v>7.69230769230769E-2</v>
      </c>
      <c r="Q43630">
        <v>8.6956521739130405E-2</v>
      </c>
    </row>
    <row r="43631" spans="1:17" x14ac:dyDescent="0.3">
      <c r="A43631" t="s">
        <v>14243</v>
      </c>
      <c r="B43631" t="s">
        <v>75</v>
      </c>
      <c r="C43631" t="s">
        <v>3043</v>
      </c>
      <c r="D43631">
        <v>3</v>
      </c>
      <c r="E43631" t="s">
        <v>3190</v>
      </c>
      <c r="F43631" t="s">
        <v>42031</v>
      </c>
      <c r="G43631">
        <v>0.35</v>
      </c>
      <c r="H43631">
        <v>0.38652819395065308</v>
      </c>
      <c r="I43631">
        <v>5.83657587548638E-2</v>
      </c>
      <c r="J43631">
        <v>1.52660819358888E-2</v>
      </c>
      <c r="K43631">
        <v>1.3850830595404E-2</v>
      </c>
      <c r="L43631">
        <v>0.117647053871588</v>
      </c>
      <c r="M43631">
        <v>0.1071428571428571</v>
      </c>
      <c r="N43631">
        <v>0.13043478260869559</v>
      </c>
      <c r="O43631">
        <v>7.8431367597078305E-2</v>
      </c>
      <c r="P43631">
        <v>7.1428571428571397E-2</v>
      </c>
      <c r="Q43631">
        <v>8.6956521739130405E-2</v>
      </c>
    </row>
    <row r="43632" spans="1:17" x14ac:dyDescent="0.3">
      <c r="A43632" t="s">
        <v>14243</v>
      </c>
      <c r="B43632" t="s">
        <v>75</v>
      </c>
      <c r="C43632" t="s">
        <v>3043</v>
      </c>
      <c r="D43632">
        <v>4</v>
      </c>
      <c r="E43632" t="s">
        <v>3190</v>
      </c>
      <c r="F43632" t="s">
        <v>42032</v>
      </c>
      <c r="G43632">
        <v>0.45</v>
      </c>
      <c r="H43632">
        <v>0.39436686038970947</v>
      </c>
      <c r="I43632">
        <v>5.6818181818181802E-2</v>
      </c>
      <c r="J43632">
        <v>1.1216940038341E-2</v>
      </c>
      <c r="K43632">
        <v>1.13305286560749E-2</v>
      </c>
      <c r="L43632">
        <v>7.54716932004275E-2</v>
      </c>
      <c r="M43632">
        <v>6.6666666666666596E-2</v>
      </c>
      <c r="N43632">
        <v>8.6956521739130405E-2</v>
      </c>
      <c r="O43632">
        <v>7.54716932004275E-2</v>
      </c>
      <c r="P43632">
        <v>6.6666666666666596E-2</v>
      </c>
      <c r="Q43632">
        <v>8.6956521739130405E-2</v>
      </c>
    </row>
    <row r="43633" spans="1:17" x14ac:dyDescent="0.3">
      <c r="A43633" t="s">
        <v>14243</v>
      </c>
      <c r="B43633" t="s">
        <v>75</v>
      </c>
      <c r="C43633" t="s">
        <v>3043</v>
      </c>
      <c r="D43633">
        <v>5</v>
      </c>
      <c r="E43633" t="s">
        <v>3190</v>
      </c>
      <c r="F43633" t="s">
        <v>42033</v>
      </c>
      <c r="G43633">
        <v>0.45</v>
      </c>
      <c r="H43633">
        <v>0.37438896298408508</v>
      </c>
      <c r="I43633">
        <v>9.3632958801498106E-2</v>
      </c>
      <c r="J43633">
        <v>1.23503870432135E-2</v>
      </c>
      <c r="K43633">
        <v>1.09178598103957E-2</v>
      </c>
      <c r="L43633">
        <v>0.13333332860555569</v>
      </c>
      <c r="M43633">
        <v>0.1081081081081081</v>
      </c>
      <c r="N43633">
        <v>0.17391304347826081</v>
      </c>
      <c r="O43633">
        <v>9.9999995272222406E-2</v>
      </c>
      <c r="P43633">
        <v>8.1081081081081002E-2</v>
      </c>
      <c r="Q43633">
        <v>0.13043478260869559</v>
      </c>
    </row>
    <row r="43634" spans="1:17" x14ac:dyDescent="0.3">
      <c r="A43634" t="s">
        <v>14243</v>
      </c>
      <c r="B43634" t="s">
        <v>75</v>
      </c>
      <c r="C43634" t="s">
        <v>3043</v>
      </c>
      <c r="D43634">
        <v>6</v>
      </c>
      <c r="E43634" t="s">
        <v>3190</v>
      </c>
      <c r="F43634" t="s">
        <v>42034</v>
      </c>
      <c r="G43634">
        <v>0.42</v>
      </c>
      <c r="H43634">
        <v>0.35925644636154169</v>
      </c>
      <c r="I43634">
        <v>9.5057034220532299E-2</v>
      </c>
      <c r="J43634">
        <v>1.44913398339896E-2</v>
      </c>
      <c r="K43634">
        <v>1.27902801560124E-2</v>
      </c>
      <c r="L43634">
        <v>0.1785714237308674</v>
      </c>
      <c r="M43634">
        <v>0.15151515151515149</v>
      </c>
      <c r="N43634">
        <v>0.217391304347826</v>
      </c>
      <c r="O43634">
        <v>0.1071428523022961</v>
      </c>
      <c r="P43634">
        <v>9.0909090909090898E-2</v>
      </c>
      <c r="Q43634">
        <v>0.13043478260869559</v>
      </c>
    </row>
    <row r="43635" spans="1:17" x14ac:dyDescent="0.3">
      <c r="A43635" t="s">
        <v>14243</v>
      </c>
      <c r="B43635" t="s">
        <v>75</v>
      </c>
      <c r="C43635" t="s">
        <v>3043</v>
      </c>
      <c r="D43635">
        <v>8</v>
      </c>
      <c r="E43635" t="s">
        <v>3190</v>
      </c>
      <c r="F43635" t="s">
        <v>42035</v>
      </c>
      <c r="G43635">
        <v>0.55000000000000004</v>
      </c>
      <c r="H43635">
        <v>0.3832898736000061</v>
      </c>
      <c r="I43635">
        <v>5.7034220532319303E-2</v>
      </c>
      <c r="J43635">
        <v>1.2753998269755901E-2</v>
      </c>
      <c r="K43635">
        <v>1.1816751191713E-2</v>
      </c>
      <c r="L43635">
        <v>0.1132075422570312</v>
      </c>
      <c r="M43635">
        <v>0.1</v>
      </c>
      <c r="N43635">
        <v>0.13043478260869559</v>
      </c>
      <c r="O43635">
        <v>7.54716932004275E-2</v>
      </c>
      <c r="P43635">
        <v>6.6666666666666596E-2</v>
      </c>
      <c r="Q43635">
        <v>8.6956521739130405E-2</v>
      </c>
    </row>
    <row r="43636" spans="1:17" x14ac:dyDescent="0.3">
      <c r="A43636" t="s">
        <v>14243</v>
      </c>
      <c r="B43636" t="s">
        <v>75</v>
      </c>
      <c r="C43636" t="s">
        <v>3043</v>
      </c>
      <c r="D43636">
        <v>9</v>
      </c>
      <c r="E43636" t="s">
        <v>3190</v>
      </c>
      <c r="F43636" t="s">
        <v>42036</v>
      </c>
      <c r="G43636">
        <v>0.55000000000000004</v>
      </c>
      <c r="H43636">
        <v>0.36121946573257441</v>
      </c>
      <c r="I43636">
        <v>9.1575091575091597E-2</v>
      </c>
      <c r="J43636">
        <v>1.13728718989922E-2</v>
      </c>
      <c r="K43636">
        <v>9.8414347496847999E-3</v>
      </c>
      <c r="L43636">
        <v>0.13333332860555569</v>
      </c>
      <c r="M43636">
        <v>0.1081081081081081</v>
      </c>
      <c r="N43636">
        <v>0.17391304347826081</v>
      </c>
      <c r="O43636">
        <v>9.9999995272222406E-2</v>
      </c>
      <c r="P43636">
        <v>8.1081081081081002E-2</v>
      </c>
      <c r="Q43636">
        <v>0.13043478260869559</v>
      </c>
    </row>
    <row r="43637" spans="1:17" x14ac:dyDescent="0.3">
      <c r="A43637" t="s">
        <v>14243</v>
      </c>
      <c r="B43637" t="s">
        <v>75</v>
      </c>
      <c r="C43637" t="s">
        <v>3043</v>
      </c>
      <c r="D43637">
        <v>10</v>
      </c>
      <c r="E43637" t="s">
        <v>3190</v>
      </c>
      <c r="F43637" t="s">
        <v>42037</v>
      </c>
      <c r="G43637">
        <v>0.4</v>
      </c>
      <c r="H43637">
        <v>0.4285260140895843</v>
      </c>
      <c r="I43637">
        <v>7.8740157480314904E-2</v>
      </c>
      <c r="J43637">
        <v>1.8196871111909999E-2</v>
      </c>
      <c r="K43637">
        <v>1.44667207385244E-2</v>
      </c>
      <c r="L43637">
        <v>0.1666666616753473</v>
      </c>
      <c r="M43637">
        <v>0.16</v>
      </c>
      <c r="N43637">
        <v>0.17391304347826081</v>
      </c>
      <c r="O43637">
        <v>8.3333328342014096E-2</v>
      </c>
      <c r="P43637">
        <v>0.08</v>
      </c>
      <c r="Q43637">
        <v>8.6956521739130405E-2</v>
      </c>
    </row>
    <row r="43638" spans="1:17" x14ac:dyDescent="0.3">
      <c r="A43638" t="s">
        <v>14243</v>
      </c>
      <c r="B43638" t="s">
        <v>75</v>
      </c>
      <c r="C43638" t="s">
        <v>3043</v>
      </c>
      <c r="D43638">
        <v>11</v>
      </c>
      <c r="E43638" t="s">
        <v>3190</v>
      </c>
      <c r="F43638" t="s">
        <v>42038</v>
      </c>
      <c r="G43638">
        <v>0.45</v>
      </c>
      <c r="H43638">
        <v>0.36604714393615723</v>
      </c>
      <c r="I43638">
        <v>3.7593984962405999E-2</v>
      </c>
      <c r="J43638">
        <v>1.06485259232534E-2</v>
      </c>
      <c r="K43638">
        <v>1.13305286560749E-2</v>
      </c>
      <c r="L43638">
        <v>7.14285665880105E-2</v>
      </c>
      <c r="M43638">
        <v>6.0606060606060601E-2</v>
      </c>
      <c r="N43638">
        <v>8.6956521739130405E-2</v>
      </c>
      <c r="O43638">
        <v>7.14285665880105E-2</v>
      </c>
      <c r="P43638">
        <v>6.0606060606060601E-2</v>
      </c>
      <c r="Q43638">
        <v>8.6956521739130405E-2</v>
      </c>
    </row>
    <row r="43639" spans="1:17" x14ac:dyDescent="0.3">
      <c r="A43639" t="s">
        <v>14243</v>
      </c>
      <c r="B43639" t="s">
        <v>75</v>
      </c>
      <c r="C43639" t="s">
        <v>3043</v>
      </c>
      <c r="D43639">
        <v>12</v>
      </c>
      <c r="E43639" t="s">
        <v>3190</v>
      </c>
      <c r="F43639" t="s">
        <v>42039</v>
      </c>
      <c r="G43639">
        <v>0.5</v>
      </c>
      <c r="H43639">
        <v>0.40981379151344299</v>
      </c>
      <c r="I43639">
        <v>5.9288537549407098E-2</v>
      </c>
      <c r="J43639">
        <v>1.7574239156849001E-2</v>
      </c>
      <c r="K43639">
        <v>1.4473724720599501E-2</v>
      </c>
      <c r="L43639">
        <v>0.1276595694703487</v>
      </c>
      <c r="M43639">
        <v>0.125</v>
      </c>
      <c r="N43639">
        <v>0.13043478260869559</v>
      </c>
      <c r="O43639">
        <v>8.5106377980987094E-2</v>
      </c>
      <c r="P43639">
        <v>8.3333333333333301E-2</v>
      </c>
      <c r="Q43639">
        <v>8.6956521739130405E-2</v>
      </c>
    </row>
    <row r="43640" spans="1:17" x14ac:dyDescent="0.3">
      <c r="A43640" t="s">
        <v>14243</v>
      </c>
      <c r="B43640" t="s">
        <v>75</v>
      </c>
      <c r="C43640" t="s">
        <v>3043</v>
      </c>
      <c r="D43640">
        <v>14</v>
      </c>
      <c r="E43640" t="s">
        <v>3190</v>
      </c>
      <c r="F43640" t="s">
        <v>42040</v>
      </c>
      <c r="G43640">
        <v>0.35</v>
      </c>
      <c r="H43640">
        <v>0.31993609666824341</v>
      </c>
      <c r="I43640">
        <v>5.6818181818181802E-2</v>
      </c>
      <c r="J43640">
        <v>1.24135847347946E-2</v>
      </c>
      <c r="K43640">
        <v>1.25054213560798E-2</v>
      </c>
      <c r="L43640">
        <v>7.6923071989645195E-2</v>
      </c>
      <c r="M43640">
        <v>6.8965517241379296E-2</v>
      </c>
      <c r="N43640">
        <v>8.6956521739130405E-2</v>
      </c>
      <c r="O43640">
        <v>7.6923071989645195E-2</v>
      </c>
      <c r="P43640">
        <v>6.8965517241379296E-2</v>
      </c>
      <c r="Q43640">
        <v>8.6956521739130405E-2</v>
      </c>
    </row>
    <row r="43641" spans="1:17" x14ac:dyDescent="0.3">
      <c r="A43641" t="s">
        <v>14243</v>
      </c>
      <c r="B43641" t="s">
        <v>75</v>
      </c>
      <c r="C43641" t="s">
        <v>3043</v>
      </c>
      <c r="D43641">
        <v>15</v>
      </c>
      <c r="E43641" t="s">
        <v>3190</v>
      </c>
      <c r="F43641" t="s">
        <v>42041</v>
      </c>
      <c r="G43641">
        <v>0.45</v>
      </c>
      <c r="H43641">
        <v>0.37382885813713068</v>
      </c>
      <c r="I43641">
        <v>9.4696969696969696E-2</v>
      </c>
      <c r="J43641">
        <v>1.4104555382959001E-2</v>
      </c>
      <c r="K43641">
        <v>1.20766152845366E-2</v>
      </c>
      <c r="L43641">
        <v>0.153846148912722</v>
      </c>
      <c r="M43641">
        <v>0.13793103448275859</v>
      </c>
      <c r="N43641">
        <v>0.17391304347826081</v>
      </c>
      <c r="O43641">
        <v>0.1153846104511836</v>
      </c>
      <c r="P43641">
        <v>0.10344827586206889</v>
      </c>
      <c r="Q43641">
        <v>0.13043478260869559</v>
      </c>
    </row>
    <row r="43642" spans="1:17" x14ac:dyDescent="0.3">
      <c r="A43642" t="s">
        <v>14243</v>
      </c>
      <c r="B43642" t="s">
        <v>75</v>
      </c>
      <c r="C43642" t="s">
        <v>3043</v>
      </c>
      <c r="D43642">
        <v>4</v>
      </c>
      <c r="E43642" t="s">
        <v>3207</v>
      </c>
      <c r="F43642" t="s">
        <v>42042</v>
      </c>
      <c r="G43642">
        <v>0.45</v>
      </c>
      <c r="H43642">
        <v>0.31603109836578369</v>
      </c>
      <c r="I43642">
        <v>5.0761421319796898E-2</v>
      </c>
      <c r="J43642">
        <v>1.7179060012299199E-2</v>
      </c>
      <c r="K43642">
        <v>1.6348621657738101E-2</v>
      </c>
      <c r="L43642">
        <v>9.9999995050000207E-2</v>
      </c>
      <c r="M43642">
        <v>9.0909090909090898E-2</v>
      </c>
      <c r="N43642">
        <v>0.1111111111111111</v>
      </c>
      <c r="O43642">
        <v>9.9999995050000207E-2</v>
      </c>
      <c r="P43642">
        <v>9.0909090909090898E-2</v>
      </c>
      <c r="Q43642">
        <v>0.1111111111111111</v>
      </c>
    </row>
    <row r="43643" spans="1:17" x14ac:dyDescent="0.3">
      <c r="A43643" t="s">
        <v>14243</v>
      </c>
      <c r="B43643" t="s">
        <v>75</v>
      </c>
      <c r="C43643" t="s">
        <v>3043</v>
      </c>
      <c r="D43643">
        <v>6</v>
      </c>
      <c r="E43643" t="s">
        <v>3207</v>
      </c>
      <c r="F43643" t="s">
        <v>3211</v>
      </c>
      <c r="G43643">
        <v>0.4</v>
      </c>
      <c r="H43643">
        <v>0.30117198824882507</v>
      </c>
      <c r="I43643">
        <v>5.0251256281407003E-2</v>
      </c>
      <c r="J43643">
        <v>1.58801177140473E-2</v>
      </c>
      <c r="K43643">
        <v>1.5923260261139601E-2</v>
      </c>
      <c r="L43643">
        <v>9.9999995050000207E-2</v>
      </c>
      <c r="M43643">
        <v>9.0909090909090898E-2</v>
      </c>
      <c r="N43643">
        <v>0.1111111111111111</v>
      </c>
      <c r="O43643">
        <v>9.9999995050000207E-2</v>
      </c>
      <c r="P43643">
        <v>9.0909090909090898E-2</v>
      </c>
      <c r="Q43643">
        <v>0.1111111111111111</v>
      </c>
    </row>
    <row r="43644" spans="1:17" x14ac:dyDescent="0.3">
      <c r="A43644" t="s">
        <v>14243</v>
      </c>
      <c r="B43644" t="s">
        <v>75</v>
      </c>
      <c r="C43644" t="s">
        <v>3043</v>
      </c>
      <c r="D43644">
        <v>9</v>
      </c>
      <c r="E43644" t="s">
        <v>3207</v>
      </c>
      <c r="F43644" t="s">
        <v>42043</v>
      </c>
      <c r="G43644">
        <v>0.45</v>
      </c>
      <c r="H43644">
        <v>0.31056255102157593</v>
      </c>
      <c r="I43644">
        <v>7.00934579439252E-2</v>
      </c>
      <c r="J43644">
        <v>1.1216178743169301E-2</v>
      </c>
      <c r="K43644">
        <v>1.1446286077423E-2</v>
      </c>
      <c r="L43644">
        <v>0.1276595697419648</v>
      </c>
      <c r="M43644">
        <v>0.10344827586206889</v>
      </c>
      <c r="N43644">
        <v>0.1666666666666666</v>
      </c>
      <c r="O43644">
        <v>8.5106378252603199E-2</v>
      </c>
      <c r="P43644">
        <v>6.8965517241379296E-2</v>
      </c>
      <c r="Q43644">
        <v>0.1111111111111111</v>
      </c>
    </row>
    <row r="43645" spans="1:17" x14ac:dyDescent="0.3">
      <c r="A43645" t="s">
        <v>14243</v>
      </c>
      <c r="B43645" t="s">
        <v>75</v>
      </c>
      <c r="C43645" t="s">
        <v>3043</v>
      </c>
      <c r="D43645">
        <v>10</v>
      </c>
      <c r="E43645" t="s">
        <v>3207</v>
      </c>
      <c r="F43645" t="s">
        <v>42044</v>
      </c>
      <c r="G43645">
        <v>0.45</v>
      </c>
      <c r="H43645">
        <v>0.31849944591522211</v>
      </c>
      <c r="I43645">
        <v>7.10900473933649E-2</v>
      </c>
      <c r="J43645">
        <v>1.2090878038257801E-2</v>
      </c>
      <c r="K43645">
        <v>1.20766152845366E-2</v>
      </c>
      <c r="L43645">
        <v>0.1276595697419648</v>
      </c>
      <c r="M43645">
        <v>0.10344827586206889</v>
      </c>
      <c r="N43645">
        <v>0.1666666666666666</v>
      </c>
      <c r="O43645">
        <v>8.5106378252603199E-2</v>
      </c>
      <c r="P43645">
        <v>6.8965517241379296E-2</v>
      </c>
      <c r="Q43645">
        <v>0.1111111111111111</v>
      </c>
    </row>
    <row r="43646" spans="1:17" x14ac:dyDescent="0.3">
      <c r="A43646" t="s">
        <v>14243</v>
      </c>
      <c r="B43646" t="s">
        <v>75</v>
      </c>
      <c r="C43646" t="s">
        <v>3043</v>
      </c>
      <c r="D43646">
        <v>12</v>
      </c>
      <c r="E43646" t="s">
        <v>3207</v>
      </c>
      <c r="F43646" t="s">
        <v>42045</v>
      </c>
      <c r="G43646">
        <v>0.42</v>
      </c>
      <c r="H43646">
        <v>0.30931353569030762</v>
      </c>
      <c r="I43646">
        <v>6.9767441860465101E-2</v>
      </c>
      <c r="J43646">
        <v>1.09520836043082E-2</v>
      </c>
      <c r="K43646">
        <v>1.10613986728037E-2</v>
      </c>
      <c r="L43646">
        <v>0.11999999539200019</v>
      </c>
      <c r="M43646">
        <v>9.375E-2</v>
      </c>
      <c r="N43646">
        <v>0.1666666666666666</v>
      </c>
      <c r="O43646">
        <v>7.99999953920002E-2</v>
      </c>
      <c r="P43646">
        <v>6.25E-2</v>
      </c>
      <c r="Q43646">
        <v>0.1111111111111111</v>
      </c>
    </row>
    <row r="43647" spans="1:17" x14ac:dyDescent="0.3">
      <c r="A43647" t="s">
        <v>14243</v>
      </c>
      <c r="B43647" t="s">
        <v>75</v>
      </c>
      <c r="C43647" t="s">
        <v>3043</v>
      </c>
      <c r="D43647">
        <v>13</v>
      </c>
      <c r="E43647" t="s">
        <v>3207</v>
      </c>
      <c r="F43647" t="s">
        <v>42046</v>
      </c>
      <c r="G43647">
        <v>0.3</v>
      </c>
      <c r="H43647">
        <v>0.30446064472198481</v>
      </c>
      <c r="I43647">
        <v>4.8780487804878002E-2</v>
      </c>
      <c r="J43647">
        <v>1.29445325869719E-2</v>
      </c>
      <c r="K43647">
        <v>1.3279351995027999E-2</v>
      </c>
      <c r="L43647">
        <v>8.8888884088889106E-2</v>
      </c>
      <c r="M43647">
        <v>7.4074074074074001E-2</v>
      </c>
      <c r="N43647">
        <v>0.1111111111111111</v>
      </c>
      <c r="O43647">
        <v>8.8888884088889106E-2</v>
      </c>
      <c r="P43647">
        <v>7.4074074074074001E-2</v>
      </c>
      <c r="Q43647">
        <v>0.1111111111111111</v>
      </c>
    </row>
    <row r="43648" spans="1:17" x14ac:dyDescent="0.3">
      <c r="A43648" t="s">
        <v>14243</v>
      </c>
      <c r="B43648" t="s">
        <v>75</v>
      </c>
      <c r="C43648" t="s">
        <v>3043</v>
      </c>
      <c r="D43648">
        <v>15</v>
      </c>
      <c r="E43648" t="s">
        <v>3207</v>
      </c>
      <c r="F43648" t="s">
        <v>42047</v>
      </c>
      <c r="G43648">
        <v>0.55000000000000004</v>
      </c>
      <c r="H43648">
        <v>0.30278083682060242</v>
      </c>
      <c r="I43648">
        <v>8.9285714285714204E-2</v>
      </c>
      <c r="J43648">
        <v>9.7110268726899006E-3</v>
      </c>
      <c r="K43648">
        <v>9.0122552945949008E-3</v>
      </c>
      <c r="L43648">
        <v>0.14285713849489809</v>
      </c>
      <c r="M43648">
        <v>0.10526315789473679</v>
      </c>
      <c r="N43648">
        <v>0.22222222222222221</v>
      </c>
      <c r="O43648">
        <v>7.1428567066326804E-2</v>
      </c>
      <c r="P43648">
        <v>5.2631578947368397E-2</v>
      </c>
      <c r="Q43648">
        <v>0.1111111111111111</v>
      </c>
    </row>
    <row r="43649" spans="1:17" x14ac:dyDescent="0.3">
      <c r="A43649" t="s">
        <v>14243</v>
      </c>
      <c r="B43649" t="s">
        <v>75</v>
      </c>
      <c r="C43649" t="s">
        <v>3043</v>
      </c>
      <c r="D43649">
        <v>16</v>
      </c>
      <c r="E43649" t="s">
        <v>3207</v>
      </c>
      <c r="F43649" t="s">
        <v>42048</v>
      </c>
      <c r="G43649">
        <v>0.32</v>
      </c>
      <c r="H43649">
        <v>0.30187752842903132</v>
      </c>
      <c r="I43649">
        <v>4.95049504950495E-2</v>
      </c>
      <c r="J43649">
        <v>1.42627332867282E-2</v>
      </c>
      <c r="K43649">
        <v>1.47984570616008E-2</v>
      </c>
      <c r="L43649">
        <v>9.3023250946457803E-2</v>
      </c>
      <c r="M43649">
        <v>0.08</v>
      </c>
      <c r="N43649">
        <v>0.1111111111111111</v>
      </c>
      <c r="O43649">
        <v>9.3023250946457803E-2</v>
      </c>
      <c r="P43649">
        <v>0.08</v>
      </c>
      <c r="Q43649">
        <v>0.1111111111111111</v>
      </c>
    </row>
    <row r="43650" spans="1:17" x14ac:dyDescent="0.3">
      <c r="A43650" t="s">
        <v>14243</v>
      </c>
      <c r="B43650" t="s">
        <v>75</v>
      </c>
      <c r="C43650" t="s">
        <v>3043</v>
      </c>
      <c r="D43650">
        <v>0</v>
      </c>
      <c r="E43650" t="s">
        <v>3213</v>
      </c>
      <c r="F43650" t="s">
        <v>42049</v>
      </c>
      <c r="G43650">
        <v>0.85</v>
      </c>
      <c r="H43650">
        <v>0.55647319555282593</v>
      </c>
      <c r="I43650">
        <v>0.25095813679245282</v>
      </c>
      <c r="J43650">
        <v>3.05321638717777E-2</v>
      </c>
      <c r="K43650">
        <v>2.1511596337479798E-2</v>
      </c>
      <c r="L43650">
        <v>0.23809523319727899</v>
      </c>
      <c r="M43650">
        <v>0.20833333333333329</v>
      </c>
      <c r="N43650">
        <v>0.27777777777777779</v>
      </c>
      <c r="O43650">
        <v>0.23809523319727899</v>
      </c>
      <c r="P43650">
        <v>0.20833333333333329</v>
      </c>
      <c r="Q43650">
        <v>0.27777777777777779</v>
      </c>
    </row>
    <row r="43651" spans="1:17" x14ac:dyDescent="0.3">
      <c r="A43651" t="s">
        <v>14243</v>
      </c>
      <c r="B43651" t="s">
        <v>75</v>
      </c>
      <c r="C43651" t="s">
        <v>3043</v>
      </c>
      <c r="D43651">
        <v>1</v>
      </c>
      <c r="E43651" t="s">
        <v>3213</v>
      </c>
      <c r="F43651" t="s">
        <v>42050</v>
      </c>
      <c r="G43651">
        <v>0.85</v>
      </c>
      <c r="H43651">
        <v>0.57887214422225952</v>
      </c>
      <c r="I43651">
        <v>0.14492753623188401</v>
      </c>
      <c r="J43651">
        <v>2.0752738657056399E-2</v>
      </c>
      <c r="K43651">
        <v>1.3024295746348001E-2</v>
      </c>
      <c r="L43651">
        <v>0.23809523319727899</v>
      </c>
      <c r="M43651">
        <v>0.20833333333333329</v>
      </c>
      <c r="N43651">
        <v>0.27777777777777779</v>
      </c>
      <c r="O43651">
        <v>0.14285713795918381</v>
      </c>
      <c r="P43651">
        <v>0.125</v>
      </c>
      <c r="Q43651">
        <v>0.1666666666666666</v>
      </c>
    </row>
    <row r="43652" spans="1:17" x14ac:dyDescent="0.3">
      <c r="A43652" t="s">
        <v>14243</v>
      </c>
      <c r="B43652" t="s">
        <v>75</v>
      </c>
      <c r="C43652" t="s">
        <v>3043</v>
      </c>
      <c r="D43652">
        <v>2</v>
      </c>
      <c r="E43652" t="s">
        <v>3213</v>
      </c>
      <c r="F43652" t="s">
        <v>42051</v>
      </c>
      <c r="G43652">
        <v>0.85</v>
      </c>
      <c r="H43652">
        <v>0.64687979221343994</v>
      </c>
      <c r="I43652">
        <v>0.25826759708737868</v>
      </c>
      <c r="J43652">
        <v>3.6329288779852198E-2</v>
      </c>
      <c r="K43652">
        <v>2.5507996539511801E-2</v>
      </c>
      <c r="L43652">
        <v>0.24390243409875079</v>
      </c>
      <c r="M43652">
        <v>0.217391304347826</v>
      </c>
      <c r="N43652">
        <v>0.27777777777777779</v>
      </c>
      <c r="O43652">
        <v>0.1463414584889948</v>
      </c>
      <c r="P43652">
        <v>0.13043478260869559</v>
      </c>
      <c r="Q43652">
        <v>0.1666666666666666</v>
      </c>
    </row>
    <row r="43653" spans="1:17" x14ac:dyDescent="0.3">
      <c r="A43653" t="s">
        <v>14243</v>
      </c>
      <c r="B43653" t="s">
        <v>75</v>
      </c>
      <c r="C43653" t="s">
        <v>3043</v>
      </c>
      <c r="D43653">
        <v>3</v>
      </c>
      <c r="E43653" t="s">
        <v>3213</v>
      </c>
      <c r="F43653" t="s">
        <v>42052</v>
      </c>
      <c r="G43653">
        <v>0.85</v>
      </c>
      <c r="H43653">
        <v>0.55402886867523193</v>
      </c>
      <c r="I43653">
        <v>0.12077294685990329</v>
      </c>
      <c r="J43653">
        <v>1.96267284487469E-2</v>
      </c>
      <c r="K43653">
        <v>1.2157709822493101E-2</v>
      </c>
      <c r="L43653">
        <v>0.19512194629387281</v>
      </c>
      <c r="M43653">
        <v>0.17391304347826081</v>
      </c>
      <c r="N43653">
        <v>0.22222222222222221</v>
      </c>
      <c r="O43653">
        <v>0.1463414584889948</v>
      </c>
      <c r="P43653">
        <v>0.13043478260869559</v>
      </c>
      <c r="Q43653">
        <v>0.1666666666666666</v>
      </c>
    </row>
    <row r="43654" spans="1:17" x14ac:dyDescent="0.3">
      <c r="A43654" t="s">
        <v>14243</v>
      </c>
      <c r="B43654" t="s">
        <v>75</v>
      </c>
      <c r="C43654" t="s">
        <v>3043</v>
      </c>
      <c r="D43654">
        <v>4</v>
      </c>
      <c r="E43654" t="s">
        <v>3213</v>
      </c>
      <c r="F43654" t="s">
        <v>42053</v>
      </c>
      <c r="G43654">
        <v>0.85</v>
      </c>
      <c r="H43654">
        <v>0.61934912204742432</v>
      </c>
      <c r="I43654">
        <v>0.23474178403755869</v>
      </c>
      <c r="J43654">
        <v>1.82680755836395E-2</v>
      </c>
      <c r="K43654">
        <v>1.30721578449947E-2</v>
      </c>
      <c r="L43654">
        <v>0.3043478213232515</v>
      </c>
      <c r="M43654">
        <v>0.25</v>
      </c>
      <c r="N43654">
        <v>0.3888888888888889</v>
      </c>
      <c r="O43654">
        <v>0.17391303871455591</v>
      </c>
      <c r="P43654">
        <v>0.14285714285714279</v>
      </c>
      <c r="Q43654">
        <v>0.22222222222222221</v>
      </c>
    </row>
    <row r="43655" spans="1:17" x14ac:dyDescent="0.3">
      <c r="A43655" t="s">
        <v>14243</v>
      </c>
      <c r="B43655" t="s">
        <v>75</v>
      </c>
      <c r="C43655" t="s">
        <v>3043</v>
      </c>
      <c r="D43655">
        <v>5</v>
      </c>
      <c r="E43655" t="s">
        <v>3213</v>
      </c>
      <c r="F43655" t="s">
        <v>42054</v>
      </c>
      <c r="G43655">
        <v>0.82</v>
      </c>
      <c r="H43655">
        <v>0.72558999061584473</v>
      </c>
      <c r="I43655">
        <v>0.2960245084069536</v>
      </c>
      <c r="J43655">
        <v>1.91565418281213E-2</v>
      </c>
      <c r="K43655">
        <v>1.5000060450609001E-2</v>
      </c>
      <c r="L43655">
        <v>0.2033898262683137</v>
      </c>
      <c r="M43655">
        <v>0.14634146341463411</v>
      </c>
      <c r="N43655">
        <v>0.33333333333333331</v>
      </c>
      <c r="O43655">
        <v>0.1355932160988223</v>
      </c>
      <c r="P43655">
        <v>9.7560975609756101E-2</v>
      </c>
      <c r="Q43655">
        <v>0.22222222222222221</v>
      </c>
    </row>
    <row r="43656" spans="1:17" x14ac:dyDescent="0.3">
      <c r="A43656" t="s">
        <v>14243</v>
      </c>
      <c r="B43656" t="s">
        <v>75</v>
      </c>
      <c r="C43656" t="s">
        <v>3043</v>
      </c>
      <c r="D43656">
        <v>6</v>
      </c>
      <c r="E43656" t="s">
        <v>3213</v>
      </c>
      <c r="F43656" t="s">
        <v>42055</v>
      </c>
      <c r="G43656">
        <v>0.85</v>
      </c>
      <c r="H43656">
        <v>0.5701102614402771</v>
      </c>
      <c r="I43656">
        <v>0.2093023255813953</v>
      </c>
      <c r="J43656">
        <v>4.4662165977030002E-2</v>
      </c>
      <c r="K43656">
        <v>3.2868518969579499E-2</v>
      </c>
      <c r="L43656">
        <v>0.2083333286458334</v>
      </c>
      <c r="M43656">
        <v>0.1666666666666666</v>
      </c>
      <c r="N43656">
        <v>0.27777777777777779</v>
      </c>
      <c r="O43656">
        <v>0.1249999953125001</v>
      </c>
      <c r="P43656">
        <v>0.1</v>
      </c>
      <c r="Q43656">
        <v>0.1666666666666666</v>
      </c>
    </row>
    <row r="43657" spans="1:17" x14ac:dyDescent="0.3">
      <c r="A43657" t="s">
        <v>14243</v>
      </c>
      <c r="B43657" t="s">
        <v>75</v>
      </c>
      <c r="C43657" t="s">
        <v>3043</v>
      </c>
      <c r="D43657">
        <v>7</v>
      </c>
      <c r="E43657" t="s">
        <v>3213</v>
      </c>
      <c r="F43657" t="s">
        <v>42056</v>
      </c>
      <c r="G43657">
        <v>0.85</v>
      </c>
      <c r="H43657">
        <v>0.59560829401016235</v>
      </c>
      <c r="I43657">
        <v>0.20737327188940091</v>
      </c>
      <c r="J43657">
        <v>1.5594807653828299E-2</v>
      </c>
      <c r="K43657">
        <v>1.2110338007370601E-2</v>
      </c>
      <c r="L43657">
        <v>0.23529411307958481</v>
      </c>
      <c r="M43657">
        <v>0.1818181818181818</v>
      </c>
      <c r="N43657">
        <v>0.33333333333333331</v>
      </c>
      <c r="O43657">
        <v>0.1176470542560555</v>
      </c>
      <c r="P43657">
        <v>9.0909090909090898E-2</v>
      </c>
      <c r="Q43657">
        <v>0.1666666666666666</v>
      </c>
    </row>
    <row r="43658" spans="1:17" x14ac:dyDescent="0.3">
      <c r="A43658" t="s">
        <v>14243</v>
      </c>
      <c r="B43658" t="s">
        <v>75</v>
      </c>
      <c r="C43658" t="s">
        <v>3043</v>
      </c>
      <c r="D43658">
        <v>8</v>
      </c>
      <c r="E43658" t="s">
        <v>3213</v>
      </c>
      <c r="F43658" t="s">
        <v>42057</v>
      </c>
      <c r="G43658">
        <v>0.85</v>
      </c>
      <c r="H43658">
        <v>0.65114688873291016</v>
      </c>
      <c r="I43658">
        <v>0.2294697783419587</v>
      </c>
      <c r="J43658">
        <v>3.2359121225441601E-2</v>
      </c>
      <c r="K43658">
        <v>2.3569062221449499E-2</v>
      </c>
      <c r="L43658">
        <v>0.23809523319727899</v>
      </c>
      <c r="M43658">
        <v>0.20833333333333329</v>
      </c>
      <c r="N43658">
        <v>0.27777777777777779</v>
      </c>
      <c r="O43658">
        <v>0.1904761855782314</v>
      </c>
      <c r="P43658">
        <v>0.1666666666666666</v>
      </c>
      <c r="Q43658">
        <v>0.22222222222222221</v>
      </c>
    </row>
    <row r="43659" spans="1:17" x14ac:dyDescent="0.3">
      <c r="A43659" t="s">
        <v>14243</v>
      </c>
      <c r="B43659" t="s">
        <v>75</v>
      </c>
      <c r="C43659" t="s">
        <v>3043</v>
      </c>
      <c r="D43659">
        <v>9</v>
      </c>
      <c r="E43659" t="s">
        <v>3213</v>
      </c>
      <c r="F43659" t="s">
        <v>42058</v>
      </c>
      <c r="G43659">
        <v>0.85</v>
      </c>
      <c r="H43659">
        <v>0.60921317338943481</v>
      </c>
      <c r="I43659">
        <v>0.21226415094339621</v>
      </c>
      <c r="J43659">
        <v>1.73456179456365E-2</v>
      </c>
      <c r="K43659">
        <v>1.3024295746348001E-2</v>
      </c>
      <c r="L43659">
        <v>0.21739129958412109</v>
      </c>
      <c r="M43659">
        <v>0.17857142857142849</v>
      </c>
      <c r="N43659">
        <v>0.27777777777777779</v>
      </c>
      <c r="O43659">
        <v>0.13043477784499069</v>
      </c>
      <c r="P43659">
        <v>0.1071428571428571</v>
      </c>
      <c r="Q43659">
        <v>0.1666666666666666</v>
      </c>
    </row>
    <row r="43660" spans="1:17" x14ac:dyDescent="0.3">
      <c r="A43660" t="s">
        <v>14243</v>
      </c>
      <c r="B43660" t="s">
        <v>75</v>
      </c>
      <c r="C43660" t="s">
        <v>3043</v>
      </c>
      <c r="D43660">
        <v>10</v>
      </c>
      <c r="E43660" t="s">
        <v>3213</v>
      </c>
      <c r="F43660" t="s">
        <v>42059</v>
      </c>
      <c r="G43660">
        <v>0.85</v>
      </c>
      <c r="H43660">
        <v>0.5828438401222229</v>
      </c>
      <c r="I43660">
        <v>0.22277227722772269</v>
      </c>
      <c r="J43660">
        <v>4.5463087134045697E-2</v>
      </c>
      <c r="K43660">
        <v>3.4352376920340197E-2</v>
      </c>
      <c r="L43660">
        <v>0.30769230272189352</v>
      </c>
      <c r="M43660">
        <v>0.2857142857142857</v>
      </c>
      <c r="N43660">
        <v>0.33333333333333331</v>
      </c>
      <c r="O43660">
        <v>0.1538461488757398</v>
      </c>
      <c r="P43660">
        <v>0.14285714285714279</v>
      </c>
      <c r="Q43660">
        <v>0.1666666666666666</v>
      </c>
    </row>
    <row r="43661" spans="1:17" x14ac:dyDescent="0.3">
      <c r="A43661" t="s">
        <v>14243</v>
      </c>
      <c r="B43661" t="s">
        <v>75</v>
      </c>
      <c r="C43661" t="s">
        <v>3043</v>
      </c>
      <c r="D43661">
        <v>11</v>
      </c>
      <c r="E43661" t="s">
        <v>3213</v>
      </c>
      <c r="F43661" t="s">
        <v>42060</v>
      </c>
      <c r="G43661">
        <v>0.85</v>
      </c>
      <c r="H43661">
        <v>0.60747820138931274</v>
      </c>
      <c r="I43661">
        <v>0.2572469679664981</v>
      </c>
      <c r="J43661">
        <v>3.2874736544776899E-2</v>
      </c>
      <c r="K43661">
        <v>2.4100737060405799E-2</v>
      </c>
      <c r="L43661">
        <v>0.18867924079743689</v>
      </c>
      <c r="M43661">
        <v>0.14285714285714279</v>
      </c>
      <c r="N43661">
        <v>0.27777777777777779</v>
      </c>
      <c r="O43661">
        <v>0.18867924079743689</v>
      </c>
      <c r="P43661">
        <v>0.14285714285714279</v>
      </c>
      <c r="Q43661">
        <v>0.27777777777777779</v>
      </c>
    </row>
    <row r="43662" spans="1:17" x14ac:dyDescent="0.3">
      <c r="A43662" t="s">
        <v>14243</v>
      </c>
      <c r="B43662" t="s">
        <v>75</v>
      </c>
      <c r="C43662" t="s">
        <v>3043</v>
      </c>
      <c r="D43662">
        <v>12</v>
      </c>
      <c r="E43662" t="s">
        <v>3213</v>
      </c>
      <c r="F43662" t="s">
        <v>42061</v>
      </c>
      <c r="G43662">
        <v>0.85</v>
      </c>
      <c r="H43662">
        <v>0.65684837102890015</v>
      </c>
      <c r="I43662">
        <v>0.20361990950226239</v>
      </c>
      <c r="J43662">
        <v>4.1195663031027098E-2</v>
      </c>
      <c r="K43662">
        <v>3.4544475984335701E-2</v>
      </c>
      <c r="L43662">
        <v>0.23999999539200009</v>
      </c>
      <c r="M43662">
        <v>0.1875</v>
      </c>
      <c r="N43662">
        <v>0.33333333333333331</v>
      </c>
      <c r="O43662">
        <v>0.15999999539200011</v>
      </c>
      <c r="P43662">
        <v>0.125</v>
      </c>
      <c r="Q43662">
        <v>0.22222222222222221</v>
      </c>
    </row>
    <row r="43663" spans="1:17" x14ac:dyDescent="0.3">
      <c r="A43663" t="s">
        <v>14243</v>
      </c>
      <c r="B43663" t="s">
        <v>75</v>
      </c>
      <c r="C43663" t="s">
        <v>3043</v>
      </c>
      <c r="D43663">
        <v>13</v>
      </c>
      <c r="E43663" t="s">
        <v>3213</v>
      </c>
      <c r="F43663" t="s">
        <v>42062</v>
      </c>
      <c r="G43663">
        <v>0.85</v>
      </c>
      <c r="H43663">
        <v>0.68620949983596802</v>
      </c>
      <c r="I43663">
        <v>0.3428571428571428</v>
      </c>
      <c r="J43663">
        <v>3.3515422794751198E-2</v>
      </c>
      <c r="K43663">
        <v>2.5409178706828E-2</v>
      </c>
      <c r="L43663">
        <v>0.2799999953920001</v>
      </c>
      <c r="M43663">
        <v>0.21875</v>
      </c>
      <c r="N43663">
        <v>0.3888888888888889</v>
      </c>
      <c r="O43663">
        <v>0.23999999539200009</v>
      </c>
      <c r="P43663">
        <v>0.1875</v>
      </c>
      <c r="Q43663">
        <v>0.33333333333333331</v>
      </c>
    </row>
    <row r="43664" spans="1:17" x14ac:dyDescent="0.3">
      <c r="A43664" t="s">
        <v>14243</v>
      </c>
      <c r="B43664" t="s">
        <v>75</v>
      </c>
      <c r="C43664" t="s">
        <v>3043</v>
      </c>
      <c r="D43664">
        <v>14</v>
      </c>
      <c r="E43664" t="s">
        <v>3213</v>
      </c>
      <c r="F43664" t="s">
        <v>42063</v>
      </c>
      <c r="G43664">
        <v>0.85</v>
      </c>
      <c r="H43664">
        <v>0.73453140258789063</v>
      </c>
      <c r="I43664">
        <v>0.31217129977460562</v>
      </c>
      <c r="J43664">
        <v>2.4181756076515699E-2</v>
      </c>
      <c r="K43664">
        <v>1.0715752402052799E-2</v>
      </c>
      <c r="L43664">
        <v>0.23999999539200009</v>
      </c>
      <c r="M43664">
        <v>0.1875</v>
      </c>
      <c r="N43664">
        <v>0.33333333333333331</v>
      </c>
      <c r="O43664">
        <v>0.23999999539200009</v>
      </c>
      <c r="P43664">
        <v>0.1875</v>
      </c>
      <c r="Q43664">
        <v>0.33333333333333331</v>
      </c>
    </row>
    <row r="43665" spans="1:17" x14ac:dyDescent="0.3">
      <c r="A43665" t="s">
        <v>14243</v>
      </c>
      <c r="B43665" t="s">
        <v>75</v>
      </c>
      <c r="C43665" t="s">
        <v>3043</v>
      </c>
      <c r="D43665">
        <v>15</v>
      </c>
      <c r="E43665" t="s">
        <v>3213</v>
      </c>
      <c r="F43665" t="s">
        <v>42064</v>
      </c>
      <c r="G43665">
        <v>0.8</v>
      </c>
      <c r="H43665">
        <v>0.59536468982696533</v>
      </c>
      <c r="I43665">
        <v>0.14423076923076919</v>
      </c>
      <c r="J43665">
        <v>3.3582360261774302E-2</v>
      </c>
      <c r="K43665">
        <v>2.1400286214609099E-2</v>
      </c>
      <c r="L43665">
        <v>0.24390243409875079</v>
      </c>
      <c r="M43665">
        <v>0.217391304347826</v>
      </c>
      <c r="N43665">
        <v>0.27777777777777779</v>
      </c>
      <c r="O43665">
        <v>0.1463414584889948</v>
      </c>
      <c r="P43665">
        <v>0.13043478260869559</v>
      </c>
      <c r="Q43665">
        <v>0.1666666666666666</v>
      </c>
    </row>
    <row r="43666" spans="1:17" x14ac:dyDescent="0.3">
      <c r="A43666" t="s">
        <v>14243</v>
      </c>
      <c r="B43666" t="s">
        <v>75</v>
      </c>
      <c r="C43666" t="s">
        <v>3043</v>
      </c>
      <c r="D43666">
        <v>16</v>
      </c>
      <c r="E43666" t="s">
        <v>3213</v>
      </c>
      <c r="F43666" t="s">
        <v>42065</v>
      </c>
      <c r="G43666">
        <v>0.85</v>
      </c>
      <c r="H43666">
        <v>0.56780368089675903</v>
      </c>
      <c r="I43666">
        <v>0.1485148514851484</v>
      </c>
      <c r="J43666">
        <v>2.4426633221059601E-2</v>
      </c>
      <c r="K43666">
        <v>1.30589443518627E-2</v>
      </c>
      <c r="L43666">
        <v>0.21621621121986859</v>
      </c>
      <c r="M43666">
        <v>0.21052631578947359</v>
      </c>
      <c r="N43666">
        <v>0.22222222222222221</v>
      </c>
      <c r="O43666">
        <v>0.16216215716581461</v>
      </c>
      <c r="P43666">
        <v>0.1578947368421052</v>
      </c>
      <c r="Q43666">
        <v>0.1666666666666666</v>
      </c>
    </row>
    <row r="43667" spans="1:17" x14ac:dyDescent="0.3">
      <c r="A43667" t="s">
        <v>14243</v>
      </c>
      <c r="B43667" t="s">
        <v>75</v>
      </c>
      <c r="C43667" t="s">
        <v>3043</v>
      </c>
      <c r="D43667">
        <v>0</v>
      </c>
      <c r="E43667" t="s">
        <v>3231</v>
      </c>
      <c r="F43667" t="s">
        <v>42066</v>
      </c>
      <c r="G43667">
        <v>0.93</v>
      </c>
      <c r="H43667">
        <v>0.37949475646018982</v>
      </c>
      <c r="I43667">
        <v>0.14285714285714279</v>
      </c>
      <c r="J43667">
        <v>7.2015350145765E-3</v>
      </c>
      <c r="K43667">
        <v>4.3224816083781998E-3</v>
      </c>
      <c r="L43667">
        <v>0.11764705762246561</v>
      </c>
      <c r="M43667">
        <v>6.2857142857142806E-2</v>
      </c>
      <c r="N43667">
        <v>0.91666666666666663</v>
      </c>
      <c r="O43667">
        <v>7.4866308959363997E-2</v>
      </c>
      <c r="P43667">
        <v>0.04</v>
      </c>
      <c r="Q43667">
        <v>0.58333333333333337</v>
      </c>
    </row>
    <row r="43668" spans="1:17" x14ac:dyDescent="0.3">
      <c r="A43668" t="s">
        <v>14243</v>
      </c>
      <c r="B43668" t="s">
        <v>75</v>
      </c>
      <c r="C43668" t="s">
        <v>3043</v>
      </c>
      <c r="D43668">
        <v>2</v>
      </c>
      <c r="E43668" t="s">
        <v>3231</v>
      </c>
      <c r="F43668" t="s">
        <v>42067</v>
      </c>
      <c r="G43668">
        <v>0.85</v>
      </c>
      <c r="H43668">
        <v>0.33293068408966059</v>
      </c>
      <c r="I43668">
        <v>0.52569807814563052</v>
      </c>
      <c r="J43668">
        <v>9.4296274716288403E-2</v>
      </c>
      <c r="K43668">
        <v>6.7334935441101404E-2</v>
      </c>
      <c r="L43668">
        <v>0.47368420620498608</v>
      </c>
      <c r="M43668">
        <v>0.34615384615384609</v>
      </c>
      <c r="N43668">
        <v>0.75</v>
      </c>
      <c r="O43668">
        <v>0.31578946936288088</v>
      </c>
      <c r="P43668">
        <v>0.2307692307692307</v>
      </c>
      <c r="Q43668">
        <v>0.5</v>
      </c>
    </row>
    <row r="43669" spans="1:17" x14ac:dyDescent="0.3">
      <c r="A43669" t="s">
        <v>14243</v>
      </c>
      <c r="B43669" t="s">
        <v>75</v>
      </c>
      <c r="C43669" t="s">
        <v>3043</v>
      </c>
      <c r="D43669">
        <v>3</v>
      </c>
      <c r="E43669" t="s">
        <v>3231</v>
      </c>
      <c r="F43669" t="s">
        <v>42068</v>
      </c>
      <c r="G43669">
        <v>0.85</v>
      </c>
      <c r="H43669">
        <v>0.32133102416992188</v>
      </c>
      <c r="I43669">
        <v>0.3244092987804878</v>
      </c>
      <c r="J43669">
        <v>4.1858747270392398E-2</v>
      </c>
      <c r="K43669">
        <v>2.6732195558808E-2</v>
      </c>
      <c r="L43669">
        <v>0.34285713835102039</v>
      </c>
      <c r="M43669">
        <v>0.2608695652173913</v>
      </c>
      <c r="N43669">
        <v>0.5</v>
      </c>
      <c r="O43669">
        <v>0.22857142406530609</v>
      </c>
      <c r="P43669">
        <v>0.17391304347826081</v>
      </c>
      <c r="Q43669">
        <v>0.33333333333333331</v>
      </c>
    </row>
    <row r="43670" spans="1:17" x14ac:dyDescent="0.3">
      <c r="A43670" t="s">
        <v>14243</v>
      </c>
      <c r="B43670" t="s">
        <v>75</v>
      </c>
      <c r="C43670" t="s">
        <v>3043</v>
      </c>
      <c r="D43670">
        <v>4</v>
      </c>
      <c r="E43670" t="s">
        <v>3231</v>
      </c>
      <c r="F43670" t="s">
        <v>42069</v>
      </c>
      <c r="G43670">
        <v>0.85</v>
      </c>
      <c r="H43670">
        <v>0.38283771276473999</v>
      </c>
      <c r="I43670">
        <v>0.45090909090909093</v>
      </c>
      <c r="J43670">
        <v>4.1758725654191899E-2</v>
      </c>
      <c r="K43670">
        <v>2.81643605567925E-2</v>
      </c>
      <c r="L43670">
        <v>0.3684210483102493</v>
      </c>
      <c r="M43670">
        <v>0.26923076923076922</v>
      </c>
      <c r="N43670">
        <v>0.58333333333333337</v>
      </c>
      <c r="O43670">
        <v>0.2105263114681441</v>
      </c>
      <c r="P43670">
        <v>0.1538461538461538</v>
      </c>
      <c r="Q43670">
        <v>0.33333333333333331</v>
      </c>
    </row>
    <row r="43671" spans="1:17" x14ac:dyDescent="0.3">
      <c r="A43671" t="s">
        <v>14243</v>
      </c>
      <c r="B43671" t="s">
        <v>75</v>
      </c>
      <c r="C43671" t="s">
        <v>3043</v>
      </c>
      <c r="D43671">
        <v>5</v>
      </c>
      <c r="E43671" t="s">
        <v>3231</v>
      </c>
      <c r="F43671" t="s">
        <v>42070</v>
      </c>
      <c r="G43671">
        <v>0.82</v>
      </c>
      <c r="H43671">
        <v>0.32827633619308472</v>
      </c>
      <c r="I43671">
        <v>0.24725274725274729</v>
      </c>
      <c r="J43671">
        <v>2.6144315689989501E-2</v>
      </c>
      <c r="K43671">
        <v>1.54891604546088E-2</v>
      </c>
      <c r="L43671">
        <v>0.28571428201582683</v>
      </c>
      <c r="M43671">
        <v>0.1891891891891892</v>
      </c>
      <c r="N43671">
        <v>0.58333333333333337</v>
      </c>
      <c r="O43671">
        <v>0.1224489758933778</v>
      </c>
      <c r="P43671">
        <v>8.1081081081081002E-2</v>
      </c>
      <c r="Q43671">
        <v>0.25</v>
      </c>
    </row>
    <row r="43672" spans="1:17" x14ac:dyDescent="0.3">
      <c r="A43672" t="s">
        <v>14243</v>
      </c>
      <c r="B43672" t="s">
        <v>75</v>
      </c>
      <c r="C43672" t="s">
        <v>3043</v>
      </c>
      <c r="D43672">
        <v>6</v>
      </c>
      <c r="E43672" t="s">
        <v>3231</v>
      </c>
      <c r="F43672" t="s">
        <v>42071</v>
      </c>
      <c r="G43672">
        <v>0.85</v>
      </c>
      <c r="H43672">
        <v>0.40403416752815241</v>
      </c>
      <c r="I43672">
        <v>0.3244092987804878</v>
      </c>
      <c r="J43672">
        <v>4.1858747270392398E-2</v>
      </c>
      <c r="K43672">
        <v>2.24790074172629E-2</v>
      </c>
      <c r="L43672">
        <v>0.34285713835102039</v>
      </c>
      <c r="M43672">
        <v>0.2608695652173913</v>
      </c>
      <c r="N43672">
        <v>0.5</v>
      </c>
      <c r="O43672">
        <v>0.34285713835102039</v>
      </c>
      <c r="P43672">
        <v>0.2608695652173913</v>
      </c>
      <c r="Q43672">
        <v>0.5</v>
      </c>
    </row>
    <row r="43673" spans="1:17" x14ac:dyDescent="0.3">
      <c r="A43673" t="s">
        <v>14243</v>
      </c>
      <c r="B43673" t="s">
        <v>75</v>
      </c>
      <c r="C43673" t="s">
        <v>3043</v>
      </c>
      <c r="D43673">
        <v>7</v>
      </c>
      <c r="E43673" t="s">
        <v>3231</v>
      </c>
      <c r="F43673" t="s">
        <v>42072</v>
      </c>
      <c r="G43673">
        <v>0.85</v>
      </c>
      <c r="H43673">
        <v>0.4700185358524322</v>
      </c>
      <c r="I43673">
        <v>0.2121212121212121</v>
      </c>
      <c r="J43673">
        <v>3.2677968802443197E-2</v>
      </c>
      <c r="K43673">
        <v>2.3313722066826501E-2</v>
      </c>
      <c r="L43673">
        <v>0.33333332888888889</v>
      </c>
      <c r="M43673">
        <v>0.25</v>
      </c>
      <c r="N43673">
        <v>0.5</v>
      </c>
      <c r="O43673">
        <v>0.16666666222222229</v>
      </c>
      <c r="P43673">
        <v>0.125</v>
      </c>
      <c r="Q43673">
        <v>0.25</v>
      </c>
    </row>
    <row r="43674" spans="1:17" x14ac:dyDescent="0.3">
      <c r="A43674" t="s">
        <v>14243</v>
      </c>
      <c r="B43674" t="s">
        <v>75</v>
      </c>
      <c r="C43674" t="s">
        <v>3043</v>
      </c>
      <c r="D43674">
        <v>8</v>
      </c>
      <c r="E43674" t="s">
        <v>3231</v>
      </c>
      <c r="F43674" t="s">
        <v>42073</v>
      </c>
      <c r="G43674">
        <v>0.85</v>
      </c>
      <c r="H43674">
        <v>0.31512331962585449</v>
      </c>
      <c r="I43674">
        <v>0.37799401197604787</v>
      </c>
      <c r="J43674">
        <v>3.05321638717777E-2</v>
      </c>
      <c r="K43674">
        <v>2.12628655614823E-2</v>
      </c>
      <c r="L43674">
        <v>0.3076923034319527</v>
      </c>
      <c r="M43674">
        <v>0.22222222222222221</v>
      </c>
      <c r="N43674">
        <v>0.5</v>
      </c>
      <c r="O43674">
        <v>0.20512820086785019</v>
      </c>
      <c r="P43674">
        <v>0.14814814814814811</v>
      </c>
      <c r="Q43674">
        <v>0.33333333333333331</v>
      </c>
    </row>
    <row r="43675" spans="1:17" x14ac:dyDescent="0.3">
      <c r="A43675" t="s">
        <v>14243</v>
      </c>
      <c r="B43675" t="s">
        <v>75</v>
      </c>
      <c r="C43675" t="s">
        <v>3043</v>
      </c>
      <c r="D43675">
        <v>9</v>
      </c>
      <c r="E43675" t="s">
        <v>3231</v>
      </c>
      <c r="F43675" t="s">
        <v>42074</v>
      </c>
      <c r="G43675">
        <v>0.85</v>
      </c>
      <c r="H43675">
        <v>0.51072156429290771</v>
      </c>
      <c r="I43675">
        <v>0.36947674418604642</v>
      </c>
      <c r="J43675">
        <v>3.3515422794751198E-2</v>
      </c>
      <c r="K43675">
        <v>2.4258320436673E-2</v>
      </c>
      <c r="L43675">
        <v>0.3684210483102493</v>
      </c>
      <c r="M43675">
        <v>0.26923076923076922</v>
      </c>
      <c r="N43675">
        <v>0.58333333333333337</v>
      </c>
      <c r="O43675">
        <v>0.26315789041551252</v>
      </c>
      <c r="P43675">
        <v>0.19230769230769229</v>
      </c>
      <c r="Q43675">
        <v>0.41666666666666669</v>
      </c>
    </row>
    <row r="43676" spans="1:17" x14ac:dyDescent="0.3">
      <c r="A43676" t="s">
        <v>14243</v>
      </c>
      <c r="B43676" t="s">
        <v>75</v>
      </c>
      <c r="C43676" t="s">
        <v>3043</v>
      </c>
      <c r="D43676">
        <v>10</v>
      </c>
      <c r="E43676" t="s">
        <v>3231</v>
      </c>
      <c r="F43676" t="s">
        <v>42075</v>
      </c>
      <c r="G43676">
        <v>0.85</v>
      </c>
      <c r="H43676">
        <v>0.47256255149841309</v>
      </c>
      <c r="I43676">
        <v>0.49315476190476187</v>
      </c>
      <c r="J43676">
        <v>8.6111612796138395E-2</v>
      </c>
      <c r="K43676">
        <v>5.2033003687695097E-2</v>
      </c>
      <c r="L43676">
        <v>0.47368420620498608</v>
      </c>
      <c r="M43676">
        <v>0.34615384615384609</v>
      </c>
      <c r="N43676">
        <v>0.75</v>
      </c>
      <c r="O43676">
        <v>0.3684210483102493</v>
      </c>
      <c r="P43676">
        <v>0.26923076923076922</v>
      </c>
      <c r="Q43676">
        <v>0.58333333333333337</v>
      </c>
    </row>
    <row r="43677" spans="1:17" x14ac:dyDescent="0.3">
      <c r="A43677" t="s">
        <v>14243</v>
      </c>
      <c r="B43677" t="s">
        <v>75</v>
      </c>
      <c r="C43677" t="s">
        <v>3043</v>
      </c>
      <c r="D43677">
        <v>11</v>
      </c>
      <c r="E43677" t="s">
        <v>3231</v>
      </c>
      <c r="F43677" t="s">
        <v>42076</v>
      </c>
      <c r="G43677">
        <v>0.9</v>
      </c>
      <c r="H43677">
        <v>0.46826773881912231</v>
      </c>
      <c r="I43677">
        <v>0.58090490797546024</v>
      </c>
      <c r="J43677">
        <v>0.1156809589245347</v>
      </c>
      <c r="K43677">
        <v>7.7317601277081899E-2</v>
      </c>
      <c r="L43677">
        <v>0.55555555111111121</v>
      </c>
      <c r="M43677">
        <v>0.41666666666666669</v>
      </c>
      <c r="N43677">
        <v>0.83333333333333337</v>
      </c>
      <c r="O43677">
        <v>0.38888888444444453</v>
      </c>
      <c r="P43677">
        <v>0.29166666666666669</v>
      </c>
      <c r="Q43677">
        <v>0.58333333333333337</v>
      </c>
    </row>
    <row r="43678" spans="1:17" x14ac:dyDescent="0.3">
      <c r="A43678" t="s">
        <v>14243</v>
      </c>
      <c r="B43678" t="s">
        <v>75</v>
      </c>
      <c r="C43678" t="s">
        <v>3043</v>
      </c>
      <c r="D43678">
        <v>12</v>
      </c>
      <c r="E43678" t="s">
        <v>3231</v>
      </c>
      <c r="F43678" t="s">
        <v>42077</v>
      </c>
      <c r="G43678">
        <v>0.85</v>
      </c>
      <c r="H43678">
        <v>0.37236061692237848</v>
      </c>
      <c r="I43678">
        <v>0.32639953987730058</v>
      </c>
      <c r="J43678">
        <v>3.5148478313698002E-2</v>
      </c>
      <c r="K43678">
        <v>1.8426431031261299E-2</v>
      </c>
      <c r="L43678">
        <v>0.23529411307958481</v>
      </c>
      <c r="M43678">
        <v>0.1818181818181818</v>
      </c>
      <c r="N43678">
        <v>0.33333333333333331</v>
      </c>
      <c r="O43678">
        <v>0.1176470542560555</v>
      </c>
      <c r="P43678">
        <v>9.0909090909090898E-2</v>
      </c>
      <c r="Q43678">
        <v>0.1666666666666666</v>
      </c>
    </row>
    <row r="43679" spans="1:17" x14ac:dyDescent="0.3">
      <c r="A43679" t="s">
        <v>14243</v>
      </c>
      <c r="B43679" t="s">
        <v>75</v>
      </c>
      <c r="C43679" t="s">
        <v>3043</v>
      </c>
      <c r="D43679">
        <v>14</v>
      </c>
      <c r="E43679" t="s">
        <v>3231</v>
      </c>
      <c r="F43679" t="s">
        <v>42078</v>
      </c>
      <c r="G43679">
        <v>0.85</v>
      </c>
      <c r="H43679">
        <v>0.42925384640693659</v>
      </c>
      <c r="I43679">
        <v>0.38582969635063608</v>
      </c>
      <c r="J43679">
        <v>6.7088396854230806E-2</v>
      </c>
      <c r="K43679">
        <v>4.6063869390761E-2</v>
      </c>
      <c r="L43679">
        <v>0.39130434396975439</v>
      </c>
      <c r="M43679">
        <v>0.26470588235294118</v>
      </c>
      <c r="N43679">
        <v>0.75</v>
      </c>
      <c r="O43679">
        <v>0.2608695613610586</v>
      </c>
      <c r="P43679">
        <v>0.1764705882352941</v>
      </c>
      <c r="Q43679">
        <v>0.5</v>
      </c>
    </row>
    <row r="43680" spans="1:17" x14ac:dyDescent="0.3">
      <c r="A43680" t="s">
        <v>14243</v>
      </c>
      <c r="B43680" t="s">
        <v>75</v>
      </c>
      <c r="C43680" t="s">
        <v>3043</v>
      </c>
      <c r="D43680">
        <v>15</v>
      </c>
      <c r="E43680" t="s">
        <v>3231</v>
      </c>
      <c r="F43680" t="s">
        <v>42079</v>
      </c>
      <c r="G43680">
        <v>0.84</v>
      </c>
      <c r="H43680">
        <v>0.31386521458625788</v>
      </c>
      <c r="I43680">
        <v>0.23121387283236991</v>
      </c>
      <c r="J43680">
        <v>2.5507996539511801E-2</v>
      </c>
      <c r="K43680">
        <v>1.8784392958042202E-2</v>
      </c>
      <c r="L43680">
        <v>0.29268292268887569</v>
      </c>
      <c r="M43680">
        <v>0.2068965517241379</v>
      </c>
      <c r="N43680">
        <v>0.5</v>
      </c>
      <c r="O43680">
        <v>0.24390243488399771</v>
      </c>
      <c r="P43680">
        <v>0.17241379310344829</v>
      </c>
      <c r="Q43680">
        <v>0.41666666666666669</v>
      </c>
    </row>
    <row r="43681" spans="1:17" x14ac:dyDescent="0.3">
      <c r="A43681" t="s">
        <v>14243</v>
      </c>
      <c r="B43681" t="s">
        <v>75</v>
      </c>
      <c r="C43681" t="s">
        <v>3043</v>
      </c>
      <c r="D43681">
        <v>16</v>
      </c>
      <c r="E43681" t="s">
        <v>3231</v>
      </c>
      <c r="F43681" t="s">
        <v>42080</v>
      </c>
      <c r="G43681">
        <v>0.85</v>
      </c>
      <c r="H43681">
        <v>0.33461087942123408</v>
      </c>
      <c r="I43681">
        <v>0.15625</v>
      </c>
      <c r="J43681">
        <v>2.1300733682208899E-2</v>
      </c>
      <c r="K43681">
        <v>1.37378897846651E-2</v>
      </c>
      <c r="L43681">
        <v>0.23529411307958481</v>
      </c>
      <c r="M43681">
        <v>0.1818181818181818</v>
      </c>
      <c r="N43681">
        <v>0.33333333333333331</v>
      </c>
      <c r="O43681">
        <v>0.17647058366782009</v>
      </c>
      <c r="P43681">
        <v>0.1363636363636363</v>
      </c>
      <c r="Q43681">
        <v>0.25</v>
      </c>
    </row>
    <row r="43682" spans="1:17" x14ac:dyDescent="0.3">
      <c r="A43682" t="s">
        <v>14243</v>
      </c>
      <c r="B43682" t="s">
        <v>75</v>
      </c>
      <c r="C43682" t="s">
        <v>3043</v>
      </c>
      <c r="D43682">
        <v>0</v>
      </c>
      <c r="E43682" t="s">
        <v>3247</v>
      </c>
      <c r="F43682" t="s">
        <v>42081</v>
      </c>
      <c r="G43682">
        <v>0.65</v>
      </c>
      <c r="H43682">
        <v>0.3785675168037414</v>
      </c>
      <c r="I43682">
        <v>0.23597883597883601</v>
      </c>
      <c r="J43682">
        <v>4.8630839289972701E-2</v>
      </c>
      <c r="K43682">
        <v>3.7842191803887502E-2</v>
      </c>
      <c r="L43682">
        <v>0.1860465070849108</v>
      </c>
      <c r="M43682">
        <v>0.14285714285714279</v>
      </c>
      <c r="N43682">
        <v>0.26666666666666661</v>
      </c>
      <c r="O43682">
        <v>0.13953487917793411</v>
      </c>
      <c r="P43682">
        <v>0.1071428571428571</v>
      </c>
      <c r="Q43682">
        <v>0.2</v>
      </c>
    </row>
    <row r="43683" spans="1:17" x14ac:dyDescent="0.3">
      <c r="A43683" t="s">
        <v>14243</v>
      </c>
      <c r="B43683" t="s">
        <v>75</v>
      </c>
      <c r="C43683" t="s">
        <v>3043</v>
      </c>
      <c r="D43683">
        <v>1</v>
      </c>
      <c r="E43683" t="s">
        <v>3247</v>
      </c>
      <c r="F43683" t="s">
        <v>42082</v>
      </c>
      <c r="G43683">
        <v>0.75</v>
      </c>
      <c r="H43683">
        <v>0.34656599164009089</v>
      </c>
      <c r="I43683">
        <v>0.29206349206349208</v>
      </c>
      <c r="J43683">
        <v>3.75416252646711E-2</v>
      </c>
      <c r="K43683">
        <v>2.7072037464758399E-2</v>
      </c>
      <c r="L43683">
        <v>0.2564102516765287</v>
      </c>
      <c r="M43683">
        <v>0.20833333333333329</v>
      </c>
      <c r="N43683">
        <v>0.33333333333333331</v>
      </c>
      <c r="O43683">
        <v>0.20512820039447741</v>
      </c>
      <c r="P43683">
        <v>0.1666666666666666</v>
      </c>
      <c r="Q43683">
        <v>0.26666666666666661</v>
      </c>
    </row>
    <row r="43684" spans="1:17" x14ac:dyDescent="0.3">
      <c r="A43684" t="s">
        <v>14243</v>
      </c>
      <c r="B43684" t="s">
        <v>75</v>
      </c>
      <c r="C43684" t="s">
        <v>3043</v>
      </c>
      <c r="D43684">
        <v>2</v>
      </c>
      <c r="E43684" t="s">
        <v>3247</v>
      </c>
      <c r="F43684" t="s">
        <v>42083</v>
      </c>
      <c r="G43684">
        <v>0.65</v>
      </c>
      <c r="H43684">
        <v>0.41813772916793818</v>
      </c>
      <c r="I43684">
        <v>0.1445086705202312</v>
      </c>
      <c r="J43684">
        <v>1.8196871111909999E-2</v>
      </c>
      <c r="K43684">
        <v>1.33383595645193E-2</v>
      </c>
      <c r="L43684">
        <v>0.14999999531250011</v>
      </c>
      <c r="M43684">
        <v>0.12</v>
      </c>
      <c r="N43684">
        <v>0.2</v>
      </c>
      <c r="O43684">
        <v>0.14999999531250011</v>
      </c>
      <c r="P43684">
        <v>0.12</v>
      </c>
      <c r="Q43684">
        <v>0.2</v>
      </c>
    </row>
    <row r="43685" spans="1:17" x14ac:dyDescent="0.3">
      <c r="A43685" t="s">
        <v>14243</v>
      </c>
      <c r="B43685" t="s">
        <v>75</v>
      </c>
      <c r="C43685" t="s">
        <v>3043</v>
      </c>
      <c r="D43685">
        <v>3</v>
      </c>
      <c r="E43685" t="s">
        <v>3247</v>
      </c>
      <c r="F43685" t="s">
        <v>42084</v>
      </c>
      <c r="G43685">
        <v>0.8</v>
      </c>
      <c r="H43685">
        <v>0.43690776824951172</v>
      </c>
      <c r="I43685">
        <v>0.21257142857142849</v>
      </c>
      <c r="J43685">
        <v>2.85254665734565E-2</v>
      </c>
      <c r="K43685">
        <v>2.2432357486338698E-2</v>
      </c>
      <c r="L43685">
        <v>0.14999999531250011</v>
      </c>
      <c r="M43685">
        <v>0.12</v>
      </c>
      <c r="N43685">
        <v>0.2</v>
      </c>
      <c r="O43685">
        <v>0.14999999531250011</v>
      </c>
      <c r="P43685">
        <v>0.12</v>
      </c>
      <c r="Q43685">
        <v>0.2</v>
      </c>
    </row>
    <row r="43686" spans="1:17" x14ac:dyDescent="0.3">
      <c r="A43686" t="s">
        <v>14243</v>
      </c>
      <c r="B43686" t="s">
        <v>75</v>
      </c>
      <c r="C43686" t="s">
        <v>3043</v>
      </c>
      <c r="D43686">
        <v>4</v>
      </c>
      <c r="E43686" t="s">
        <v>3247</v>
      </c>
      <c r="F43686" t="s">
        <v>42085</v>
      </c>
      <c r="G43686">
        <v>0.75</v>
      </c>
      <c r="H43686">
        <v>0.38333290815353388</v>
      </c>
      <c r="I43686">
        <v>0.29040404040404039</v>
      </c>
      <c r="J43686">
        <v>5.6826760115955798E-2</v>
      </c>
      <c r="K43686">
        <v>4.3808334417233002E-2</v>
      </c>
      <c r="L43686">
        <v>0.2499999953125</v>
      </c>
      <c r="M43686">
        <v>0.2</v>
      </c>
      <c r="N43686">
        <v>0.33333333333333331</v>
      </c>
      <c r="O43686">
        <v>0.1999999953125001</v>
      </c>
      <c r="P43686">
        <v>0.16</v>
      </c>
      <c r="Q43686">
        <v>0.26666666666666661</v>
      </c>
    </row>
    <row r="43687" spans="1:17" x14ac:dyDescent="0.3">
      <c r="A43687" t="s">
        <v>14243</v>
      </c>
      <c r="B43687" t="s">
        <v>75</v>
      </c>
      <c r="C43687" t="s">
        <v>3043</v>
      </c>
      <c r="D43687">
        <v>5</v>
      </c>
      <c r="E43687" t="s">
        <v>3247</v>
      </c>
      <c r="F43687" t="s">
        <v>42086</v>
      </c>
      <c r="G43687">
        <v>0.75</v>
      </c>
      <c r="H43687">
        <v>0.4370538592338562</v>
      </c>
      <c r="I43687">
        <v>0.21136363636363639</v>
      </c>
      <c r="J43687">
        <v>5.4294718357116502E-2</v>
      </c>
      <c r="K43687">
        <v>4.2370028387259701E-2</v>
      </c>
      <c r="L43687">
        <v>0.1999999953125001</v>
      </c>
      <c r="M43687">
        <v>0.16</v>
      </c>
      <c r="N43687">
        <v>0.26666666666666661</v>
      </c>
      <c r="O43687">
        <v>0.14999999531250011</v>
      </c>
      <c r="P43687">
        <v>0.12</v>
      </c>
      <c r="Q43687">
        <v>0.2</v>
      </c>
    </row>
    <row r="43688" spans="1:17" x14ac:dyDescent="0.3">
      <c r="A43688" t="s">
        <v>14243</v>
      </c>
      <c r="B43688" t="s">
        <v>75</v>
      </c>
      <c r="C43688" t="s">
        <v>3043</v>
      </c>
      <c r="D43688">
        <v>6</v>
      </c>
      <c r="E43688" t="s">
        <v>3247</v>
      </c>
      <c r="F43688" t="s">
        <v>42087</v>
      </c>
      <c r="G43688">
        <v>0.75</v>
      </c>
      <c r="H43688">
        <v>0.42902946472167969</v>
      </c>
      <c r="I43688">
        <v>0.21502890173410399</v>
      </c>
      <c r="J43688">
        <v>5.4421338078468502E-2</v>
      </c>
      <c r="K43688">
        <v>4.1195663031027098E-2</v>
      </c>
      <c r="L43688">
        <v>0.21621621139517899</v>
      </c>
      <c r="M43688">
        <v>0.1818181818181818</v>
      </c>
      <c r="N43688">
        <v>0.26666666666666661</v>
      </c>
      <c r="O43688">
        <v>0.16216215734112499</v>
      </c>
      <c r="P43688">
        <v>0.1363636363636363</v>
      </c>
      <c r="Q43688">
        <v>0.2</v>
      </c>
    </row>
    <row r="43689" spans="1:17" x14ac:dyDescent="0.3">
      <c r="A43689" t="s">
        <v>14243</v>
      </c>
      <c r="B43689" t="s">
        <v>75</v>
      </c>
      <c r="C43689" t="s">
        <v>3043</v>
      </c>
      <c r="D43689">
        <v>7</v>
      </c>
      <c r="E43689" t="s">
        <v>3247</v>
      </c>
      <c r="F43689" t="s">
        <v>42088</v>
      </c>
      <c r="G43689">
        <v>0.75</v>
      </c>
      <c r="H43689">
        <v>0.37876355648040771</v>
      </c>
      <c r="I43689">
        <v>0.2382060831781502</v>
      </c>
      <c r="J43689">
        <v>6.3161840849673995E-2</v>
      </c>
      <c r="K43689">
        <v>4.8660054438007097E-2</v>
      </c>
      <c r="L43689">
        <v>0.1999999953125001</v>
      </c>
      <c r="M43689">
        <v>0.16</v>
      </c>
      <c r="N43689">
        <v>0.26666666666666661</v>
      </c>
      <c r="O43689">
        <v>0.14999999531250011</v>
      </c>
      <c r="P43689">
        <v>0.12</v>
      </c>
      <c r="Q43689">
        <v>0.2</v>
      </c>
    </row>
    <row r="43690" spans="1:17" x14ac:dyDescent="0.3">
      <c r="A43690" t="s">
        <v>14243</v>
      </c>
      <c r="B43690" t="s">
        <v>75</v>
      </c>
      <c r="C43690" t="s">
        <v>3043</v>
      </c>
      <c r="D43690">
        <v>8</v>
      </c>
      <c r="E43690" t="s">
        <v>3247</v>
      </c>
      <c r="F43690" t="s">
        <v>42089</v>
      </c>
      <c r="G43690">
        <v>0.6</v>
      </c>
      <c r="H43690">
        <v>0.4127319455146789</v>
      </c>
      <c r="I43690">
        <v>0.2493502274204028</v>
      </c>
      <c r="J43690">
        <v>6.1434980104839103E-2</v>
      </c>
      <c r="K43690">
        <v>4.4584668671374297E-2</v>
      </c>
      <c r="L43690">
        <v>0.2631578899584488</v>
      </c>
      <c r="M43690">
        <v>0.217391304347826</v>
      </c>
      <c r="N43690">
        <v>0.33333333333333331</v>
      </c>
      <c r="O43690">
        <v>0.21052631101108041</v>
      </c>
      <c r="P43690">
        <v>0.17391304347826081</v>
      </c>
      <c r="Q43690">
        <v>0.26666666666666661</v>
      </c>
    </row>
    <row r="43691" spans="1:17" x14ac:dyDescent="0.3">
      <c r="A43691" t="s">
        <v>14243</v>
      </c>
      <c r="B43691" t="s">
        <v>75</v>
      </c>
      <c r="C43691" t="s">
        <v>3043</v>
      </c>
      <c r="D43691">
        <v>9</v>
      </c>
      <c r="E43691" t="s">
        <v>3247</v>
      </c>
      <c r="F43691" t="s">
        <v>42090</v>
      </c>
      <c r="G43691">
        <v>0.85</v>
      </c>
      <c r="H43691">
        <v>0.36618700623512268</v>
      </c>
      <c r="I43691">
        <v>0.2252525252525252</v>
      </c>
      <c r="J43691">
        <v>3.1528588518789098E-2</v>
      </c>
      <c r="K43691">
        <v>2.3568044116266E-2</v>
      </c>
      <c r="L43691">
        <v>0.17777777333333339</v>
      </c>
      <c r="M43691">
        <v>0.1333333333333333</v>
      </c>
      <c r="N43691">
        <v>0.26666666666666661</v>
      </c>
      <c r="O43691">
        <v>0.17777777333333339</v>
      </c>
      <c r="P43691">
        <v>0.1333333333333333</v>
      </c>
      <c r="Q43691">
        <v>0.26666666666666661</v>
      </c>
    </row>
    <row r="43692" spans="1:17" x14ac:dyDescent="0.3">
      <c r="A43692" t="s">
        <v>14243</v>
      </c>
      <c r="B43692" t="s">
        <v>75</v>
      </c>
      <c r="C43692" t="s">
        <v>3043</v>
      </c>
      <c r="D43692">
        <v>10</v>
      </c>
      <c r="E43692" t="s">
        <v>3247</v>
      </c>
      <c r="F43692" t="s">
        <v>42091</v>
      </c>
      <c r="G43692">
        <v>0.8</v>
      </c>
      <c r="H43692">
        <v>0.35974711179733271</v>
      </c>
      <c r="I43692">
        <v>0.29040404040404039</v>
      </c>
      <c r="J43692">
        <v>3.6309066512746999E-2</v>
      </c>
      <c r="K43692">
        <v>2.79910331844056E-2</v>
      </c>
      <c r="L43692">
        <v>0.2499999953125</v>
      </c>
      <c r="M43692">
        <v>0.2</v>
      </c>
      <c r="N43692">
        <v>0.33333333333333331</v>
      </c>
      <c r="O43692">
        <v>0.1999999953125001</v>
      </c>
      <c r="P43692">
        <v>0.16</v>
      </c>
      <c r="Q43692">
        <v>0.26666666666666661</v>
      </c>
    </row>
    <row r="43693" spans="1:17" x14ac:dyDescent="0.3">
      <c r="A43693" t="s">
        <v>14243</v>
      </c>
      <c r="B43693" t="s">
        <v>75</v>
      </c>
      <c r="C43693" t="s">
        <v>3043</v>
      </c>
      <c r="D43693">
        <v>11</v>
      </c>
      <c r="E43693" t="s">
        <v>3247</v>
      </c>
      <c r="F43693" t="s">
        <v>42092</v>
      </c>
      <c r="G43693">
        <v>0.85</v>
      </c>
      <c r="H43693">
        <v>0.40310615301132202</v>
      </c>
      <c r="I43693">
        <v>0.1744186046511628</v>
      </c>
      <c r="J43693">
        <v>5.6478572719769603E-2</v>
      </c>
      <c r="K43693">
        <v>4.1754155615748197E-2</v>
      </c>
      <c r="L43693">
        <v>0.21052631101108041</v>
      </c>
      <c r="M43693">
        <v>0.17391304347826081</v>
      </c>
      <c r="N43693">
        <v>0.26666666666666661</v>
      </c>
      <c r="O43693">
        <v>0.15789473206371199</v>
      </c>
      <c r="P43693">
        <v>0.13043478260869559</v>
      </c>
      <c r="Q43693">
        <v>0.2</v>
      </c>
    </row>
    <row r="43694" spans="1:17" x14ac:dyDescent="0.3">
      <c r="A43694" t="s">
        <v>14243</v>
      </c>
      <c r="B43694" t="s">
        <v>75</v>
      </c>
      <c r="C43694" t="s">
        <v>3043</v>
      </c>
      <c r="D43694">
        <v>12</v>
      </c>
      <c r="E43694" t="s">
        <v>3247</v>
      </c>
      <c r="F43694" t="s">
        <v>42093</v>
      </c>
      <c r="G43694">
        <v>0.55000000000000004</v>
      </c>
      <c r="H43694">
        <v>0.3535583615303039</v>
      </c>
      <c r="I43694">
        <v>0.24505494505494499</v>
      </c>
      <c r="J43694">
        <v>2.8982679667979201E-2</v>
      </c>
      <c r="K43694">
        <v>2.27810958408491E-2</v>
      </c>
      <c r="L43694">
        <v>0.18181817732438019</v>
      </c>
      <c r="M43694">
        <v>0.13793103448275859</v>
      </c>
      <c r="N43694">
        <v>0.26666666666666661</v>
      </c>
      <c r="O43694">
        <v>0.18181817732438019</v>
      </c>
      <c r="P43694">
        <v>0.13793103448275859</v>
      </c>
      <c r="Q43694">
        <v>0.26666666666666661</v>
      </c>
    </row>
    <row r="43695" spans="1:17" x14ac:dyDescent="0.3">
      <c r="A43695" t="s">
        <v>14243</v>
      </c>
      <c r="B43695" t="s">
        <v>75</v>
      </c>
      <c r="C43695" t="s">
        <v>3043</v>
      </c>
      <c r="D43695">
        <v>13</v>
      </c>
      <c r="E43695" t="s">
        <v>3247</v>
      </c>
      <c r="F43695" t="s">
        <v>42094</v>
      </c>
      <c r="G43695">
        <v>0.6</v>
      </c>
      <c r="H43695">
        <v>0.40994894504547119</v>
      </c>
      <c r="I43695">
        <v>0.23954431960049929</v>
      </c>
      <c r="J43695">
        <v>2.8650960345947E-2</v>
      </c>
      <c r="K43695">
        <v>2.1511596337479798E-2</v>
      </c>
      <c r="L43695">
        <v>0.23809523350340139</v>
      </c>
      <c r="M43695">
        <v>0.18518518518518509</v>
      </c>
      <c r="N43695">
        <v>0.33333333333333331</v>
      </c>
      <c r="O43695">
        <v>0.1904761858843538</v>
      </c>
      <c r="P43695">
        <v>0.14814814814814811</v>
      </c>
      <c r="Q43695">
        <v>0.26666666666666661</v>
      </c>
    </row>
    <row r="43696" spans="1:17" x14ac:dyDescent="0.3">
      <c r="A43696" t="s">
        <v>14243</v>
      </c>
      <c r="B43696" t="s">
        <v>75</v>
      </c>
      <c r="C43696" t="s">
        <v>3043</v>
      </c>
      <c r="D43696">
        <v>14</v>
      </c>
      <c r="E43696" t="s">
        <v>3247</v>
      </c>
      <c r="F43696" t="s">
        <v>42095</v>
      </c>
      <c r="G43696">
        <v>0.65</v>
      </c>
      <c r="H43696">
        <v>0.39905968308448792</v>
      </c>
      <c r="I43696">
        <v>0.23173309178743959</v>
      </c>
      <c r="J43696">
        <v>5.4951559138660601E-2</v>
      </c>
      <c r="K43696">
        <v>4.5562191681698297E-2</v>
      </c>
      <c r="L43696">
        <v>0.20512820039447741</v>
      </c>
      <c r="M43696">
        <v>0.1666666666666666</v>
      </c>
      <c r="N43696">
        <v>0.26666666666666661</v>
      </c>
      <c r="O43696">
        <v>0.20512820039447741</v>
      </c>
      <c r="P43696">
        <v>0.1666666666666666</v>
      </c>
      <c r="Q43696">
        <v>0.26666666666666661</v>
      </c>
    </row>
    <row r="43697" spans="1:17" x14ac:dyDescent="0.3">
      <c r="A43697" t="s">
        <v>14243</v>
      </c>
      <c r="B43697" t="s">
        <v>75</v>
      </c>
      <c r="C43697" t="s">
        <v>3043</v>
      </c>
      <c r="D43697">
        <v>15</v>
      </c>
      <c r="E43697" t="s">
        <v>3247</v>
      </c>
      <c r="F43697" t="s">
        <v>42096</v>
      </c>
      <c r="G43697">
        <v>0.75</v>
      </c>
      <c r="H43697">
        <v>0.41158497333526611</v>
      </c>
      <c r="I43697">
        <v>0.34307065217391303</v>
      </c>
      <c r="J43697">
        <v>5.7514232758905499E-2</v>
      </c>
      <c r="K43697">
        <v>4.6193689003942003E-2</v>
      </c>
      <c r="L43697">
        <v>0.23255813499188749</v>
      </c>
      <c r="M43697">
        <v>0.17857142857142849</v>
      </c>
      <c r="N43697">
        <v>0.33333333333333331</v>
      </c>
      <c r="O43697">
        <v>0.1860465070849108</v>
      </c>
      <c r="P43697">
        <v>0.14285714285714279</v>
      </c>
      <c r="Q43697">
        <v>0.26666666666666661</v>
      </c>
    </row>
    <row r="43698" spans="1:17" x14ac:dyDescent="0.3">
      <c r="A43698" t="s">
        <v>14243</v>
      </c>
      <c r="B43698" t="s">
        <v>75</v>
      </c>
      <c r="C43698" t="s">
        <v>3043</v>
      </c>
      <c r="D43698">
        <v>16</v>
      </c>
      <c r="E43698" t="s">
        <v>3247</v>
      </c>
      <c r="F43698" t="s">
        <v>42097</v>
      </c>
      <c r="G43698">
        <v>0.7</v>
      </c>
      <c r="H43698">
        <v>0.43685689568519592</v>
      </c>
      <c r="I43698">
        <v>0.2162790697674418</v>
      </c>
      <c r="J43698">
        <v>3.9936381761886602E-2</v>
      </c>
      <c r="K43698">
        <v>2.9524646578613901E-2</v>
      </c>
      <c r="L43698">
        <v>0.21621621139517899</v>
      </c>
      <c r="M43698">
        <v>0.1818181818181818</v>
      </c>
      <c r="N43698">
        <v>0.26666666666666661</v>
      </c>
      <c r="O43698">
        <v>0.21621621139517899</v>
      </c>
      <c r="P43698">
        <v>0.1818181818181818</v>
      </c>
      <c r="Q43698">
        <v>0.26666666666666661</v>
      </c>
    </row>
    <row r="43699" spans="1:17" x14ac:dyDescent="0.3">
      <c r="A43699" t="s">
        <v>14243</v>
      </c>
      <c r="B43699" t="s">
        <v>75</v>
      </c>
      <c r="C43699" t="s">
        <v>3043</v>
      </c>
      <c r="D43699">
        <v>14</v>
      </c>
      <c r="E43699" t="s">
        <v>3262</v>
      </c>
      <c r="F43699" t="s">
        <v>42098</v>
      </c>
      <c r="G43699">
        <v>0.95</v>
      </c>
      <c r="H43699">
        <v>0.61558753252029419</v>
      </c>
      <c r="I43699">
        <v>0.96759856630824359</v>
      </c>
      <c r="J43699">
        <v>0.67419429624477478</v>
      </c>
      <c r="K43699">
        <v>0.41653935052504137</v>
      </c>
      <c r="L43699">
        <v>0.77419354351716962</v>
      </c>
      <c r="M43699">
        <v>0.66666666666666663</v>
      </c>
      <c r="N43699">
        <v>0.92307692307692324</v>
      </c>
      <c r="O43699">
        <v>0.77419354351716962</v>
      </c>
      <c r="P43699">
        <v>0.66666666666666663</v>
      </c>
      <c r="Q43699">
        <v>0.92307692307692324</v>
      </c>
    </row>
    <row r="43700" spans="1:17" x14ac:dyDescent="0.3">
      <c r="A43700" t="s">
        <v>14243</v>
      </c>
      <c r="B43700" t="s">
        <v>75</v>
      </c>
      <c r="C43700" t="s">
        <v>3043</v>
      </c>
      <c r="D43700">
        <v>0</v>
      </c>
      <c r="E43700" t="s">
        <v>3275</v>
      </c>
      <c r="F43700" t="s">
        <v>42099</v>
      </c>
      <c r="G43700">
        <v>0.85</v>
      </c>
      <c r="H43700">
        <v>0.50346481800079346</v>
      </c>
      <c r="I43700">
        <v>0.31552094522019331</v>
      </c>
      <c r="J43700">
        <v>1.38973693623186E-2</v>
      </c>
      <c r="K43700">
        <v>1.27440395057501E-2</v>
      </c>
      <c r="L43700">
        <v>0.13953487950243379</v>
      </c>
      <c r="M43700">
        <v>0.1</v>
      </c>
      <c r="N43700">
        <v>0.2307692307692307</v>
      </c>
      <c r="O43700">
        <v>9.3023251595457199E-2</v>
      </c>
      <c r="P43700">
        <v>6.6666666666666596E-2</v>
      </c>
      <c r="Q43700">
        <v>0.1538461538461538</v>
      </c>
    </row>
    <row r="43701" spans="1:17" x14ac:dyDescent="0.3">
      <c r="A43701" t="s">
        <v>14243</v>
      </c>
      <c r="B43701" t="s">
        <v>75</v>
      </c>
      <c r="C43701" t="s">
        <v>3043</v>
      </c>
      <c r="D43701">
        <v>1</v>
      </c>
      <c r="E43701" t="s">
        <v>3275</v>
      </c>
      <c r="F43701" t="s">
        <v>42100</v>
      </c>
      <c r="G43701">
        <v>0.85</v>
      </c>
      <c r="H43701">
        <v>0.45088258385658259</v>
      </c>
      <c r="I43701">
        <v>0.19230769230769229</v>
      </c>
      <c r="J43701">
        <v>1.24135847347946E-2</v>
      </c>
      <c r="K43701">
        <v>9.0390123500597996E-3</v>
      </c>
      <c r="L43701">
        <v>0.13953487950243379</v>
      </c>
      <c r="M43701">
        <v>0.1</v>
      </c>
      <c r="N43701">
        <v>0.2307692307692307</v>
      </c>
      <c r="O43701">
        <v>9.3023251595457199E-2</v>
      </c>
      <c r="P43701">
        <v>6.6666666666666596E-2</v>
      </c>
      <c r="Q43701">
        <v>0.1538461538461538</v>
      </c>
    </row>
    <row r="43702" spans="1:17" x14ac:dyDescent="0.3">
      <c r="A43702" t="s">
        <v>14243</v>
      </c>
      <c r="B43702" t="s">
        <v>75</v>
      </c>
      <c r="C43702" t="s">
        <v>3043</v>
      </c>
      <c r="D43702">
        <v>2</v>
      </c>
      <c r="E43702" t="s">
        <v>3275</v>
      </c>
      <c r="F43702" t="s">
        <v>42101</v>
      </c>
      <c r="G43702">
        <v>0.85</v>
      </c>
      <c r="H43702">
        <v>0.42798224091529841</v>
      </c>
      <c r="I43702">
        <v>0.17241379310344829</v>
      </c>
      <c r="J43702">
        <v>1.58801177140473E-2</v>
      </c>
      <c r="K43702">
        <v>1.09520836043082E-2</v>
      </c>
      <c r="L43702">
        <v>0.10810810355003669</v>
      </c>
      <c r="M43702">
        <v>8.3333333333333301E-2</v>
      </c>
      <c r="N43702">
        <v>0.1538461538461538</v>
      </c>
      <c r="O43702">
        <v>5.4054049495982803E-2</v>
      </c>
      <c r="P43702">
        <v>4.1666666666666602E-2</v>
      </c>
      <c r="Q43702">
        <v>7.69230769230769E-2</v>
      </c>
    </row>
    <row r="43703" spans="1:17" x14ac:dyDescent="0.3">
      <c r="A43703" t="s">
        <v>14243</v>
      </c>
      <c r="B43703" t="s">
        <v>75</v>
      </c>
      <c r="C43703" t="s">
        <v>3043</v>
      </c>
      <c r="D43703">
        <v>3</v>
      </c>
      <c r="E43703" t="s">
        <v>3275</v>
      </c>
      <c r="F43703" t="s">
        <v>42102</v>
      </c>
      <c r="G43703">
        <v>0.8</v>
      </c>
      <c r="H43703">
        <v>0.42911475896835322</v>
      </c>
      <c r="I43703">
        <v>0.15923566878980891</v>
      </c>
      <c r="J43703">
        <v>1.0925341620772E-2</v>
      </c>
      <c r="K43703">
        <v>8.2658745106412006E-3</v>
      </c>
      <c r="L43703">
        <v>8.8888884780247104E-2</v>
      </c>
      <c r="M43703">
        <v>6.25E-2</v>
      </c>
      <c r="N43703">
        <v>0.1538461538461538</v>
      </c>
      <c r="O43703">
        <v>4.4444440335802797E-2</v>
      </c>
      <c r="P43703">
        <v>3.125E-2</v>
      </c>
      <c r="Q43703">
        <v>7.69230769230769E-2</v>
      </c>
    </row>
    <row r="43704" spans="1:17" x14ac:dyDescent="0.3">
      <c r="A43704" t="s">
        <v>14243</v>
      </c>
      <c r="B43704" t="s">
        <v>75</v>
      </c>
      <c r="C43704" t="s">
        <v>3043</v>
      </c>
      <c r="D43704">
        <v>4</v>
      </c>
      <c r="E43704" t="s">
        <v>3275</v>
      </c>
      <c r="F43704" t="s">
        <v>42103</v>
      </c>
      <c r="G43704">
        <v>0.85</v>
      </c>
      <c r="H43704">
        <v>0.42958426475524902</v>
      </c>
      <c r="I43704">
        <v>0.19867549668874171</v>
      </c>
      <c r="J43704">
        <v>1.29445325869719E-2</v>
      </c>
      <c r="K43704">
        <v>8.8649141245184995E-3</v>
      </c>
      <c r="L43704">
        <v>9.5238090963719005E-2</v>
      </c>
      <c r="M43704">
        <v>6.8965517241379296E-2</v>
      </c>
      <c r="N43704">
        <v>0.1538461538461538</v>
      </c>
      <c r="O43704">
        <v>4.7619043344671499E-2</v>
      </c>
      <c r="P43704">
        <v>3.4482758620689599E-2</v>
      </c>
      <c r="Q43704">
        <v>7.69230769230769E-2</v>
      </c>
    </row>
    <row r="43705" spans="1:17" x14ac:dyDescent="0.3">
      <c r="A43705" t="s">
        <v>14243</v>
      </c>
      <c r="B43705" t="s">
        <v>75</v>
      </c>
      <c r="C43705" t="s">
        <v>3043</v>
      </c>
      <c r="D43705">
        <v>5</v>
      </c>
      <c r="E43705" t="s">
        <v>3275</v>
      </c>
      <c r="F43705" t="s">
        <v>42104</v>
      </c>
      <c r="G43705">
        <v>0.85</v>
      </c>
      <c r="H43705">
        <v>0.46849632263183588</v>
      </c>
      <c r="I43705">
        <v>0.21739130434782611</v>
      </c>
      <c r="J43705">
        <v>8.3217839547930997E-3</v>
      </c>
      <c r="K43705">
        <v>7.8215900109474008E-3</v>
      </c>
      <c r="L43705">
        <v>3.9999996152000297E-2</v>
      </c>
      <c r="M43705">
        <v>2.7027027027027001E-2</v>
      </c>
      <c r="N43705">
        <v>7.69230769230769E-2</v>
      </c>
      <c r="O43705">
        <v>3.9999996152000297E-2</v>
      </c>
      <c r="P43705">
        <v>2.7027027027027001E-2</v>
      </c>
      <c r="Q43705">
        <v>7.69230769230769E-2</v>
      </c>
    </row>
    <row r="43706" spans="1:17" x14ac:dyDescent="0.3">
      <c r="A43706" t="s">
        <v>14243</v>
      </c>
      <c r="B43706" t="s">
        <v>75</v>
      </c>
      <c r="C43706" t="s">
        <v>3043</v>
      </c>
      <c r="D43706">
        <v>6</v>
      </c>
      <c r="E43706" t="s">
        <v>3275</v>
      </c>
      <c r="F43706" t="s">
        <v>42105</v>
      </c>
      <c r="G43706">
        <v>0.85</v>
      </c>
      <c r="H43706">
        <v>0.43985551595687861</v>
      </c>
      <c r="I43706">
        <v>0.1612903225806451</v>
      </c>
      <c r="J43706">
        <v>1.15245383905879E-2</v>
      </c>
      <c r="K43706">
        <v>8.8512908738497004E-3</v>
      </c>
      <c r="L43706">
        <v>9.0909086745867895E-2</v>
      </c>
      <c r="M43706">
        <v>6.4516129032257993E-2</v>
      </c>
      <c r="N43706">
        <v>0.1538461538461538</v>
      </c>
      <c r="O43706">
        <v>9.0909086745867895E-2</v>
      </c>
      <c r="P43706">
        <v>6.4516129032257993E-2</v>
      </c>
      <c r="Q43706">
        <v>0.1538461538461538</v>
      </c>
    </row>
    <row r="43707" spans="1:17" x14ac:dyDescent="0.3">
      <c r="A43707" t="s">
        <v>14243</v>
      </c>
      <c r="B43707" t="s">
        <v>75</v>
      </c>
      <c r="C43707" t="s">
        <v>3043</v>
      </c>
      <c r="D43707">
        <v>7</v>
      </c>
      <c r="E43707" t="s">
        <v>3275</v>
      </c>
      <c r="F43707" t="s">
        <v>42106</v>
      </c>
      <c r="G43707">
        <v>0.85</v>
      </c>
      <c r="H43707">
        <v>0.47844821214675898</v>
      </c>
      <c r="I43707">
        <v>0.22012578616352199</v>
      </c>
      <c r="J43707">
        <v>1.14933301942061E-2</v>
      </c>
      <c r="K43707">
        <v>9.0390123500597996E-3</v>
      </c>
      <c r="L43707">
        <v>0.13043477855387531</v>
      </c>
      <c r="M43707">
        <v>9.0909090909090898E-2</v>
      </c>
      <c r="N43707">
        <v>0.2307692307692307</v>
      </c>
      <c r="O43707">
        <v>0.13043477855387531</v>
      </c>
      <c r="P43707">
        <v>9.0909090909090898E-2</v>
      </c>
      <c r="Q43707">
        <v>0.2307692307692307</v>
      </c>
    </row>
    <row r="43708" spans="1:17" x14ac:dyDescent="0.3">
      <c r="A43708" t="s">
        <v>14243</v>
      </c>
      <c r="B43708" t="s">
        <v>75</v>
      </c>
      <c r="C43708" t="s">
        <v>3043</v>
      </c>
      <c r="D43708">
        <v>8</v>
      </c>
      <c r="E43708" t="s">
        <v>3275</v>
      </c>
      <c r="F43708" t="s">
        <v>42107</v>
      </c>
      <c r="G43708">
        <v>0.85</v>
      </c>
      <c r="H43708">
        <v>0.43921220302581782</v>
      </c>
      <c r="I43708">
        <v>0.19354838709677419</v>
      </c>
      <c r="J43708">
        <v>1.15245383905879E-2</v>
      </c>
      <c r="K43708">
        <v>9.5259701664053998E-3</v>
      </c>
      <c r="L43708">
        <v>8.6956517684310203E-2</v>
      </c>
      <c r="M43708">
        <v>6.0606060606060601E-2</v>
      </c>
      <c r="N43708">
        <v>0.1538461538461538</v>
      </c>
      <c r="O43708">
        <v>4.3478256814745098E-2</v>
      </c>
      <c r="P43708">
        <v>3.03030303030303E-2</v>
      </c>
      <c r="Q43708">
        <v>7.69230769230769E-2</v>
      </c>
    </row>
    <row r="43709" spans="1:17" x14ac:dyDescent="0.3">
      <c r="A43709" t="s">
        <v>14243</v>
      </c>
      <c r="B43709" t="s">
        <v>75</v>
      </c>
      <c r="C43709" t="s">
        <v>3043</v>
      </c>
      <c r="D43709">
        <v>9</v>
      </c>
      <c r="E43709" t="s">
        <v>3275</v>
      </c>
      <c r="F43709" t="s">
        <v>42108</v>
      </c>
      <c r="G43709">
        <v>0.76</v>
      </c>
      <c r="H43709">
        <v>0.43349587917327881</v>
      </c>
      <c r="I43709">
        <v>0.15432098765432101</v>
      </c>
      <c r="J43709">
        <v>9.6686707506724E-3</v>
      </c>
      <c r="K43709">
        <v>7.6347001877085999E-3</v>
      </c>
      <c r="L43709">
        <v>8.5106378976912797E-2</v>
      </c>
      <c r="M43709">
        <v>5.8823529411764698E-2</v>
      </c>
      <c r="N43709">
        <v>0.1538461538461538</v>
      </c>
      <c r="O43709">
        <v>8.5106378976912797E-2</v>
      </c>
      <c r="P43709">
        <v>5.8823529411764698E-2</v>
      </c>
      <c r="Q43709">
        <v>0.1538461538461538</v>
      </c>
    </row>
    <row r="43710" spans="1:17" x14ac:dyDescent="0.3">
      <c r="A43710" t="s">
        <v>14243</v>
      </c>
      <c r="B43710" t="s">
        <v>75</v>
      </c>
      <c r="C43710" t="s">
        <v>3043</v>
      </c>
      <c r="D43710">
        <v>10</v>
      </c>
      <c r="E43710" t="s">
        <v>3275</v>
      </c>
      <c r="F43710" t="s">
        <v>42109</v>
      </c>
      <c r="G43710">
        <v>0.78</v>
      </c>
      <c r="H43710">
        <v>0.45479774475097651</v>
      </c>
      <c r="I43710">
        <v>0.15822784810126581</v>
      </c>
      <c r="J43710">
        <v>1.06485259232534E-2</v>
      </c>
      <c r="K43710">
        <v>8.6972966298029999E-3</v>
      </c>
      <c r="L43710">
        <v>8.5106378976912797E-2</v>
      </c>
      <c r="M43710">
        <v>5.8823529411764698E-2</v>
      </c>
      <c r="N43710">
        <v>0.1538461538461538</v>
      </c>
      <c r="O43710">
        <v>4.2553187487551297E-2</v>
      </c>
      <c r="P43710">
        <v>2.94117647058823E-2</v>
      </c>
      <c r="Q43710">
        <v>7.69230769230769E-2</v>
      </c>
    </row>
    <row r="43711" spans="1:17" x14ac:dyDescent="0.3">
      <c r="A43711" t="s">
        <v>14243</v>
      </c>
      <c r="B43711" t="s">
        <v>75</v>
      </c>
      <c r="C43711" t="s">
        <v>3043</v>
      </c>
      <c r="D43711">
        <v>11</v>
      </c>
      <c r="E43711" t="s">
        <v>3275</v>
      </c>
      <c r="F43711" t="s">
        <v>42110</v>
      </c>
      <c r="G43711">
        <v>0.85</v>
      </c>
      <c r="H43711">
        <v>0.4326756596565246</v>
      </c>
      <c r="I43711">
        <v>0.1655629139072847</v>
      </c>
      <c r="J43711">
        <v>1.29445325869719E-2</v>
      </c>
      <c r="K43711">
        <v>1.05292333962254E-2</v>
      </c>
      <c r="L43711">
        <v>9.5238090963719005E-2</v>
      </c>
      <c r="M43711">
        <v>6.8965517241379296E-2</v>
      </c>
      <c r="N43711">
        <v>0.1538461538461538</v>
      </c>
      <c r="O43711">
        <v>4.7619043344671499E-2</v>
      </c>
      <c r="P43711">
        <v>3.4482758620689599E-2</v>
      </c>
      <c r="Q43711">
        <v>7.69230769230769E-2</v>
      </c>
    </row>
    <row r="43712" spans="1:17" x14ac:dyDescent="0.3">
      <c r="A43712" t="s">
        <v>14243</v>
      </c>
      <c r="B43712" t="s">
        <v>75</v>
      </c>
      <c r="C43712" t="s">
        <v>3043</v>
      </c>
      <c r="D43712">
        <v>12</v>
      </c>
      <c r="E43712" t="s">
        <v>3275</v>
      </c>
      <c r="F43712" t="s">
        <v>42111</v>
      </c>
      <c r="G43712">
        <v>0.85</v>
      </c>
      <c r="H43712">
        <v>0.46687093377113342</v>
      </c>
      <c r="I43712">
        <v>0.16339869281045749</v>
      </c>
      <c r="J43712">
        <v>1.34941169475663E-2</v>
      </c>
      <c r="K43712">
        <v>1.0103588033775601E-2</v>
      </c>
      <c r="L43712">
        <v>0.13636363220041331</v>
      </c>
      <c r="M43712">
        <v>9.6774193548387094E-2</v>
      </c>
      <c r="N43712">
        <v>0.2307692307692307</v>
      </c>
      <c r="O43712">
        <v>9.0909086745867895E-2</v>
      </c>
      <c r="P43712">
        <v>6.4516129032257993E-2</v>
      </c>
      <c r="Q43712">
        <v>0.1538461538461538</v>
      </c>
    </row>
    <row r="43713" spans="1:17" x14ac:dyDescent="0.3">
      <c r="A43713" t="s">
        <v>14243</v>
      </c>
      <c r="B43713" t="s">
        <v>75</v>
      </c>
      <c r="C43713" t="s">
        <v>3043</v>
      </c>
      <c r="D43713">
        <v>13</v>
      </c>
      <c r="E43713" t="s">
        <v>3275</v>
      </c>
      <c r="F43713" t="s">
        <v>42112</v>
      </c>
      <c r="G43713">
        <v>0.85</v>
      </c>
      <c r="H43713">
        <v>0.4274627268314361</v>
      </c>
      <c r="I43713">
        <v>0.1886792452830188</v>
      </c>
      <c r="J43713">
        <v>1.03853961916342E-2</v>
      </c>
      <c r="K43713">
        <v>7.8752366279128995E-3</v>
      </c>
      <c r="L43713">
        <v>8.6956517684310203E-2</v>
      </c>
      <c r="M43713">
        <v>6.0606060606060601E-2</v>
      </c>
      <c r="N43713">
        <v>0.1538461538461538</v>
      </c>
      <c r="O43713">
        <v>8.6956517684310203E-2</v>
      </c>
      <c r="P43713">
        <v>6.0606060606060601E-2</v>
      </c>
      <c r="Q43713">
        <v>0.1538461538461538</v>
      </c>
    </row>
    <row r="43714" spans="1:17" x14ac:dyDescent="0.3">
      <c r="A43714" t="s">
        <v>14243</v>
      </c>
      <c r="B43714" t="s">
        <v>75</v>
      </c>
      <c r="C43714" t="s">
        <v>3043</v>
      </c>
      <c r="D43714">
        <v>14</v>
      </c>
      <c r="E43714" t="s">
        <v>3275</v>
      </c>
      <c r="F43714" t="s">
        <v>42113</v>
      </c>
      <c r="G43714">
        <v>0.85</v>
      </c>
      <c r="H43714">
        <v>0.4333194494247436</v>
      </c>
      <c r="I43714">
        <v>0.15822784810126581</v>
      </c>
      <c r="J43714">
        <v>1.06485259232534E-2</v>
      </c>
      <c r="K43714">
        <v>8.4048454448154009E-3</v>
      </c>
      <c r="L43714">
        <v>8.8888884780247104E-2</v>
      </c>
      <c r="M43714">
        <v>6.25E-2</v>
      </c>
      <c r="N43714">
        <v>0.1538461538461538</v>
      </c>
      <c r="O43714">
        <v>4.4444440335802797E-2</v>
      </c>
      <c r="P43714">
        <v>3.125E-2</v>
      </c>
      <c r="Q43714">
        <v>7.69230769230769E-2</v>
      </c>
    </row>
    <row r="43715" spans="1:17" x14ac:dyDescent="0.3">
      <c r="A43715" t="s">
        <v>14243</v>
      </c>
      <c r="B43715" t="s">
        <v>75</v>
      </c>
      <c r="C43715" t="s">
        <v>3043</v>
      </c>
      <c r="D43715">
        <v>15</v>
      </c>
      <c r="E43715" t="s">
        <v>3275</v>
      </c>
      <c r="F43715" t="s">
        <v>42114</v>
      </c>
      <c r="G43715">
        <v>0.85</v>
      </c>
      <c r="H43715">
        <v>0.4285516738891601</v>
      </c>
      <c r="I43715">
        <v>0.1666666666666666</v>
      </c>
      <c r="J43715">
        <v>1.47808225621948E-2</v>
      </c>
      <c r="K43715">
        <v>1.0103588033775601E-2</v>
      </c>
      <c r="L43715">
        <v>0.14634145908387869</v>
      </c>
      <c r="M43715">
        <v>0.1071428571428571</v>
      </c>
      <c r="N43715">
        <v>0.2307692307692307</v>
      </c>
      <c r="O43715">
        <v>9.7560971279000694E-2</v>
      </c>
      <c r="P43715">
        <v>7.1428571428571397E-2</v>
      </c>
      <c r="Q43715">
        <v>0.1538461538461538</v>
      </c>
    </row>
    <row r="43716" spans="1:17" x14ac:dyDescent="0.3">
      <c r="A43716" t="s">
        <v>14243</v>
      </c>
      <c r="B43716" t="s">
        <v>75</v>
      </c>
      <c r="C43716" t="s">
        <v>3043</v>
      </c>
      <c r="D43716">
        <v>16</v>
      </c>
      <c r="E43716" t="s">
        <v>3275</v>
      </c>
      <c r="F43716" t="s">
        <v>42115</v>
      </c>
      <c r="G43716">
        <v>0.85</v>
      </c>
      <c r="H43716">
        <v>0.44214993715286249</v>
      </c>
      <c r="I43716">
        <v>0.16025641025641019</v>
      </c>
      <c r="J43716">
        <v>1.24135847347946E-2</v>
      </c>
      <c r="K43716">
        <v>9.3478360913895001E-3</v>
      </c>
      <c r="L43716">
        <v>0.13953487950243379</v>
      </c>
      <c r="M43716">
        <v>0.1</v>
      </c>
      <c r="N43716">
        <v>0.2307692307692307</v>
      </c>
      <c r="O43716">
        <v>0.13953487950243379</v>
      </c>
      <c r="P43716">
        <v>0.1</v>
      </c>
      <c r="Q43716">
        <v>0.2307692307692307</v>
      </c>
    </row>
    <row r="43717" spans="1:17" x14ac:dyDescent="0.3">
      <c r="A43717" t="s">
        <v>14243</v>
      </c>
      <c r="B43717" t="s">
        <v>75</v>
      </c>
      <c r="C43717" t="s">
        <v>3043</v>
      </c>
      <c r="D43717">
        <v>0</v>
      </c>
      <c r="E43717" t="s">
        <v>3285</v>
      </c>
      <c r="F43717" t="s">
        <v>42116</v>
      </c>
      <c r="G43717">
        <v>0.85</v>
      </c>
      <c r="H43717">
        <v>0.41514179110527039</v>
      </c>
      <c r="I43717">
        <v>8.1300813008129996E-2</v>
      </c>
      <c r="J43717">
        <v>0</v>
      </c>
      <c r="K43717">
        <v>7.7162700586898003E-3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</row>
    <row r="43718" spans="1:17" x14ac:dyDescent="0.3">
      <c r="A43718" t="s">
        <v>14243</v>
      </c>
      <c r="B43718" t="s">
        <v>75</v>
      </c>
      <c r="C43718" t="s">
        <v>3043</v>
      </c>
      <c r="D43718">
        <v>1</v>
      </c>
      <c r="E43718" t="s">
        <v>3285</v>
      </c>
      <c r="F43718" t="s">
        <v>42117</v>
      </c>
      <c r="G43718">
        <v>0.65</v>
      </c>
      <c r="H43718">
        <v>0.41651111841201782</v>
      </c>
      <c r="I43718">
        <v>9.34579439252336E-2</v>
      </c>
      <c r="J43718">
        <v>0</v>
      </c>
      <c r="K43718">
        <v>1.2414943415352901E-2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</row>
    <row r="43719" spans="1:17" x14ac:dyDescent="0.3">
      <c r="A43719" t="s">
        <v>14243</v>
      </c>
      <c r="B43719" t="s">
        <v>75</v>
      </c>
      <c r="C43719" t="s">
        <v>3043</v>
      </c>
      <c r="D43719">
        <v>2</v>
      </c>
      <c r="E43719" t="s">
        <v>3285</v>
      </c>
      <c r="F43719" t="s">
        <v>42118</v>
      </c>
      <c r="G43719">
        <v>0.73</v>
      </c>
      <c r="H43719">
        <v>0.4824033379554748</v>
      </c>
      <c r="I43719">
        <v>8.7719298245614002E-2</v>
      </c>
      <c r="J43719">
        <v>0</v>
      </c>
      <c r="K43719">
        <v>1.1599713834969499E-2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</row>
    <row r="43720" spans="1:17" x14ac:dyDescent="0.3">
      <c r="A43720" t="s">
        <v>14243</v>
      </c>
      <c r="B43720" t="s">
        <v>75</v>
      </c>
      <c r="C43720" t="s">
        <v>3043</v>
      </c>
      <c r="D43720">
        <v>3</v>
      </c>
      <c r="E43720" t="s">
        <v>3285</v>
      </c>
      <c r="F43720" t="s">
        <v>42119</v>
      </c>
      <c r="G43720">
        <v>0.75</v>
      </c>
      <c r="H43720">
        <v>0.44206318259239191</v>
      </c>
      <c r="I43720">
        <v>4.3859649122807001E-2</v>
      </c>
      <c r="J43720">
        <v>0</v>
      </c>
      <c r="K43720">
        <v>1.1230996446039801E-2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</row>
    <row r="43721" spans="1:17" x14ac:dyDescent="0.3">
      <c r="A43721" t="s">
        <v>14243</v>
      </c>
      <c r="B43721" t="s">
        <v>75</v>
      </c>
      <c r="C43721" t="s">
        <v>3043</v>
      </c>
      <c r="D43721">
        <v>4</v>
      </c>
      <c r="E43721" t="s">
        <v>3285</v>
      </c>
      <c r="F43721" t="s">
        <v>42120</v>
      </c>
      <c r="G43721">
        <v>0.75</v>
      </c>
      <c r="H43721">
        <v>0.45452207326889038</v>
      </c>
      <c r="I43721">
        <v>7.8125E-2</v>
      </c>
      <c r="J43721">
        <v>0</v>
      </c>
      <c r="K43721">
        <v>6.6099182896419001E-3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</row>
    <row r="43722" spans="1:17" x14ac:dyDescent="0.3">
      <c r="A43722" t="s">
        <v>14243</v>
      </c>
      <c r="B43722" t="s">
        <v>75</v>
      </c>
      <c r="C43722" t="s">
        <v>3043</v>
      </c>
      <c r="D43722">
        <v>5</v>
      </c>
      <c r="E43722" t="s">
        <v>3285</v>
      </c>
      <c r="F43722" t="s">
        <v>42121</v>
      </c>
      <c r="G43722">
        <v>0.7</v>
      </c>
      <c r="H43722">
        <v>0.46261939406394958</v>
      </c>
      <c r="I43722">
        <v>9.2592592592592601E-2</v>
      </c>
      <c r="J43722">
        <v>0</v>
      </c>
      <c r="K43722">
        <v>1.50618932309386E-2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</row>
    <row r="43723" spans="1:17" x14ac:dyDescent="0.3">
      <c r="A43723" t="s">
        <v>14243</v>
      </c>
      <c r="B43723" t="s">
        <v>75</v>
      </c>
      <c r="C43723" t="s">
        <v>3043</v>
      </c>
      <c r="D43723">
        <v>6</v>
      </c>
      <c r="E43723" t="s">
        <v>3285</v>
      </c>
      <c r="F43723" t="s">
        <v>42122</v>
      </c>
      <c r="G43723">
        <v>0.75</v>
      </c>
      <c r="H43723">
        <v>0.46213874220848078</v>
      </c>
      <c r="I43723">
        <v>8.1300813008129996E-2</v>
      </c>
      <c r="J43723">
        <v>0</v>
      </c>
      <c r="K43723">
        <v>7.4452923351667998E-3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</row>
    <row r="43724" spans="1:17" x14ac:dyDescent="0.3">
      <c r="A43724" t="s">
        <v>14243</v>
      </c>
      <c r="B43724" t="s">
        <v>75</v>
      </c>
      <c r="C43724" t="s">
        <v>3043</v>
      </c>
      <c r="D43724">
        <v>9</v>
      </c>
      <c r="E43724" t="s">
        <v>3285</v>
      </c>
      <c r="F43724" t="s">
        <v>42123</v>
      </c>
      <c r="G43724">
        <v>0.62</v>
      </c>
      <c r="H43724">
        <v>0.44539898633956909</v>
      </c>
      <c r="I43724">
        <v>9.00900900900901E-2</v>
      </c>
      <c r="J43724">
        <v>1.8160849415439301E-2</v>
      </c>
      <c r="K43724">
        <v>1.65040455957094E-2</v>
      </c>
      <c r="L43724">
        <v>6.4516124661810906E-2</v>
      </c>
      <c r="M43724">
        <v>4.7619047619047603E-2</v>
      </c>
      <c r="N43724">
        <v>0.1</v>
      </c>
      <c r="O43724">
        <v>6.4516124661810906E-2</v>
      </c>
      <c r="P43724">
        <v>4.7619047619047603E-2</v>
      </c>
      <c r="Q43724">
        <v>0.1</v>
      </c>
    </row>
    <row r="43725" spans="1:17" x14ac:dyDescent="0.3">
      <c r="A43725" t="s">
        <v>14243</v>
      </c>
      <c r="B43725" t="s">
        <v>75</v>
      </c>
      <c r="C43725" t="s">
        <v>3043</v>
      </c>
      <c r="D43725">
        <v>10</v>
      </c>
      <c r="E43725" t="s">
        <v>3285</v>
      </c>
      <c r="F43725" t="s">
        <v>42124</v>
      </c>
      <c r="G43725">
        <v>0.7</v>
      </c>
      <c r="H43725">
        <v>0.36291235685348511</v>
      </c>
      <c r="I43725">
        <v>0.11538461538461529</v>
      </c>
      <c r="J43725">
        <v>1.0925341620772E-2</v>
      </c>
      <c r="K43725">
        <v>7.1048890924693001E-3</v>
      </c>
      <c r="L43725">
        <v>9.9999996250000098E-2</v>
      </c>
      <c r="M43725">
        <v>6.6666666666666596E-2</v>
      </c>
      <c r="N43725">
        <v>0.2</v>
      </c>
      <c r="O43725">
        <v>9.9999996250000098E-2</v>
      </c>
      <c r="P43725">
        <v>6.6666666666666596E-2</v>
      </c>
      <c r="Q43725">
        <v>0.2</v>
      </c>
    </row>
    <row r="43726" spans="1:17" x14ac:dyDescent="0.3">
      <c r="A43726" t="s">
        <v>14243</v>
      </c>
      <c r="B43726" t="s">
        <v>75</v>
      </c>
      <c r="C43726" t="s">
        <v>3043</v>
      </c>
      <c r="D43726">
        <v>11</v>
      </c>
      <c r="E43726" t="s">
        <v>3285</v>
      </c>
      <c r="F43726" t="s">
        <v>42125</v>
      </c>
      <c r="G43726">
        <v>0.7</v>
      </c>
      <c r="H43726">
        <v>0.31150215864181519</v>
      </c>
      <c r="I43726">
        <v>4.3478260869565202E-2</v>
      </c>
      <c r="J43726">
        <v>0</v>
      </c>
      <c r="K43726">
        <v>9.4322846683567996E-3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</row>
    <row r="43727" spans="1:17" x14ac:dyDescent="0.3">
      <c r="A43727" t="s">
        <v>14243</v>
      </c>
      <c r="B43727" t="s">
        <v>75</v>
      </c>
      <c r="C43727" t="s">
        <v>3043</v>
      </c>
      <c r="D43727">
        <v>12</v>
      </c>
      <c r="E43727" t="s">
        <v>3285</v>
      </c>
      <c r="F43727" t="s">
        <v>42126</v>
      </c>
      <c r="G43727">
        <v>0.65</v>
      </c>
      <c r="H43727">
        <v>0.45795398950576782</v>
      </c>
      <c r="I43727">
        <v>7.8740157480314904E-2</v>
      </c>
      <c r="J43727">
        <v>0</v>
      </c>
      <c r="K43727">
        <v>6.3716244995642999E-3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</row>
    <row r="43728" spans="1:17" x14ac:dyDescent="0.3">
      <c r="A43728" t="s">
        <v>14243</v>
      </c>
      <c r="B43728" t="s">
        <v>75</v>
      </c>
      <c r="C43728" t="s">
        <v>3043</v>
      </c>
      <c r="D43728">
        <v>15</v>
      </c>
      <c r="E43728" t="s">
        <v>3285</v>
      </c>
      <c r="F43728" t="s">
        <v>42127</v>
      </c>
      <c r="G43728">
        <v>0.75</v>
      </c>
      <c r="H43728">
        <v>0.4252249002456665</v>
      </c>
      <c r="I43728">
        <v>3.8759689922480599E-2</v>
      </c>
      <c r="J43728">
        <v>0</v>
      </c>
      <c r="K43728">
        <v>6.0447518756646E-3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</row>
    <row r="43729" spans="1:17" x14ac:dyDescent="0.3">
      <c r="A43729" t="s">
        <v>14243</v>
      </c>
      <c r="B43729" t="s">
        <v>75</v>
      </c>
      <c r="C43729" t="s">
        <v>3043</v>
      </c>
      <c r="D43729">
        <v>16</v>
      </c>
      <c r="E43729" t="s">
        <v>3285</v>
      </c>
      <c r="F43729" t="s">
        <v>42128</v>
      </c>
      <c r="G43729">
        <v>0.75</v>
      </c>
      <c r="H43729">
        <v>0.40751788020133972</v>
      </c>
      <c r="I43729">
        <v>7.8740157480314904E-2</v>
      </c>
      <c r="J43729">
        <v>0</v>
      </c>
      <c r="K43729">
        <v>5.9431232088538004E-3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</row>
    <row r="43730" spans="1:17" x14ac:dyDescent="0.3">
      <c r="A43730" t="s">
        <v>14243</v>
      </c>
      <c r="B43730" t="s">
        <v>75</v>
      </c>
      <c r="C43730" t="s">
        <v>3043</v>
      </c>
      <c r="D43730">
        <v>0</v>
      </c>
      <c r="E43730" t="s">
        <v>3298</v>
      </c>
      <c r="F43730" t="s">
        <v>42129</v>
      </c>
      <c r="G43730">
        <v>0.85</v>
      </c>
      <c r="H43730">
        <v>0.73054772615432739</v>
      </c>
      <c r="I43730">
        <v>0.4275862068965518</v>
      </c>
      <c r="J43730">
        <v>2.67119617644016E-2</v>
      </c>
      <c r="K43730">
        <v>2.04467492148587E-2</v>
      </c>
      <c r="L43730">
        <v>0.23529411474048439</v>
      </c>
      <c r="M43730">
        <v>0.14285714285714279</v>
      </c>
      <c r="N43730">
        <v>0.66666666666666663</v>
      </c>
      <c r="O43730">
        <v>0.1764705853287197</v>
      </c>
      <c r="P43730">
        <v>0.1071428571428571</v>
      </c>
      <c r="Q43730">
        <v>0.5</v>
      </c>
    </row>
    <row r="43731" spans="1:17" x14ac:dyDescent="0.3">
      <c r="A43731" t="s">
        <v>14243</v>
      </c>
      <c r="B43731" t="s">
        <v>75</v>
      </c>
      <c r="C43731" t="s">
        <v>3043</v>
      </c>
      <c r="D43731">
        <v>1</v>
      </c>
      <c r="E43731" t="s">
        <v>3298</v>
      </c>
      <c r="F43731" t="s">
        <v>42130</v>
      </c>
      <c r="G43731">
        <v>0.95</v>
      </c>
      <c r="H43731">
        <v>0.747447669506073</v>
      </c>
      <c r="I43731">
        <v>0.45925925925925931</v>
      </c>
      <c r="J43731">
        <v>3.3008091191418801E-2</v>
      </c>
      <c r="K43731">
        <v>2.3104284546151099E-2</v>
      </c>
      <c r="L43731">
        <v>0.2857142823469388</v>
      </c>
      <c r="M43731">
        <v>0.1818181818181818</v>
      </c>
      <c r="N43731">
        <v>0.66666666666666663</v>
      </c>
      <c r="O43731">
        <v>0.2857142823469388</v>
      </c>
      <c r="P43731">
        <v>0.1818181818181818</v>
      </c>
      <c r="Q43731">
        <v>0.66666666666666663</v>
      </c>
    </row>
    <row r="43732" spans="1:17" x14ac:dyDescent="0.3">
      <c r="A43732" t="s">
        <v>14243</v>
      </c>
      <c r="B43732" t="s">
        <v>75</v>
      </c>
      <c r="C43732" t="s">
        <v>3043</v>
      </c>
      <c r="D43732">
        <v>2</v>
      </c>
      <c r="E43732" t="s">
        <v>3298</v>
      </c>
      <c r="F43732" t="s">
        <v>42131</v>
      </c>
      <c r="G43732">
        <v>0.9</v>
      </c>
      <c r="H43732">
        <v>0.83668780326843262</v>
      </c>
      <c r="I43732">
        <v>0.54347826086956519</v>
      </c>
      <c r="J43732">
        <v>3.1251907639724401E-2</v>
      </c>
      <c r="K43732">
        <v>2.82652058790074E-2</v>
      </c>
      <c r="L43732">
        <v>0.19047618639455779</v>
      </c>
      <c r="M43732">
        <v>0.1333333333333333</v>
      </c>
      <c r="N43732">
        <v>0.33333333333333331</v>
      </c>
      <c r="O43732">
        <v>0.19047618639455779</v>
      </c>
      <c r="P43732">
        <v>0.1333333333333333</v>
      </c>
      <c r="Q43732">
        <v>0.33333333333333331</v>
      </c>
    </row>
    <row r="43733" spans="1:17" x14ac:dyDescent="0.3">
      <c r="A43733" t="s">
        <v>14243</v>
      </c>
      <c r="B43733" t="s">
        <v>75</v>
      </c>
      <c r="C43733" t="s">
        <v>3043</v>
      </c>
      <c r="D43733">
        <v>3</v>
      </c>
      <c r="E43733" t="s">
        <v>3298</v>
      </c>
      <c r="F43733" t="s">
        <v>42132</v>
      </c>
      <c r="G43733">
        <v>0.95</v>
      </c>
      <c r="H43733">
        <v>0.89207279682159424</v>
      </c>
      <c r="I43733">
        <v>0.30769230769230771</v>
      </c>
      <c r="J43733">
        <v>8.2951935071098507E-2</v>
      </c>
      <c r="K43733">
        <v>8.0544963848436998E-2</v>
      </c>
      <c r="L43733">
        <v>0.3749999953125</v>
      </c>
      <c r="M43733">
        <v>0.3</v>
      </c>
      <c r="N43733">
        <v>0.5</v>
      </c>
      <c r="O43733">
        <v>0.3749999953125</v>
      </c>
      <c r="P43733">
        <v>0.3</v>
      </c>
      <c r="Q43733">
        <v>0.5</v>
      </c>
    </row>
    <row r="43734" spans="1:17" x14ac:dyDescent="0.3">
      <c r="A43734" t="s">
        <v>14243</v>
      </c>
      <c r="B43734" t="s">
        <v>75</v>
      </c>
      <c r="C43734" t="s">
        <v>3043</v>
      </c>
      <c r="D43734">
        <v>4</v>
      </c>
      <c r="E43734" t="s">
        <v>3298</v>
      </c>
      <c r="F43734" t="s">
        <v>42133</v>
      </c>
      <c r="G43734">
        <v>0.9</v>
      </c>
      <c r="H43734">
        <v>0.70444601774215698</v>
      </c>
      <c r="I43734">
        <v>0.23529411764705879</v>
      </c>
      <c r="J43734">
        <v>1.57843090539301E-2</v>
      </c>
      <c r="K43734">
        <v>1.12395037086314E-2</v>
      </c>
      <c r="L43734">
        <v>0.187499996953125</v>
      </c>
      <c r="M43734">
        <v>0.11538461538461529</v>
      </c>
      <c r="N43734">
        <v>0.5</v>
      </c>
      <c r="O43734">
        <v>0.124999996953125</v>
      </c>
      <c r="P43734">
        <v>7.69230769230769E-2</v>
      </c>
      <c r="Q43734">
        <v>0.33333333333333331</v>
      </c>
    </row>
    <row r="43735" spans="1:17" x14ac:dyDescent="0.3">
      <c r="A43735" t="s">
        <v>14243</v>
      </c>
      <c r="B43735" t="s">
        <v>75</v>
      </c>
      <c r="C43735" t="s">
        <v>3043</v>
      </c>
      <c r="D43735">
        <v>5</v>
      </c>
      <c r="E43735" t="s">
        <v>3298</v>
      </c>
      <c r="F43735" t="s">
        <v>42134</v>
      </c>
      <c r="G43735">
        <v>0.9</v>
      </c>
      <c r="H43735">
        <v>0.64107811450958252</v>
      </c>
      <c r="I43735">
        <v>0.52083333333333348</v>
      </c>
      <c r="J43735">
        <v>2.55404966647159E-2</v>
      </c>
      <c r="K43735">
        <v>1.8264728862681299E-2</v>
      </c>
      <c r="L43735">
        <v>0.16666666291666671</v>
      </c>
      <c r="M43735">
        <v>0.1111111111111111</v>
      </c>
      <c r="N43735">
        <v>0.33333333333333331</v>
      </c>
      <c r="O43735">
        <v>0.16666666291666671</v>
      </c>
      <c r="P43735">
        <v>0.1111111111111111</v>
      </c>
      <c r="Q43735">
        <v>0.33333333333333331</v>
      </c>
    </row>
    <row r="43736" spans="1:17" x14ac:dyDescent="0.3">
      <c r="A43736" t="s">
        <v>14243</v>
      </c>
      <c r="B43736" t="s">
        <v>75</v>
      </c>
      <c r="C43736" t="s">
        <v>3043</v>
      </c>
      <c r="D43736">
        <v>6</v>
      </c>
      <c r="E43736" t="s">
        <v>3298</v>
      </c>
      <c r="F43736" t="s">
        <v>42135</v>
      </c>
      <c r="G43736">
        <v>0.95</v>
      </c>
      <c r="H43736">
        <v>0.62275302410125732</v>
      </c>
      <c r="I43736">
        <v>0.51860465116279086</v>
      </c>
      <c r="J43736">
        <v>2.5674387149716801E-2</v>
      </c>
      <c r="K43736">
        <v>2.8577262451992099E-2</v>
      </c>
      <c r="L43736">
        <v>0.1764705853287197</v>
      </c>
      <c r="M43736">
        <v>0.1071428571428571</v>
      </c>
      <c r="N43736">
        <v>0.5</v>
      </c>
      <c r="O43736">
        <v>0.1764705853287197</v>
      </c>
      <c r="P43736">
        <v>0.1071428571428571</v>
      </c>
      <c r="Q43736">
        <v>0.5</v>
      </c>
    </row>
    <row r="43737" spans="1:17" x14ac:dyDescent="0.3">
      <c r="A43737" t="s">
        <v>14243</v>
      </c>
      <c r="B43737" t="s">
        <v>75</v>
      </c>
      <c r="C43737" t="s">
        <v>3043</v>
      </c>
      <c r="D43737">
        <v>7</v>
      </c>
      <c r="E43737" t="s">
        <v>3298</v>
      </c>
      <c r="F43737" t="s">
        <v>42136</v>
      </c>
      <c r="G43737">
        <v>0.85</v>
      </c>
      <c r="H43737">
        <v>0.63717168569564819</v>
      </c>
      <c r="I43737">
        <v>0.57922077922077919</v>
      </c>
      <c r="J43737">
        <v>2.16713201683718E-2</v>
      </c>
      <c r="K43737">
        <v>1.5393730252811599E-2</v>
      </c>
      <c r="L43737">
        <v>0.20689654844233049</v>
      </c>
      <c r="M43737">
        <v>0.13043478260869559</v>
      </c>
      <c r="N43737">
        <v>0.5</v>
      </c>
      <c r="O43737">
        <v>0.20689654844233049</v>
      </c>
      <c r="P43737">
        <v>0.13043478260869559</v>
      </c>
      <c r="Q43737">
        <v>0.5</v>
      </c>
    </row>
    <row r="43738" spans="1:17" x14ac:dyDescent="0.3">
      <c r="A43738" t="s">
        <v>14243</v>
      </c>
      <c r="B43738" t="s">
        <v>75</v>
      </c>
      <c r="C43738" t="s">
        <v>3043</v>
      </c>
      <c r="D43738">
        <v>8</v>
      </c>
      <c r="E43738" t="s">
        <v>3298</v>
      </c>
      <c r="F43738" t="s">
        <v>42137</v>
      </c>
      <c r="G43738">
        <v>0.9</v>
      </c>
      <c r="H43738">
        <v>0.59909224510192871</v>
      </c>
      <c r="I43738">
        <v>0.23255813953488369</v>
      </c>
      <c r="J43738">
        <v>1.37944622245412E-2</v>
      </c>
      <c r="K43738">
        <v>1.1216178743169301E-2</v>
      </c>
      <c r="L43738">
        <v>0.11428571144489801</v>
      </c>
      <c r="M43738">
        <v>6.8965517241379296E-2</v>
      </c>
      <c r="N43738">
        <v>0.33333333333333331</v>
      </c>
      <c r="O43738">
        <v>0.11428571144489801</v>
      </c>
      <c r="P43738">
        <v>6.8965517241379296E-2</v>
      </c>
      <c r="Q43738">
        <v>0.33333333333333331</v>
      </c>
    </row>
    <row r="43739" spans="1:17" x14ac:dyDescent="0.3">
      <c r="A43739" t="s">
        <v>14243</v>
      </c>
      <c r="B43739" t="s">
        <v>75</v>
      </c>
      <c r="C43739" t="s">
        <v>3043</v>
      </c>
      <c r="D43739">
        <v>9</v>
      </c>
      <c r="E43739" t="s">
        <v>3298</v>
      </c>
      <c r="F43739" t="s">
        <v>42138</v>
      </c>
      <c r="G43739">
        <v>0.85</v>
      </c>
      <c r="H43739">
        <v>0.61525529623031616</v>
      </c>
      <c r="I43739">
        <v>0.2808988764044944</v>
      </c>
      <c r="J43739">
        <v>1.38973693623186E-2</v>
      </c>
      <c r="K43739">
        <v>9.3478360913895001E-3</v>
      </c>
      <c r="L43739">
        <v>0.16216215944485021</v>
      </c>
      <c r="M43739">
        <v>9.6774193548387094E-2</v>
      </c>
      <c r="N43739">
        <v>0.5</v>
      </c>
      <c r="O43739">
        <v>0.1081081053907962</v>
      </c>
      <c r="P43739">
        <v>6.4516129032257993E-2</v>
      </c>
      <c r="Q43739">
        <v>0.33333333333333331</v>
      </c>
    </row>
    <row r="43740" spans="1:17" x14ac:dyDescent="0.3">
      <c r="A43740" t="s">
        <v>14243</v>
      </c>
      <c r="B43740" t="s">
        <v>75</v>
      </c>
      <c r="C43740" t="s">
        <v>3043</v>
      </c>
      <c r="D43740">
        <v>10</v>
      </c>
      <c r="E43740" t="s">
        <v>3298</v>
      </c>
      <c r="F43740" t="s">
        <v>42139</v>
      </c>
      <c r="G43740">
        <v>0.9</v>
      </c>
      <c r="H43740">
        <v>0.71706569194793701</v>
      </c>
      <c r="I43740">
        <v>0.4275862068965518</v>
      </c>
      <c r="J43740">
        <v>1.47808225621948E-2</v>
      </c>
      <c r="K43740">
        <v>1.05292333962254E-2</v>
      </c>
      <c r="L43740">
        <v>0.1714285685877551</v>
      </c>
      <c r="M43740">
        <v>0.10344827586206889</v>
      </c>
      <c r="N43740">
        <v>0.5</v>
      </c>
      <c r="O43740">
        <v>0.1714285685877551</v>
      </c>
      <c r="P43740">
        <v>0.10344827586206889</v>
      </c>
      <c r="Q43740">
        <v>0.5</v>
      </c>
    </row>
    <row r="43741" spans="1:17" x14ac:dyDescent="0.3">
      <c r="A43741" t="s">
        <v>14243</v>
      </c>
      <c r="B43741" t="s">
        <v>75</v>
      </c>
      <c r="C43741" t="s">
        <v>3043</v>
      </c>
      <c r="D43741">
        <v>11</v>
      </c>
      <c r="E43741" t="s">
        <v>3298</v>
      </c>
      <c r="F43741" t="s">
        <v>42140</v>
      </c>
      <c r="G43741">
        <v>0.9</v>
      </c>
      <c r="H43741">
        <v>0.73619675636291504</v>
      </c>
      <c r="I43741">
        <v>0.27777777777777779</v>
      </c>
      <c r="J43741">
        <v>1.34941169475663E-2</v>
      </c>
      <c r="K43741">
        <v>1.03120191158477E-2</v>
      </c>
      <c r="L43741">
        <v>0.1714285685877551</v>
      </c>
      <c r="M43741">
        <v>0.10344827586206889</v>
      </c>
      <c r="N43741">
        <v>0.5</v>
      </c>
      <c r="O43741">
        <v>0.11428571144489801</v>
      </c>
      <c r="P43741">
        <v>6.8965517241379296E-2</v>
      </c>
      <c r="Q43741">
        <v>0.33333333333333331</v>
      </c>
    </row>
    <row r="43742" spans="1:17" x14ac:dyDescent="0.3">
      <c r="A43742" t="s">
        <v>14243</v>
      </c>
      <c r="B43742" t="s">
        <v>75</v>
      </c>
      <c r="C43742" t="s">
        <v>3043</v>
      </c>
      <c r="D43742">
        <v>12</v>
      </c>
      <c r="E43742" t="s">
        <v>3298</v>
      </c>
      <c r="F43742" t="s">
        <v>42141</v>
      </c>
      <c r="G43742">
        <v>0.85</v>
      </c>
      <c r="H43742">
        <v>0.7895621657371521</v>
      </c>
      <c r="I43742">
        <v>0.2873563218390805</v>
      </c>
      <c r="J43742">
        <v>1.47808225621948E-2</v>
      </c>
      <c r="K43742">
        <v>1.03120191158477E-2</v>
      </c>
      <c r="L43742">
        <v>0.18181817884297519</v>
      </c>
      <c r="M43742">
        <v>0.1111111111111111</v>
      </c>
      <c r="N43742">
        <v>0.5</v>
      </c>
      <c r="O43742">
        <v>0.12121211823691461</v>
      </c>
      <c r="P43742">
        <v>7.4074074074074001E-2</v>
      </c>
      <c r="Q43742">
        <v>0.33333333333333331</v>
      </c>
    </row>
    <row r="43743" spans="1:17" x14ac:dyDescent="0.3">
      <c r="A43743" t="s">
        <v>14243</v>
      </c>
      <c r="B43743" t="s">
        <v>75</v>
      </c>
      <c r="C43743" t="s">
        <v>3043</v>
      </c>
      <c r="D43743">
        <v>13</v>
      </c>
      <c r="E43743" t="s">
        <v>3298</v>
      </c>
      <c r="F43743" t="s">
        <v>42142</v>
      </c>
      <c r="G43743">
        <v>0.95</v>
      </c>
      <c r="H43743">
        <v>0.74355208873748779</v>
      </c>
      <c r="I43743">
        <v>0.44285714285714289</v>
      </c>
      <c r="J43743">
        <v>2.9527878083787699E-2</v>
      </c>
      <c r="K43743">
        <v>1.99869780241154E-2</v>
      </c>
      <c r="L43743">
        <v>0.249999996953125</v>
      </c>
      <c r="M43743">
        <v>0.1538461538461538</v>
      </c>
      <c r="N43743">
        <v>0.66666666666666663</v>
      </c>
      <c r="O43743">
        <v>0.187499996953125</v>
      </c>
      <c r="P43743">
        <v>0.11538461538461529</v>
      </c>
      <c r="Q43743">
        <v>0.5</v>
      </c>
    </row>
    <row r="43744" spans="1:17" x14ac:dyDescent="0.3">
      <c r="A43744" t="s">
        <v>14243</v>
      </c>
      <c r="B43744" t="s">
        <v>75</v>
      </c>
      <c r="C43744" t="s">
        <v>3043</v>
      </c>
      <c r="D43744">
        <v>14</v>
      </c>
      <c r="E43744" t="s">
        <v>3298</v>
      </c>
      <c r="F43744" t="s">
        <v>42143</v>
      </c>
      <c r="G43744">
        <v>0.85</v>
      </c>
      <c r="H43744">
        <v>0.56829863786697388</v>
      </c>
      <c r="I43744">
        <v>0.372</v>
      </c>
      <c r="J43744">
        <v>1.04595367651485E-2</v>
      </c>
      <c r="K43744">
        <v>8.0012804384588E-3</v>
      </c>
      <c r="L43744">
        <v>0.13953488131963221</v>
      </c>
      <c r="M43744">
        <v>8.1081081081081002E-2</v>
      </c>
      <c r="N43744">
        <v>0.5</v>
      </c>
      <c r="O43744">
        <v>9.3023253412655493E-2</v>
      </c>
      <c r="P43744">
        <v>5.4054054054054002E-2</v>
      </c>
      <c r="Q43744">
        <v>0.33333333333333331</v>
      </c>
    </row>
    <row r="43745" spans="1:17" x14ac:dyDescent="0.3">
      <c r="A43745" t="s">
        <v>14243</v>
      </c>
      <c r="B43745" t="s">
        <v>75</v>
      </c>
      <c r="C43745" t="s">
        <v>3043</v>
      </c>
      <c r="D43745">
        <v>15</v>
      </c>
      <c r="E43745" t="s">
        <v>3298</v>
      </c>
      <c r="F43745" t="s">
        <v>42144</v>
      </c>
      <c r="G43745">
        <v>0.95</v>
      </c>
      <c r="H43745">
        <v>0.63109904527664185</v>
      </c>
      <c r="I43745">
        <v>0.51369863013698625</v>
      </c>
      <c r="J43745">
        <v>2.4074859035470301E-2</v>
      </c>
      <c r="K43745">
        <v>1.6338984401221598E-2</v>
      </c>
      <c r="L43745">
        <v>0.16666666291666671</v>
      </c>
      <c r="M43745">
        <v>0.1111111111111111</v>
      </c>
      <c r="N43745">
        <v>0.33333333333333331</v>
      </c>
      <c r="O43745">
        <v>0.16666666291666671</v>
      </c>
      <c r="P43745">
        <v>0.1111111111111111</v>
      </c>
      <c r="Q43745">
        <v>0.33333333333333331</v>
      </c>
    </row>
    <row r="43746" spans="1:17" x14ac:dyDescent="0.3">
      <c r="A43746" t="s">
        <v>14243</v>
      </c>
      <c r="B43746" t="s">
        <v>75</v>
      </c>
      <c r="C43746" t="s">
        <v>3043</v>
      </c>
      <c r="D43746">
        <v>16</v>
      </c>
      <c r="E43746" t="s">
        <v>3298</v>
      </c>
      <c r="F43746" t="s">
        <v>42145</v>
      </c>
      <c r="G43746">
        <v>0.85</v>
      </c>
      <c r="H43746">
        <v>0.77727258205413818</v>
      </c>
      <c r="I43746">
        <v>0.5067567567567568</v>
      </c>
      <c r="J43746">
        <v>2.27685959207303E-2</v>
      </c>
      <c r="K43746">
        <v>1.9822566267103402E-2</v>
      </c>
      <c r="L43746">
        <v>0.15384615029585799</v>
      </c>
      <c r="M43746">
        <v>0.1</v>
      </c>
      <c r="N43746">
        <v>0.33333333333333331</v>
      </c>
      <c r="O43746">
        <v>0.15384615029585799</v>
      </c>
      <c r="P43746">
        <v>0.1</v>
      </c>
      <c r="Q43746">
        <v>0.33333333333333331</v>
      </c>
    </row>
    <row r="43747" spans="1:17" x14ac:dyDescent="0.3">
      <c r="A43747" t="s">
        <v>14243</v>
      </c>
      <c r="B43747" t="s">
        <v>75</v>
      </c>
      <c r="C43747" t="s">
        <v>3043</v>
      </c>
      <c r="D43747">
        <v>0</v>
      </c>
      <c r="E43747" t="s">
        <v>3310</v>
      </c>
      <c r="F43747" t="s">
        <v>42146</v>
      </c>
      <c r="G43747">
        <v>0.85</v>
      </c>
      <c r="H43747">
        <v>0.68540811538696289</v>
      </c>
      <c r="I43747">
        <v>0.3098624731277792</v>
      </c>
      <c r="J43747">
        <v>3.4306445761935402E-2</v>
      </c>
      <c r="K43747">
        <v>2.6068947030297801E-2</v>
      </c>
      <c r="L43747">
        <v>0.31746031261274882</v>
      </c>
      <c r="M43747">
        <v>0.27027027027027029</v>
      </c>
      <c r="N43747">
        <v>0.38461538461538458</v>
      </c>
      <c r="O43747">
        <v>0.25396824912068539</v>
      </c>
      <c r="P43747">
        <v>0.2162162162162162</v>
      </c>
      <c r="Q43747">
        <v>0.30769230769230771</v>
      </c>
    </row>
    <row r="43748" spans="1:17" x14ac:dyDescent="0.3">
      <c r="A43748" t="s">
        <v>14243</v>
      </c>
      <c r="B43748" t="s">
        <v>75</v>
      </c>
      <c r="C43748" t="s">
        <v>3043</v>
      </c>
      <c r="D43748">
        <v>1</v>
      </c>
      <c r="E43748" t="s">
        <v>3310</v>
      </c>
      <c r="F43748" t="s">
        <v>42147</v>
      </c>
      <c r="G43748">
        <v>0.8</v>
      </c>
      <c r="H43748">
        <v>0.67522943019866943</v>
      </c>
      <c r="I43748">
        <v>7.1022727272727196E-2</v>
      </c>
      <c r="J43748">
        <v>1.0331174332443301E-2</v>
      </c>
      <c r="K43748">
        <v>5.1473331716384001E-3</v>
      </c>
      <c r="L43748">
        <v>0.1363636315289258</v>
      </c>
      <c r="M43748">
        <v>0.1666666666666666</v>
      </c>
      <c r="N43748">
        <v>0.11538461538461529</v>
      </c>
      <c r="O43748">
        <v>0.1363636315289258</v>
      </c>
      <c r="P43748">
        <v>0.1666666666666666</v>
      </c>
      <c r="Q43748">
        <v>0.11538461538461529</v>
      </c>
    </row>
    <row r="43749" spans="1:17" x14ac:dyDescent="0.3">
      <c r="A43749" t="s">
        <v>14243</v>
      </c>
      <c r="B43749" t="s">
        <v>75</v>
      </c>
      <c r="C43749" t="s">
        <v>3043</v>
      </c>
      <c r="D43749">
        <v>2</v>
      </c>
      <c r="E43749" t="s">
        <v>3310</v>
      </c>
      <c r="F43749" t="s">
        <v>42148</v>
      </c>
      <c r="G43749">
        <v>0.85</v>
      </c>
      <c r="H43749">
        <v>0.69378232955932617</v>
      </c>
      <c r="I43749">
        <v>8.5714285714285701E-2</v>
      </c>
      <c r="J43749">
        <v>9.9732859251597007E-3</v>
      </c>
      <c r="K43749">
        <v>7.8267283642773008E-3</v>
      </c>
      <c r="L43749">
        <v>0.19047618575963729</v>
      </c>
      <c r="M43749">
        <v>0.25</v>
      </c>
      <c r="N43749">
        <v>0.1538461538461538</v>
      </c>
      <c r="O43749">
        <v>0.1428571381405897</v>
      </c>
      <c r="P43749">
        <v>0.1875</v>
      </c>
      <c r="Q43749">
        <v>0.11538461538461529</v>
      </c>
    </row>
    <row r="43750" spans="1:17" x14ac:dyDescent="0.3">
      <c r="A43750" t="s">
        <v>14243</v>
      </c>
      <c r="B43750" t="s">
        <v>75</v>
      </c>
      <c r="C43750" t="s">
        <v>3043</v>
      </c>
      <c r="D43750">
        <v>3</v>
      </c>
      <c r="E43750" t="s">
        <v>3310</v>
      </c>
      <c r="F43750" t="s">
        <v>42149</v>
      </c>
      <c r="G43750">
        <v>0.85</v>
      </c>
      <c r="H43750">
        <v>0.69081544876098633</v>
      </c>
      <c r="I43750">
        <v>0.14164305949008499</v>
      </c>
      <c r="J43750">
        <v>1.3310763008712499E-2</v>
      </c>
      <c r="K43750">
        <v>1.26781021534117E-2</v>
      </c>
      <c r="L43750">
        <v>0.27272726789256208</v>
      </c>
      <c r="M43750">
        <v>0.33333333333333331</v>
      </c>
      <c r="N43750">
        <v>0.2307692307692307</v>
      </c>
      <c r="O43750">
        <v>0.18181817698347119</v>
      </c>
      <c r="P43750">
        <v>0.22222222222222221</v>
      </c>
      <c r="Q43750">
        <v>0.1538461538461538</v>
      </c>
    </row>
    <row r="43751" spans="1:17" x14ac:dyDescent="0.3">
      <c r="A43751" t="s">
        <v>14243</v>
      </c>
      <c r="B43751" t="s">
        <v>75</v>
      </c>
      <c r="C43751" t="s">
        <v>3043</v>
      </c>
      <c r="D43751">
        <v>4</v>
      </c>
      <c r="E43751" t="s">
        <v>3310</v>
      </c>
      <c r="F43751" t="s">
        <v>42150</v>
      </c>
      <c r="G43751">
        <v>0.85</v>
      </c>
      <c r="H43751">
        <v>0.72167140245437622</v>
      </c>
      <c r="I43751">
        <v>0.1540616246498599</v>
      </c>
      <c r="J43751">
        <v>2.66624480906263E-2</v>
      </c>
      <c r="K43751">
        <v>1.6074902664046299E-2</v>
      </c>
      <c r="L43751">
        <v>0.29787233548211861</v>
      </c>
      <c r="M43751">
        <v>0.33333333333333331</v>
      </c>
      <c r="N43751">
        <v>0.26923076923076922</v>
      </c>
      <c r="O43751">
        <v>0.25531914399275701</v>
      </c>
      <c r="P43751">
        <v>0.2857142857142857</v>
      </c>
      <c r="Q43751">
        <v>0.2307692307692307</v>
      </c>
    </row>
    <row r="43752" spans="1:17" x14ac:dyDescent="0.3">
      <c r="A43752" t="s">
        <v>14243</v>
      </c>
      <c r="B43752" t="s">
        <v>75</v>
      </c>
      <c r="C43752" t="s">
        <v>3043</v>
      </c>
      <c r="D43752">
        <v>5</v>
      </c>
      <c r="E43752" t="s">
        <v>3310</v>
      </c>
      <c r="F43752" t="s">
        <v>42151</v>
      </c>
      <c r="G43752">
        <v>0.85</v>
      </c>
      <c r="H43752">
        <v>0.66552221775054932</v>
      </c>
      <c r="I43752">
        <v>9.8870056497175104E-2</v>
      </c>
      <c r="J43752">
        <v>1.26761574423776E-2</v>
      </c>
      <c r="K43752">
        <v>1.05751387953299E-2</v>
      </c>
      <c r="L43752">
        <v>0.2222222173432099</v>
      </c>
      <c r="M43752">
        <v>0.26315789473684209</v>
      </c>
      <c r="N43752">
        <v>0.19230769230769229</v>
      </c>
      <c r="O43752">
        <v>8.8888884009876795E-2</v>
      </c>
      <c r="P43752">
        <v>0.10526315789473679</v>
      </c>
      <c r="Q43752">
        <v>7.69230769230769E-2</v>
      </c>
    </row>
    <row r="43753" spans="1:17" x14ac:dyDescent="0.3">
      <c r="A43753" t="s">
        <v>14243</v>
      </c>
      <c r="B43753" t="s">
        <v>75</v>
      </c>
      <c r="C43753" t="s">
        <v>3043</v>
      </c>
      <c r="D43753">
        <v>6</v>
      </c>
      <c r="E43753" t="s">
        <v>3310</v>
      </c>
      <c r="F43753" t="s">
        <v>42152</v>
      </c>
      <c r="G43753">
        <v>0.85</v>
      </c>
      <c r="H43753">
        <v>0.68109691143035889</v>
      </c>
      <c r="I43753">
        <v>0.11331444759206789</v>
      </c>
      <c r="J43753">
        <v>4.0089815906884999E-2</v>
      </c>
      <c r="K43753">
        <v>1.9266548884997101E-2</v>
      </c>
      <c r="L43753">
        <v>0.2222222173432099</v>
      </c>
      <c r="M43753">
        <v>0.26315789473684209</v>
      </c>
      <c r="N43753">
        <v>0.19230769230769229</v>
      </c>
      <c r="O43753">
        <v>0.17777777289876551</v>
      </c>
      <c r="P43753">
        <v>0.21052631578947359</v>
      </c>
      <c r="Q43753">
        <v>0.1538461538461538</v>
      </c>
    </row>
    <row r="43754" spans="1:17" x14ac:dyDescent="0.3">
      <c r="A43754" t="s">
        <v>14243</v>
      </c>
      <c r="B43754" t="s">
        <v>75</v>
      </c>
      <c r="C43754" t="s">
        <v>3043</v>
      </c>
      <c r="D43754">
        <v>7</v>
      </c>
      <c r="E43754" t="s">
        <v>3310</v>
      </c>
      <c r="F43754" t="s">
        <v>42153</v>
      </c>
      <c r="G43754">
        <v>0.85</v>
      </c>
      <c r="H43754">
        <v>0.71868979930877686</v>
      </c>
      <c r="I43754">
        <v>0.11331444759206789</v>
      </c>
      <c r="J43754">
        <v>1.2236886790885E-2</v>
      </c>
      <c r="K43754">
        <v>1.00117646164763E-2</v>
      </c>
      <c r="L43754">
        <v>0.2222222173432099</v>
      </c>
      <c r="M43754">
        <v>0.26315789473684209</v>
      </c>
      <c r="N43754">
        <v>0.19230769230769229</v>
      </c>
      <c r="O43754">
        <v>0.13333332845432111</v>
      </c>
      <c r="P43754">
        <v>0.1578947368421052</v>
      </c>
      <c r="Q43754">
        <v>0.11538461538461529</v>
      </c>
    </row>
    <row r="43755" spans="1:17" x14ac:dyDescent="0.3">
      <c r="A43755" t="s">
        <v>14243</v>
      </c>
      <c r="B43755" t="s">
        <v>75</v>
      </c>
      <c r="C43755" t="s">
        <v>3043</v>
      </c>
      <c r="D43755">
        <v>8</v>
      </c>
      <c r="E43755" t="s">
        <v>3310</v>
      </c>
      <c r="F43755" t="s">
        <v>42154</v>
      </c>
      <c r="G43755">
        <v>0.85</v>
      </c>
      <c r="H43755">
        <v>0.66794419288635254</v>
      </c>
      <c r="I43755">
        <v>0.15492957746478869</v>
      </c>
      <c r="J43755">
        <v>2.54432077195311E-2</v>
      </c>
      <c r="K43755">
        <v>1.37489351960241E-2</v>
      </c>
      <c r="L43755">
        <v>0.31818181334710749</v>
      </c>
      <c r="M43755">
        <v>0.3888888888888889</v>
      </c>
      <c r="N43755">
        <v>0.26923076923076922</v>
      </c>
      <c r="O43755">
        <v>0.22727272243801661</v>
      </c>
      <c r="P43755">
        <v>0.27777777777777779</v>
      </c>
      <c r="Q43755">
        <v>0.19230769230769229</v>
      </c>
    </row>
    <row r="43756" spans="1:17" x14ac:dyDescent="0.3">
      <c r="A43756" t="s">
        <v>14243</v>
      </c>
      <c r="B43756" t="s">
        <v>75</v>
      </c>
      <c r="C43756" t="s">
        <v>3043</v>
      </c>
      <c r="D43756">
        <v>9</v>
      </c>
      <c r="E43756" t="s">
        <v>3310</v>
      </c>
      <c r="F43756" t="s">
        <v>42155</v>
      </c>
      <c r="G43756">
        <v>0.85</v>
      </c>
      <c r="H43756">
        <v>0.64469242095947266</v>
      </c>
      <c r="I43756">
        <v>0.15363128491620109</v>
      </c>
      <c r="J43756">
        <v>1.5674392228036502E-2</v>
      </c>
      <c r="K43756">
        <v>8.3970501181948008E-3</v>
      </c>
      <c r="L43756">
        <v>0.29166666170138889</v>
      </c>
      <c r="M43756">
        <v>0.31818181818181818</v>
      </c>
      <c r="N43756">
        <v>0.26923076923076922</v>
      </c>
      <c r="O43756">
        <v>0.166666661701389</v>
      </c>
      <c r="P43756">
        <v>0.1818181818181818</v>
      </c>
      <c r="Q43756">
        <v>0.1538461538461538</v>
      </c>
    </row>
    <row r="43757" spans="1:17" x14ac:dyDescent="0.3">
      <c r="A43757" t="s">
        <v>14243</v>
      </c>
      <c r="B43757" t="s">
        <v>75</v>
      </c>
      <c r="C43757" t="s">
        <v>3043</v>
      </c>
      <c r="D43757">
        <v>10</v>
      </c>
      <c r="E43757" t="s">
        <v>3310</v>
      </c>
      <c r="F43757" t="s">
        <v>42148</v>
      </c>
      <c r="G43757">
        <v>0.85</v>
      </c>
      <c r="H43757">
        <v>0.69378232955932617</v>
      </c>
      <c r="I43757">
        <v>8.5714285714285701E-2</v>
      </c>
      <c r="J43757">
        <v>9.9732859251597007E-3</v>
      </c>
      <c r="K43757">
        <v>7.8267283642773008E-3</v>
      </c>
      <c r="L43757">
        <v>0.19047618575963729</v>
      </c>
      <c r="M43757">
        <v>0.25</v>
      </c>
      <c r="N43757">
        <v>0.1538461538461538</v>
      </c>
      <c r="O43757">
        <v>0.1428571381405897</v>
      </c>
      <c r="P43757">
        <v>0.1875</v>
      </c>
      <c r="Q43757">
        <v>0.11538461538461529</v>
      </c>
    </row>
    <row r="43758" spans="1:17" x14ac:dyDescent="0.3">
      <c r="A43758" t="s">
        <v>14243</v>
      </c>
      <c r="B43758" t="s">
        <v>75</v>
      </c>
      <c r="C43758" t="s">
        <v>3043</v>
      </c>
      <c r="D43758">
        <v>11</v>
      </c>
      <c r="E43758" t="s">
        <v>3310</v>
      </c>
      <c r="F43758" t="s">
        <v>42156</v>
      </c>
      <c r="G43758">
        <v>0.85</v>
      </c>
      <c r="H43758">
        <v>0.68180882930755615</v>
      </c>
      <c r="I43758">
        <v>7.1633237822349496E-2</v>
      </c>
      <c r="J43758">
        <v>8.6626976214998E-3</v>
      </c>
      <c r="K43758">
        <v>4.0733057671725999E-3</v>
      </c>
      <c r="L43758">
        <v>0.14634145877453911</v>
      </c>
      <c r="M43758">
        <v>0.2</v>
      </c>
      <c r="N43758">
        <v>0.11538461538461529</v>
      </c>
      <c r="O43758">
        <v>0.14634145877453911</v>
      </c>
      <c r="P43758">
        <v>0.2</v>
      </c>
      <c r="Q43758">
        <v>0.11538461538461529</v>
      </c>
    </row>
    <row r="43759" spans="1:17" x14ac:dyDescent="0.3">
      <c r="A43759" t="s">
        <v>14243</v>
      </c>
      <c r="B43759" t="s">
        <v>75</v>
      </c>
      <c r="C43759" t="s">
        <v>3043</v>
      </c>
      <c r="D43759">
        <v>12</v>
      </c>
      <c r="E43759" t="s">
        <v>3310</v>
      </c>
      <c r="F43759" t="s">
        <v>42157</v>
      </c>
      <c r="G43759">
        <v>0.85</v>
      </c>
      <c r="H43759">
        <v>0.70175838470458984</v>
      </c>
      <c r="I43759">
        <v>0.11331444759206789</v>
      </c>
      <c r="J43759">
        <v>1.2236886790885E-2</v>
      </c>
      <c r="K43759">
        <v>1.19060617156461E-2</v>
      </c>
      <c r="L43759">
        <v>0.2222222173432099</v>
      </c>
      <c r="M43759">
        <v>0.26315789473684209</v>
      </c>
      <c r="N43759">
        <v>0.19230769230769229</v>
      </c>
      <c r="O43759">
        <v>0.13333332845432111</v>
      </c>
      <c r="P43759">
        <v>0.1578947368421052</v>
      </c>
      <c r="Q43759">
        <v>0.11538461538461529</v>
      </c>
    </row>
    <row r="43760" spans="1:17" x14ac:dyDescent="0.3">
      <c r="A43760" t="s">
        <v>14243</v>
      </c>
      <c r="B43760" t="s">
        <v>75</v>
      </c>
      <c r="C43760" t="s">
        <v>3043</v>
      </c>
      <c r="D43760">
        <v>13</v>
      </c>
      <c r="E43760" t="s">
        <v>3310</v>
      </c>
      <c r="F43760" t="s">
        <v>42158</v>
      </c>
      <c r="G43760">
        <v>0.85</v>
      </c>
      <c r="H43760">
        <v>0.69239181280136108</v>
      </c>
      <c r="I43760">
        <v>0.15320334261838439</v>
      </c>
      <c r="J43760">
        <v>2.7563543517275899E-2</v>
      </c>
      <c r="K43760">
        <v>1.7199067947943E-2</v>
      </c>
      <c r="L43760">
        <v>0.29166666170138889</v>
      </c>
      <c r="M43760">
        <v>0.31818181818181818</v>
      </c>
      <c r="N43760">
        <v>0.26923076923076922</v>
      </c>
      <c r="O43760">
        <v>0.2083333283680556</v>
      </c>
      <c r="P43760">
        <v>0.22727272727272721</v>
      </c>
      <c r="Q43760">
        <v>0.19230769230769229</v>
      </c>
    </row>
    <row r="43761" spans="1:17" x14ac:dyDescent="0.3">
      <c r="A43761" t="s">
        <v>14243</v>
      </c>
      <c r="B43761" t="s">
        <v>75</v>
      </c>
      <c r="C43761" t="s">
        <v>3043</v>
      </c>
      <c r="D43761">
        <v>14</v>
      </c>
      <c r="E43761" t="s">
        <v>3310</v>
      </c>
      <c r="F43761" t="s">
        <v>42159</v>
      </c>
      <c r="G43761">
        <v>0.85</v>
      </c>
      <c r="H43761">
        <v>0.70962536334991455</v>
      </c>
      <c r="I43761">
        <v>0.11396011396011391</v>
      </c>
      <c r="J43761">
        <v>1.1697355768513299E-2</v>
      </c>
      <c r="K43761">
        <v>5.4040175938071004E-3</v>
      </c>
      <c r="L43761">
        <v>0.2380952333786848</v>
      </c>
      <c r="M43761">
        <v>0.3125</v>
      </c>
      <c r="N43761">
        <v>0.19230769230769229</v>
      </c>
      <c r="O43761">
        <v>0.1428571381405897</v>
      </c>
      <c r="P43761">
        <v>0.1875</v>
      </c>
      <c r="Q43761">
        <v>0.11538461538461529</v>
      </c>
    </row>
    <row r="43762" spans="1:17" x14ac:dyDescent="0.3">
      <c r="A43762" t="s">
        <v>14243</v>
      </c>
      <c r="B43762" t="s">
        <v>75</v>
      </c>
      <c r="C43762" t="s">
        <v>3043</v>
      </c>
      <c r="D43762">
        <v>15</v>
      </c>
      <c r="E43762" t="s">
        <v>3310</v>
      </c>
      <c r="F43762" t="s">
        <v>42160</v>
      </c>
      <c r="G43762">
        <v>0.85</v>
      </c>
      <c r="H43762">
        <v>0.66675496101379395</v>
      </c>
      <c r="I43762">
        <v>0.1260504201680672</v>
      </c>
      <c r="J43762">
        <v>1.48881730748951E-2</v>
      </c>
      <c r="K43762">
        <v>1.28559243754562E-2</v>
      </c>
      <c r="L43762">
        <v>0.29166666170138889</v>
      </c>
      <c r="M43762">
        <v>0.31818181818181818</v>
      </c>
      <c r="N43762">
        <v>0.26923076923076922</v>
      </c>
      <c r="O43762">
        <v>0.166666661701389</v>
      </c>
      <c r="P43762">
        <v>0.1818181818181818</v>
      </c>
      <c r="Q43762">
        <v>0.1538461538461538</v>
      </c>
    </row>
    <row r="43763" spans="1:17" x14ac:dyDescent="0.3">
      <c r="A43763" t="s">
        <v>14243</v>
      </c>
      <c r="B43763" t="s">
        <v>75</v>
      </c>
      <c r="C43763" t="s">
        <v>3043</v>
      </c>
      <c r="D43763">
        <v>16</v>
      </c>
      <c r="E43763" t="s">
        <v>3310</v>
      </c>
      <c r="F43763" t="s">
        <v>42161</v>
      </c>
      <c r="G43763">
        <v>0.8</v>
      </c>
      <c r="H43763">
        <v>0.66457521915435791</v>
      </c>
      <c r="I43763">
        <v>0.15114524147727271</v>
      </c>
      <c r="J43763">
        <v>2.0662348664886698E-2</v>
      </c>
      <c r="K43763">
        <v>9.7360943116413991E-3</v>
      </c>
      <c r="L43763">
        <v>0.2380952333786848</v>
      </c>
      <c r="M43763">
        <v>0.3125</v>
      </c>
      <c r="N43763">
        <v>0.19230769230769229</v>
      </c>
      <c r="O43763">
        <v>0.19047618575963729</v>
      </c>
      <c r="P43763">
        <v>0.25</v>
      </c>
      <c r="Q43763">
        <v>0.1538461538461538</v>
      </c>
    </row>
    <row r="43764" spans="1:17" x14ac:dyDescent="0.3">
      <c r="A43764" t="s">
        <v>14243</v>
      </c>
      <c r="B43764" t="s">
        <v>80</v>
      </c>
      <c r="C43764" t="s">
        <v>3043</v>
      </c>
      <c r="D43764">
        <v>0</v>
      </c>
      <c r="E43764" t="s">
        <v>3328</v>
      </c>
      <c r="F43764" t="s">
        <v>42162</v>
      </c>
      <c r="G43764">
        <v>0.85</v>
      </c>
      <c r="H43764">
        <v>0.73298072814941406</v>
      </c>
      <c r="I43764">
        <v>0.16812169312169309</v>
      </c>
      <c r="J43764">
        <v>4.2559837468048201E-2</v>
      </c>
      <c r="K43764">
        <v>3.3681894063555297E-2</v>
      </c>
      <c r="L43764">
        <v>0.33333332839506169</v>
      </c>
      <c r="M43764">
        <v>0.375</v>
      </c>
      <c r="N43764">
        <v>0.3</v>
      </c>
      <c r="O43764">
        <v>0.27777777283950622</v>
      </c>
      <c r="P43764">
        <v>0.3125</v>
      </c>
      <c r="Q43764">
        <v>0.25</v>
      </c>
    </row>
    <row r="43765" spans="1:17" x14ac:dyDescent="0.3">
      <c r="A43765" t="s">
        <v>14243</v>
      </c>
      <c r="B43765" t="s">
        <v>80</v>
      </c>
      <c r="C43765" t="s">
        <v>3043</v>
      </c>
      <c r="D43765">
        <v>1</v>
      </c>
      <c r="E43765" t="s">
        <v>3328</v>
      </c>
      <c r="F43765" t="s">
        <v>42163</v>
      </c>
      <c r="G43765">
        <v>0.85</v>
      </c>
      <c r="H43765">
        <v>0.70778769254684448</v>
      </c>
      <c r="I43765">
        <v>0.1066666666666666</v>
      </c>
      <c r="J43765">
        <v>7.7684202081334001E-3</v>
      </c>
      <c r="K43765">
        <v>2.15796142274172E-2</v>
      </c>
      <c r="L43765">
        <v>0.30303029825528011</v>
      </c>
      <c r="M43765">
        <v>0.38461538461538458</v>
      </c>
      <c r="N43765">
        <v>0.25</v>
      </c>
      <c r="O43765">
        <v>0.181818177043159</v>
      </c>
      <c r="P43765">
        <v>0.2307692307692307</v>
      </c>
      <c r="Q43765">
        <v>0.15</v>
      </c>
    </row>
    <row r="43766" spans="1:17" x14ac:dyDescent="0.3">
      <c r="A43766" t="s">
        <v>14243</v>
      </c>
      <c r="B43766" t="s">
        <v>80</v>
      </c>
      <c r="C43766" t="s">
        <v>3043</v>
      </c>
      <c r="D43766">
        <v>2</v>
      </c>
      <c r="E43766" t="s">
        <v>3328</v>
      </c>
      <c r="F43766" t="s">
        <v>42164</v>
      </c>
      <c r="G43766">
        <v>0.95</v>
      </c>
      <c r="H43766">
        <v>0.6893390417098999</v>
      </c>
      <c r="I43766">
        <v>0.390625</v>
      </c>
      <c r="J43766">
        <v>0.1087683751629229</v>
      </c>
      <c r="K43766">
        <v>8.8393743268259203E-2</v>
      </c>
      <c r="L43766">
        <v>0.46153845680473371</v>
      </c>
      <c r="M43766">
        <v>0.375</v>
      </c>
      <c r="N43766">
        <v>0.6</v>
      </c>
      <c r="O43766">
        <v>0.46153845680473371</v>
      </c>
      <c r="P43766">
        <v>0.375</v>
      </c>
      <c r="Q43766">
        <v>0.6</v>
      </c>
    </row>
    <row r="43767" spans="1:17" x14ac:dyDescent="0.3">
      <c r="A43767" t="s">
        <v>14243</v>
      </c>
      <c r="B43767" t="s">
        <v>80</v>
      </c>
      <c r="C43767" t="s">
        <v>3043</v>
      </c>
      <c r="D43767">
        <v>3</v>
      </c>
      <c r="E43767" t="s">
        <v>3328</v>
      </c>
      <c r="F43767" t="s">
        <v>42165</v>
      </c>
      <c r="G43767">
        <v>0.9</v>
      </c>
      <c r="H43767">
        <v>0.8018985390663147</v>
      </c>
      <c r="I43767">
        <v>0.21977508280799221</v>
      </c>
      <c r="J43767">
        <v>3.1395318016565303E-2</v>
      </c>
      <c r="K43767">
        <v>3.51048545169792E-2</v>
      </c>
      <c r="L43767">
        <v>0.51282050782380029</v>
      </c>
      <c r="M43767">
        <v>0.52631578947368418</v>
      </c>
      <c r="N43767">
        <v>0.5</v>
      </c>
      <c r="O43767">
        <v>0.41025640525969759</v>
      </c>
      <c r="P43767">
        <v>0.42105263157894729</v>
      </c>
      <c r="Q43767">
        <v>0.4</v>
      </c>
    </row>
    <row r="43768" spans="1:17" x14ac:dyDescent="0.3">
      <c r="A43768" t="s">
        <v>14243</v>
      </c>
      <c r="B43768" t="s">
        <v>80</v>
      </c>
      <c r="C43768" t="s">
        <v>3043</v>
      </c>
      <c r="D43768">
        <v>4</v>
      </c>
      <c r="E43768" t="s">
        <v>3328</v>
      </c>
      <c r="F43768" t="s">
        <v>42166</v>
      </c>
      <c r="G43768">
        <v>0.95</v>
      </c>
      <c r="H43768">
        <v>0.79000735282897949</v>
      </c>
      <c r="I43768">
        <v>0.26713358657803099</v>
      </c>
      <c r="J43768">
        <v>0.1036508893046415</v>
      </c>
      <c r="K43768">
        <v>0.10239646990633509</v>
      </c>
      <c r="L43768">
        <v>0.53333332839506176</v>
      </c>
      <c r="M43768">
        <v>0.48</v>
      </c>
      <c r="N43768">
        <v>0.6</v>
      </c>
      <c r="O43768">
        <v>0.53333332839506176</v>
      </c>
      <c r="P43768">
        <v>0.48</v>
      </c>
      <c r="Q43768">
        <v>0.6</v>
      </c>
    </row>
    <row r="43769" spans="1:17" x14ac:dyDescent="0.3">
      <c r="A43769" t="s">
        <v>14243</v>
      </c>
      <c r="B43769" t="s">
        <v>80</v>
      </c>
      <c r="C43769" t="s">
        <v>3043</v>
      </c>
      <c r="D43769">
        <v>5</v>
      </c>
      <c r="E43769" t="s">
        <v>3328</v>
      </c>
      <c r="F43769" t="s">
        <v>42167</v>
      </c>
      <c r="G43769">
        <v>0.95</v>
      </c>
      <c r="H43769">
        <v>0.88062012195587158</v>
      </c>
      <c r="I43769">
        <v>0.51127572682786404</v>
      </c>
      <c r="J43769">
        <v>0.35806843983004211</v>
      </c>
      <c r="K43769">
        <v>0.32805261155185428</v>
      </c>
      <c r="L43769">
        <v>0.72222221728395086</v>
      </c>
      <c r="M43769">
        <v>0.8125</v>
      </c>
      <c r="N43769">
        <v>0.65</v>
      </c>
      <c r="O43769">
        <v>0.72222221728395086</v>
      </c>
      <c r="P43769">
        <v>0.8125</v>
      </c>
      <c r="Q43769">
        <v>0.65</v>
      </c>
    </row>
    <row r="43770" spans="1:17" x14ac:dyDescent="0.3">
      <c r="A43770" t="s">
        <v>14243</v>
      </c>
      <c r="B43770" t="s">
        <v>80</v>
      </c>
      <c r="C43770" t="s">
        <v>3043</v>
      </c>
      <c r="D43770">
        <v>6</v>
      </c>
      <c r="E43770" t="s">
        <v>3328</v>
      </c>
      <c r="F43770" t="s">
        <v>42168</v>
      </c>
      <c r="G43770">
        <v>0.95</v>
      </c>
      <c r="H43770">
        <v>0.87658476829528809</v>
      </c>
      <c r="I43770">
        <v>0.30653575710443598</v>
      </c>
      <c r="J43770">
        <v>0.23180384029054099</v>
      </c>
      <c r="K43770">
        <v>0.16036017380015569</v>
      </c>
      <c r="L43770">
        <v>0.66666666172839506</v>
      </c>
      <c r="M43770">
        <v>0.75</v>
      </c>
      <c r="N43770">
        <v>0.6</v>
      </c>
      <c r="O43770">
        <v>0.66666666172839506</v>
      </c>
      <c r="P43770">
        <v>0.75</v>
      </c>
      <c r="Q43770">
        <v>0.6</v>
      </c>
    </row>
    <row r="43771" spans="1:17" x14ac:dyDescent="0.3">
      <c r="A43771" t="s">
        <v>14243</v>
      </c>
      <c r="B43771" t="s">
        <v>80</v>
      </c>
      <c r="C43771" t="s">
        <v>3043</v>
      </c>
      <c r="D43771">
        <v>7</v>
      </c>
      <c r="E43771" t="s">
        <v>3328</v>
      </c>
      <c r="F43771" t="s">
        <v>42169</v>
      </c>
      <c r="G43771">
        <v>0.95</v>
      </c>
      <c r="H43771">
        <v>0.63782286643981934</v>
      </c>
      <c r="I43771">
        <v>0.22265738323179571</v>
      </c>
      <c r="J43771">
        <v>9.2561437915675795E-2</v>
      </c>
      <c r="K43771">
        <v>6.0614157323919803E-2</v>
      </c>
      <c r="L43771">
        <v>0.42857142358276651</v>
      </c>
      <c r="M43771">
        <v>0.40909090909090912</v>
      </c>
      <c r="N43771">
        <v>0.45</v>
      </c>
      <c r="O43771">
        <v>0.38095237596371889</v>
      </c>
      <c r="P43771">
        <v>0.36363636363636359</v>
      </c>
      <c r="Q43771">
        <v>0.4</v>
      </c>
    </row>
    <row r="43772" spans="1:17" x14ac:dyDescent="0.3">
      <c r="A43772" t="s">
        <v>14243</v>
      </c>
      <c r="B43772" t="s">
        <v>80</v>
      </c>
      <c r="C43772" t="s">
        <v>3043</v>
      </c>
      <c r="D43772">
        <v>8</v>
      </c>
      <c r="E43772" t="s">
        <v>3328</v>
      </c>
      <c r="F43772" t="s">
        <v>20556</v>
      </c>
      <c r="G43772">
        <v>0.95</v>
      </c>
      <c r="H43772">
        <v>0.79911947250366211</v>
      </c>
      <c r="I43772">
        <v>0.13032386867790591</v>
      </c>
      <c r="J43772">
        <v>7.8260345110015995E-3</v>
      </c>
      <c r="K43772">
        <v>2.6910546211185E-3</v>
      </c>
      <c r="L43772">
        <v>0.4999999959183673</v>
      </c>
      <c r="M43772">
        <v>0.875</v>
      </c>
      <c r="N43772">
        <v>0.35</v>
      </c>
      <c r="O43772">
        <v>0.4999999959183673</v>
      </c>
      <c r="P43772">
        <v>0.875</v>
      </c>
      <c r="Q43772">
        <v>0.35</v>
      </c>
    </row>
    <row r="43773" spans="1:17" x14ac:dyDescent="0.3">
      <c r="A43773" t="s">
        <v>14243</v>
      </c>
      <c r="B43773" t="s">
        <v>80</v>
      </c>
      <c r="C43773" t="s">
        <v>3043</v>
      </c>
      <c r="D43773">
        <v>9</v>
      </c>
      <c r="E43773" t="s">
        <v>3328</v>
      </c>
      <c r="F43773" t="s">
        <v>42170</v>
      </c>
      <c r="G43773">
        <v>0.9</v>
      </c>
      <c r="H43773">
        <v>0.88477486371994019</v>
      </c>
      <c r="I43773">
        <v>0.37664280371834608</v>
      </c>
      <c r="J43773">
        <v>0.2969185857615288</v>
      </c>
      <c r="K43773">
        <v>0.22808531413263911</v>
      </c>
      <c r="L43773">
        <v>0.74285713795918384</v>
      </c>
      <c r="M43773">
        <v>0.8666666666666667</v>
      </c>
      <c r="N43773">
        <v>0.65</v>
      </c>
      <c r="O43773">
        <v>0.74285713795918384</v>
      </c>
      <c r="P43773">
        <v>0.8666666666666667</v>
      </c>
      <c r="Q43773">
        <v>0.65</v>
      </c>
    </row>
    <row r="43774" spans="1:17" x14ac:dyDescent="0.3">
      <c r="A43774" t="s">
        <v>14243</v>
      </c>
      <c r="B43774" t="s">
        <v>80</v>
      </c>
      <c r="C43774" t="s">
        <v>3043</v>
      </c>
      <c r="D43774">
        <v>10</v>
      </c>
      <c r="E43774" t="s">
        <v>3328</v>
      </c>
      <c r="F43774" t="s">
        <v>42171</v>
      </c>
      <c r="G43774">
        <v>0.95</v>
      </c>
      <c r="H43774">
        <v>0.76524609327316284</v>
      </c>
      <c r="I43774">
        <v>0.20594187896859109</v>
      </c>
      <c r="J43774">
        <v>0.1230180223952741</v>
      </c>
      <c r="K43774">
        <v>8.0833488045388605E-2</v>
      </c>
      <c r="L43774">
        <v>0.51282050782380029</v>
      </c>
      <c r="M43774">
        <v>0.52631578947368418</v>
      </c>
      <c r="N43774">
        <v>0.5</v>
      </c>
      <c r="O43774">
        <v>0.4615384565417488</v>
      </c>
      <c r="P43774">
        <v>0.47368421052631571</v>
      </c>
      <c r="Q43774">
        <v>0.45</v>
      </c>
    </row>
    <row r="43775" spans="1:17" x14ac:dyDescent="0.3">
      <c r="A43775" t="s">
        <v>14243</v>
      </c>
      <c r="B43775" t="s">
        <v>80</v>
      </c>
      <c r="C43775" t="s">
        <v>3043</v>
      </c>
      <c r="D43775">
        <v>11</v>
      </c>
      <c r="E43775" t="s">
        <v>3328</v>
      </c>
      <c r="F43775" t="s">
        <v>42172</v>
      </c>
      <c r="G43775">
        <v>0.85</v>
      </c>
      <c r="H43775">
        <v>0.59628772735595703</v>
      </c>
      <c r="I43775">
        <v>0.21863042091836729</v>
      </c>
      <c r="J43775">
        <v>6.3586203361236396E-2</v>
      </c>
      <c r="K43775">
        <v>4.6577506385328697E-2</v>
      </c>
      <c r="L43775">
        <v>0.38095237596371889</v>
      </c>
      <c r="M43775">
        <v>0.36363636363636359</v>
      </c>
      <c r="N43775">
        <v>0.4</v>
      </c>
      <c r="O43775">
        <v>0.33333332834467122</v>
      </c>
      <c r="P43775">
        <v>0.31818181818181818</v>
      </c>
      <c r="Q43775">
        <v>0.35</v>
      </c>
    </row>
    <row r="43776" spans="1:17" x14ac:dyDescent="0.3">
      <c r="A43776" t="s">
        <v>14243</v>
      </c>
      <c r="B43776" t="s">
        <v>80</v>
      </c>
      <c r="C43776" t="s">
        <v>3043</v>
      </c>
      <c r="D43776">
        <v>12</v>
      </c>
      <c r="E43776" t="s">
        <v>3328</v>
      </c>
      <c r="F43776" t="s">
        <v>20560</v>
      </c>
      <c r="G43776">
        <v>0.92</v>
      </c>
      <c r="H43776">
        <v>0.88479864597320557</v>
      </c>
      <c r="I43776">
        <v>0.36374671916010498</v>
      </c>
      <c r="J43776">
        <v>0.29305712330515671</v>
      </c>
      <c r="K43776">
        <v>0.26176580121243082</v>
      </c>
      <c r="L43776">
        <v>0.74285713795918384</v>
      </c>
      <c r="M43776">
        <v>0.8666666666666667</v>
      </c>
      <c r="N43776">
        <v>0.65</v>
      </c>
      <c r="O43776">
        <v>0.74285713795918384</v>
      </c>
      <c r="P43776">
        <v>0.8666666666666667</v>
      </c>
      <c r="Q43776">
        <v>0.65</v>
      </c>
    </row>
    <row r="43777" spans="1:17" x14ac:dyDescent="0.3">
      <c r="A43777" t="s">
        <v>14243</v>
      </c>
      <c r="B43777" t="s">
        <v>80</v>
      </c>
      <c r="C43777" t="s">
        <v>3043</v>
      </c>
      <c r="D43777">
        <v>13</v>
      </c>
      <c r="E43777" t="s">
        <v>3328</v>
      </c>
      <c r="F43777" t="s">
        <v>42173</v>
      </c>
      <c r="G43777">
        <v>0.9</v>
      </c>
      <c r="H43777">
        <v>0.81042331457138062</v>
      </c>
      <c r="I43777">
        <v>0.17107046070460699</v>
      </c>
      <c r="J43777">
        <v>2.1089047194222901E-2</v>
      </c>
      <c r="K43777">
        <v>7.3101308269799001E-3</v>
      </c>
      <c r="L43777">
        <v>0.55172413365041628</v>
      </c>
      <c r="M43777">
        <v>0.88888888888888884</v>
      </c>
      <c r="N43777">
        <v>0.4</v>
      </c>
      <c r="O43777">
        <v>0.55172413365041628</v>
      </c>
      <c r="P43777">
        <v>0.88888888888888884</v>
      </c>
      <c r="Q43777">
        <v>0.4</v>
      </c>
    </row>
    <row r="43778" spans="1:17" x14ac:dyDescent="0.3">
      <c r="A43778" t="s">
        <v>14243</v>
      </c>
      <c r="B43778" t="s">
        <v>80</v>
      </c>
      <c r="C43778" t="s">
        <v>3043</v>
      </c>
      <c r="D43778">
        <v>14</v>
      </c>
      <c r="E43778" t="s">
        <v>3328</v>
      </c>
      <c r="F43778" t="s">
        <v>42173</v>
      </c>
      <c r="G43778">
        <v>0.9</v>
      </c>
      <c r="H43778">
        <v>0.81042331457138062</v>
      </c>
      <c r="I43778">
        <v>0.17107046070460699</v>
      </c>
      <c r="J43778">
        <v>2.1089047194222901E-2</v>
      </c>
      <c r="K43778">
        <v>7.3101308269799001E-3</v>
      </c>
      <c r="L43778">
        <v>0.55172413365041628</v>
      </c>
      <c r="M43778">
        <v>0.88888888888888884</v>
      </c>
      <c r="N43778">
        <v>0.4</v>
      </c>
      <c r="O43778">
        <v>0.55172413365041628</v>
      </c>
      <c r="P43778">
        <v>0.88888888888888884</v>
      </c>
      <c r="Q43778">
        <v>0.4</v>
      </c>
    </row>
    <row r="43779" spans="1:17" x14ac:dyDescent="0.3">
      <c r="A43779" t="s">
        <v>14243</v>
      </c>
      <c r="B43779" t="s">
        <v>80</v>
      </c>
      <c r="C43779" t="s">
        <v>3043</v>
      </c>
      <c r="D43779">
        <v>15</v>
      </c>
      <c r="E43779" t="s">
        <v>3328</v>
      </c>
      <c r="F43779" t="s">
        <v>42174</v>
      </c>
      <c r="G43779">
        <v>0.85</v>
      </c>
      <c r="H43779">
        <v>0.7272801399230957</v>
      </c>
      <c r="I43779">
        <v>0.35191032295271057</v>
      </c>
      <c r="J43779">
        <v>7.0656808738421201E-2</v>
      </c>
      <c r="K43779">
        <v>5.4587468161171201E-2</v>
      </c>
      <c r="L43779">
        <v>0.21897809969630769</v>
      </c>
      <c r="M43779">
        <v>0.12820512820512819</v>
      </c>
      <c r="N43779">
        <v>0.75</v>
      </c>
      <c r="O43779">
        <v>0.17518247925835151</v>
      </c>
      <c r="P43779">
        <v>0.10256410256410251</v>
      </c>
      <c r="Q43779">
        <v>0.6</v>
      </c>
    </row>
    <row r="43780" spans="1:17" x14ac:dyDescent="0.3">
      <c r="A43780" t="s">
        <v>14243</v>
      </c>
      <c r="B43780" t="s">
        <v>80</v>
      </c>
      <c r="C43780" t="s">
        <v>3043</v>
      </c>
      <c r="D43780">
        <v>16</v>
      </c>
      <c r="E43780" t="s">
        <v>3328</v>
      </c>
      <c r="F43780" t="s">
        <v>42173</v>
      </c>
      <c r="G43780">
        <v>0.85</v>
      </c>
      <c r="H43780">
        <v>0.81042331457138062</v>
      </c>
      <c r="I43780">
        <v>0.17107046070460699</v>
      </c>
      <c r="J43780">
        <v>2.1089047194222901E-2</v>
      </c>
      <c r="K43780">
        <v>7.3101308269799001E-3</v>
      </c>
      <c r="L43780">
        <v>0.55172413365041628</v>
      </c>
      <c r="M43780">
        <v>0.88888888888888884</v>
      </c>
      <c r="N43780">
        <v>0.4</v>
      </c>
      <c r="O43780">
        <v>0.55172413365041628</v>
      </c>
      <c r="P43780">
        <v>0.88888888888888884</v>
      </c>
      <c r="Q43780">
        <v>0.4</v>
      </c>
    </row>
    <row r="43781" spans="1:17" x14ac:dyDescent="0.3">
      <c r="A43781" t="s">
        <v>14243</v>
      </c>
      <c r="B43781" t="s">
        <v>80</v>
      </c>
      <c r="C43781" t="s">
        <v>3043</v>
      </c>
      <c r="D43781">
        <v>0</v>
      </c>
      <c r="E43781" t="s">
        <v>3345</v>
      </c>
      <c r="F43781" t="s">
        <v>42175</v>
      </c>
      <c r="G43781">
        <v>0.9</v>
      </c>
      <c r="H43781">
        <v>0.73802399635314941</v>
      </c>
      <c r="I43781">
        <v>0.13253012048192769</v>
      </c>
      <c r="J43781">
        <v>1.50769812177316E-2</v>
      </c>
      <c r="K43781">
        <v>1.6016914134140699E-2</v>
      </c>
      <c r="L43781">
        <v>0.20689654681926289</v>
      </c>
      <c r="M43781">
        <v>0.24</v>
      </c>
      <c r="N43781">
        <v>0.1818181818181818</v>
      </c>
      <c r="O43781">
        <v>0.13793102957788361</v>
      </c>
      <c r="P43781">
        <v>0.16</v>
      </c>
      <c r="Q43781">
        <v>0.1212121212121212</v>
      </c>
    </row>
    <row r="43782" spans="1:17" x14ac:dyDescent="0.3">
      <c r="A43782" t="s">
        <v>14243</v>
      </c>
      <c r="B43782" t="s">
        <v>80</v>
      </c>
      <c r="C43782" t="s">
        <v>3043</v>
      </c>
      <c r="D43782">
        <v>1</v>
      </c>
      <c r="E43782" t="s">
        <v>3345</v>
      </c>
      <c r="F43782" t="s">
        <v>42176</v>
      </c>
      <c r="G43782">
        <v>0.85</v>
      </c>
      <c r="H43782">
        <v>0.71181845664978027</v>
      </c>
      <c r="I43782">
        <v>0.1773049645390071</v>
      </c>
      <c r="J43782">
        <v>1.5132287501683101E-2</v>
      </c>
      <c r="K43782">
        <v>1.51506720423275E-2</v>
      </c>
      <c r="L43782">
        <v>0.24999999500488279</v>
      </c>
      <c r="M43782">
        <v>0.2580645161290322</v>
      </c>
      <c r="N43782">
        <v>0.2424242424242424</v>
      </c>
      <c r="O43782">
        <v>0.1562499950048829</v>
      </c>
      <c r="P43782">
        <v>0.1612903225806451</v>
      </c>
      <c r="Q43782">
        <v>0.15151515151515149</v>
      </c>
    </row>
    <row r="43783" spans="1:17" x14ac:dyDescent="0.3">
      <c r="A43783" t="s">
        <v>14243</v>
      </c>
      <c r="B43783" t="s">
        <v>80</v>
      </c>
      <c r="C43783" t="s">
        <v>3043</v>
      </c>
      <c r="D43783">
        <v>2</v>
      </c>
      <c r="E43783" t="s">
        <v>3345</v>
      </c>
      <c r="F43783" t="s">
        <v>42177</v>
      </c>
      <c r="G43783">
        <v>0.85</v>
      </c>
      <c r="H43783">
        <v>0.69147408008575439</v>
      </c>
      <c r="I43783">
        <v>0.15151515151515149</v>
      </c>
      <c r="J43783">
        <v>1.2704589353414E-2</v>
      </c>
      <c r="K43783">
        <v>1.3075586343509299E-2</v>
      </c>
      <c r="L43783">
        <v>0.20289854573408961</v>
      </c>
      <c r="M43783">
        <v>0.19444444444444439</v>
      </c>
      <c r="N43783">
        <v>0.2121212121212121</v>
      </c>
      <c r="O43783">
        <v>0.14492753124133601</v>
      </c>
      <c r="P43783">
        <v>0.1388888888888889</v>
      </c>
      <c r="Q43783">
        <v>0.15151515151515149</v>
      </c>
    </row>
    <row r="43784" spans="1:17" x14ac:dyDescent="0.3">
      <c r="A43784" t="s">
        <v>14243</v>
      </c>
      <c r="B43784" t="s">
        <v>80</v>
      </c>
      <c r="C43784" t="s">
        <v>3043</v>
      </c>
      <c r="D43784">
        <v>3</v>
      </c>
      <c r="E43784" t="s">
        <v>3345</v>
      </c>
      <c r="F43784" t="s">
        <v>42178</v>
      </c>
      <c r="G43784">
        <v>0.85</v>
      </c>
      <c r="H43784">
        <v>0.73305976390838623</v>
      </c>
      <c r="I43784">
        <v>0.1869158878504672</v>
      </c>
      <c r="J43784">
        <v>4.0587894219760098E-2</v>
      </c>
      <c r="K43784">
        <v>2.6713536697150899E-2</v>
      </c>
      <c r="L43784">
        <v>0.298507457687681</v>
      </c>
      <c r="M43784">
        <v>0.29411764705882348</v>
      </c>
      <c r="N43784">
        <v>0.30303030303030298</v>
      </c>
      <c r="O43784">
        <v>0.298507457687681</v>
      </c>
      <c r="P43784">
        <v>0.29411764705882348</v>
      </c>
      <c r="Q43784">
        <v>0.30303030303030298</v>
      </c>
    </row>
    <row r="43785" spans="1:17" x14ac:dyDescent="0.3">
      <c r="A43785" t="s">
        <v>14243</v>
      </c>
      <c r="B43785" t="s">
        <v>80</v>
      </c>
      <c r="C43785" t="s">
        <v>3043</v>
      </c>
      <c r="D43785">
        <v>4</v>
      </c>
      <c r="E43785" t="s">
        <v>3345</v>
      </c>
      <c r="F43785" t="s">
        <v>42179</v>
      </c>
      <c r="G43785">
        <v>0.85</v>
      </c>
      <c r="H43785">
        <v>0.70120680332183838</v>
      </c>
      <c r="I43785">
        <v>0.17482517482517479</v>
      </c>
      <c r="J43785">
        <v>2.8119878669281E-2</v>
      </c>
      <c r="K43785">
        <v>2.0307131362779601E-2</v>
      </c>
      <c r="L43785">
        <v>0.26865671141902431</v>
      </c>
      <c r="M43785">
        <v>0.26470588235294118</v>
      </c>
      <c r="N43785">
        <v>0.27272727272727271</v>
      </c>
      <c r="O43785">
        <v>0.2089552188817109</v>
      </c>
      <c r="P43785">
        <v>0.20588235294117641</v>
      </c>
      <c r="Q43785">
        <v>0.2121212121212121</v>
      </c>
    </row>
    <row r="43786" spans="1:17" x14ac:dyDescent="0.3">
      <c r="A43786" t="s">
        <v>14243</v>
      </c>
      <c r="B43786" t="s">
        <v>80</v>
      </c>
      <c r="C43786" t="s">
        <v>3043</v>
      </c>
      <c r="D43786">
        <v>5</v>
      </c>
      <c r="E43786" t="s">
        <v>3345</v>
      </c>
      <c r="F43786" t="s">
        <v>42180</v>
      </c>
      <c r="G43786">
        <v>0.85</v>
      </c>
      <c r="H43786">
        <v>0.71677422523498535</v>
      </c>
      <c r="I43786">
        <v>0.2862244897959183</v>
      </c>
      <c r="J43786">
        <v>9.8373152465541402E-2</v>
      </c>
      <c r="K43786">
        <v>9.4186104656201503E-2</v>
      </c>
      <c r="L43786">
        <v>0.3846153799778107</v>
      </c>
      <c r="M43786">
        <v>0.52631578947368418</v>
      </c>
      <c r="N43786">
        <v>0.30303030303030298</v>
      </c>
      <c r="O43786">
        <v>0.34615384151627221</v>
      </c>
      <c r="P43786">
        <v>0.47368421052631571</v>
      </c>
      <c r="Q43786">
        <v>0.27272727272727271</v>
      </c>
    </row>
    <row r="43787" spans="1:17" x14ac:dyDescent="0.3">
      <c r="A43787" t="s">
        <v>14243</v>
      </c>
      <c r="B43787" t="s">
        <v>80</v>
      </c>
      <c r="C43787" t="s">
        <v>3043</v>
      </c>
      <c r="D43787">
        <v>6</v>
      </c>
      <c r="E43787" t="s">
        <v>3345</v>
      </c>
      <c r="F43787" t="s">
        <v>42181</v>
      </c>
      <c r="G43787">
        <v>0.85</v>
      </c>
      <c r="H43787">
        <v>0.70666360855102539</v>
      </c>
      <c r="I43787">
        <v>0.25214751184834128</v>
      </c>
      <c r="J43787">
        <v>9.1160575814494896E-2</v>
      </c>
      <c r="K43787">
        <v>6.07722007409537E-2</v>
      </c>
      <c r="L43787">
        <v>0.3174603124716554</v>
      </c>
      <c r="M43787">
        <v>0.33333333333333331</v>
      </c>
      <c r="N43787">
        <v>0.30303030303030298</v>
      </c>
      <c r="O43787">
        <v>0.3174603124716554</v>
      </c>
      <c r="P43787">
        <v>0.33333333333333331</v>
      </c>
      <c r="Q43787">
        <v>0.30303030303030298</v>
      </c>
    </row>
    <row r="43788" spans="1:17" x14ac:dyDescent="0.3">
      <c r="A43788" t="s">
        <v>14243</v>
      </c>
      <c r="B43788" t="s">
        <v>80</v>
      </c>
      <c r="C43788" t="s">
        <v>3043</v>
      </c>
      <c r="D43788">
        <v>7</v>
      </c>
      <c r="E43788" t="s">
        <v>3345</v>
      </c>
      <c r="F43788" t="s">
        <v>42182</v>
      </c>
      <c r="G43788">
        <v>0.85</v>
      </c>
      <c r="H43788">
        <v>0.82129859924316406</v>
      </c>
      <c r="I43788">
        <v>0.2786890243902439</v>
      </c>
      <c r="J43788">
        <v>0.2219876561974756</v>
      </c>
      <c r="K43788">
        <v>0.20261561120824409</v>
      </c>
      <c r="L43788">
        <v>0.5172413744054698</v>
      </c>
      <c r="M43788">
        <v>0.6</v>
      </c>
      <c r="N43788">
        <v>0.45454545454545447</v>
      </c>
      <c r="O43788">
        <v>0.4482758571640903</v>
      </c>
      <c r="P43788">
        <v>0.52</v>
      </c>
      <c r="Q43788">
        <v>0.39393939393939392</v>
      </c>
    </row>
    <row r="43789" spans="1:17" x14ac:dyDescent="0.3">
      <c r="A43789" t="s">
        <v>14243</v>
      </c>
      <c r="B43789" t="s">
        <v>80</v>
      </c>
      <c r="C43789" t="s">
        <v>3043</v>
      </c>
      <c r="D43789">
        <v>8</v>
      </c>
      <c r="E43789" t="s">
        <v>3345</v>
      </c>
      <c r="F43789" t="s">
        <v>42183</v>
      </c>
      <c r="G43789">
        <v>0.95</v>
      </c>
      <c r="H43789">
        <v>0.93701446056365956</v>
      </c>
      <c r="I43789">
        <v>0.76096959147513177</v>
      </c>
      <c r="J43789">
        <v>0.4959551784265076</v>
      </c>
      <c r="K43789">
        <v>0.42731901592224819</v>
      </c>
      <c r="L43789">
        <v>0.77922077432282011</v>
      </c>
      <c r="M43789">
        <v>0.68181818181818177</v>
      </c>
      <c r="N43789">
        <v>0.90909090909090917</v>
      </c>
      <c r="O43789">
        <v>0.77922077432282011</v>
      </c>
      <c r="P43789">
        <v>0.68181818181818177</v>
      </c>
      <c r="Q43789">
        <v>0.90909090909090917</v>
      </c>
    </row>
    <row r="43790" spans="1:17" x14ac:dyDescent="0.3">
      <c r="A43790" t="s">
        <v>14243</v>
      </c>
      <c r="B43790" t="s">
        <v>80</v>
      </c>
      <c r="C43790" t="s">
        <v>3043</v>
      </c>
      <c r="D43790">
        <v>9</v>
      </c>
      <c r="E43790" t="s">
        <v>3345</v>
      </c>
      <c r="F43790" t="s">
        <v>42184</v>
      </c>
      <c r="G43790">
        <v>0.85</v>
      </c>
      <c r="H43790">
        <v>0.7231590747833252</v>
      </c>
      <c r="I43790">
        <v>0.24532710280373829</v>
      </c>
      <c r="J43790">
        <v>7.3350605078559394E-2</v>
      </c>
      <c r="K43790">
        <v>4.6038782644992601E-2</v>
      </c>
      <c r="L43790">
        <v>0.38235293618079591</v>
      </c>
      <c r="M43790">
        <v>0.37142857142857139</v>
      </c>
      <c r="N43790">
        <v>0.39393939393939392</v>
      </c>
      <c r="O43790">
        <v>0.29411764206314878</v>
      </c>
      <c r="P43790">
        <v>0.2857142857142857</v>
      </c>
      <c r="Q43790">
        <v>0.30303030303030298</v>
      </c>
    </row>
    <row r="43791" spans="1:17" x14ac:dyDescent="0.3">
      <c r="A43791" t="s">
        <v>14243</v>
      </c>
      <c r="B43791" t="s">
        <v>80</v>
      </c>
      <c r="C43791" t="s">
        <v>3043</v>
      </c>
      <c r="D43791">
        <v>10</v>
      </c>
      <c r="E43791" t="s">
        <v>3345</v>
      </c>
      <c r="F43791" t="s">
        <v>42185</v>
      </c>
      <c r="G43791">
        <v>0.85</v>
      </c>
      <c r="H43791">
        <v>0.71005129814147949</v>
      </c>
      <c r="I43791">
        <v>0.26137938299717178</v>
      </c>
      <c r="J43791">
        <v>0.15677689217836011</v>
      </c>
      <c r="K43791">
        <v>9.7129146529613797E-2</v>
      </c>
      <c r="L43791">
        <v>0.31884057471959681</v>
      </c>
      <c r="M43791">
        <v>0.30555555555555558</v>
      </c>
      <c r="N43791">
        <v>0.33333333333333331</v>
      </c>
      <c r="O43791">
        <v>0.28985506747321987</v>
      </c>
      <c r="P43791">
        <v>0.27777777777777779</v>
      </c>
      <c r="Q43791">
        <v>0.30303030303030298</v>
      </c>
    </row>
    <row r="43792" spans="1:17" x14ac:dyDescent="0.3">
      <c r="A43792" t="s">
        <v>14243</v>
      </c>
      <c r="B43792" t="s">
        <v>80</v>
      </c>
      <c r="C43792" t="s">
        <v>3043</v>
      </c>
      <c r="D43792">
        <v>11</v>
      </c>
      <c r="E43792" t="s">
        <v>3345</v>
      </c>
      <c r="F43792" t="s">
        <v>42186</v>
      </c>
      <c r="G43792">
        <v>0.85</v>
      </c>
      <c r="H43792">
        <v>0.72408080101013184</v>
      </c>
      <c r="I43792">
        <v>0.1136363636363636</v>
      </c>
      <c r="J43792">
        <v>8.8603390891018995E-3</v>
      </c>
      <c r="K43792">
        <v>1.5511620771647E-2</v>
      </c>
      <c r="L43792">
        <v>0.19999999551200009</v>
      </c>
      <c r="M43792">
        <v>0.29411764705882348</v>
      </c>
      <c r="N43792">
        <v>0.15151515151515149</v>
      </c>
      <c r="O43792">
        <v>0.15999999551200009</v>
      </c>
      <c r="P43792">
        <v>0.23529411764705879</v>
      </c>
      <c r="Q43792">
        <v>0.1212121212121212</v>
      </c>
    </row>
    <row r="43793" spans="1:17" x14ac:dyDescent="0.3">
      <c r="A43793" t="s">
        <v>14243</v>
      </c>
      <c r="B43793" t="s">
        <v>80</v>
      </c>
      <c r="C43793" t="s">
        <v>3043</v>
      </c>
      <c r="D43793">
        <v>12</v>
      </c>
      <c r="E43793" t="s">
        <v>3345</v>
      </c>
      <c r="F43793" t="s">
        <v>42187</v>
      </c>
      <c r="G43793">
        <v>0.85</v>
      </c>
      <c r="H43793">
        <v>0.75607931613922119</v>
      </c>
      <c r="I43793">
        <v>0.2190923317683881</v>
      </c>
      <c r="J43793">
        <v>1.77488327542181E-2</v>
      </c>
      <c r="K43793">
        <v>1.1595017804966801E-2</v>
      </c>
      <c r="L43793">
        <v>0.20987653996570649</v>
      </c>
      <c r="M43793">
        <v>0.13178294573643409</v>
      </c>
      <c r="N43793">
        <v>0.51515151515151514</v>
      </c>
      <c r="O43793">
        <v>0.13580246589163239</v>
      </c>
      <c r="P43793">
        <v>8.5271317829457294E-2</v>
      </c>
      <c r="Q43793">
        <v>0.33333333333333331</v>
      </c>
    </row>
    <row r="43794" spans="1:17" x14ac:dyDescent="0.3">
      <c r="A43794" t="s">
        <v>14243</v>
      </c>
      <c r="B43794" t="s">
        <v>80</v>
      </c>
      <c r="C43794" t="s">
        <v>3043</v>
      </c>
      <c r="D43794">
        <v>13</v>
      </c>
      <c r="E43794" t="s">
        <v>3345</v>
      </c>
      <c r="F43794" t="s">
        <v>42188</v>
      </c>
      <c r="G43794">
        <v>0.85</v>
      </c>
      <c r="H43794">
        <v>0.80042827129364014</v>
      </c>
      <c r="I43794">
        <v>0.43519907659978579</v>
      </c>
      <c r="J43794">
        <v>8.7735391679845801E-2</v>
      </c>
      <c r="K43794">
        <v>6.2741163155661694E-2</v>
      </c>
      <c r="L43794">
        <v>0.33128834032895488</v>
      </c>
      <c r="M43794">
        <v>0.2076923076923077</v>
      </c>
      <c r="N43794">
        <v>0.81818181818181823</v>
      </c>
      <c r="O43794">
        <v>0.2699386470774211</v>
      </c>
      <c r="P43794">
        <v>0.16923076923076921</v>
      </c>
      <c r="Q43794">
        <v>0.66666666666666663</v>
      </c>
    </row>
    <row r="43795" spans="1:17" x14ac:dyDescent="0.3">
      <c r="A43795" t="s">
        <v>14243</v>
      </c>
      <c r="B43795" t="s">
        <v>80</v>
      </c>
      <c r="C43795" t="s">
        <v>3043</v>
      </c>
      <c r="D43795">
        <v>14</v>
      </c>
      <c r="E43795" t="s">
        <v>3345</v>
      </c>
      <c r="F43795" t="s">
        <v>42189</v>
      </c>
      <c r="G43795">
        <v>0.87</v>
      </c>
      <c r="H43795">
        <v>0.73906362056732178</v>
      </c>
      <c r="I43795">
        <v>0.26376146788990829</v>
      </c>
      <c r="J43795">
        <v>0.17356198217478069</v>
      </c>
      <c r="K43795">
        <v>0.14117594736936609</v>
      </c>
      <c r="L43795">
        <v>0.42857142358775507</v>
      </c>
      <c r="M43795">
        <v>0.40540540540540537</v>
      </c>
      <c r="N43795">
        <v>0.45454545454545447</v>
      </c>
      <c r="O43795">
        <v>0.3999999950163266</v>
      </c>
      <c r="P43795">
        <v>0.3783783783783784</v>
      </c>
      <c r="Q43795">
        <v>0.4242424242424242</v>
      </c>
    </row>
    <row r="43796" spans="1:17" x14ac:dyDescent="0.3">
      <c r="A43796" t="s">
        <v>14243</v>
      </c>
      <c r="B43796" t="s">
        <v>80</v>
      </c>
      <c r="C43796" t="s">
        <v>3043</v>
      </c>
      <c r="D43796">
        <v>15</v>
      </c>
      <c r="E43796" t="s">
        <v>3345</v>
      </c>
      <c r="F43796" t="s">
        <v>42190</v>
      </c>
      <c r="G43796">
        <v>0.85</v>
      </c>
      <c r="H43796">
        <v>0.65744626522064209</v>
      </c>
      <c r="I43796">
        <v>0.30552884615384612</v>
      </c>
      <c r="J43796">
        <v>0.15603636359678269</v>
      </c>
      <c r="K43796">
        <v>0.10055714118986089</v>
      </c>
      <c r="L43796">
        <v>0.43333332838333322</v>
      </c>
      <c r="M43796">
        <v>0.4814814814814814</v>
      </c>
      <c r="N43796">
        <v>0.39393939393939392</v>
      </c>
      <c r="O43796">
        <v>0.39999999505</v>
      </c>
      <c r="P43796">
        <v>0.44444444444444442</v>
      </c>
      <c r="Q43796">
        <v>0.36363636363636359</v>
      </c>
    </row>
    <row r="43797" spans="1:17" x14ac:dyDescent="0.3">
      <c r="A43797" t="s">
        <v>14243</v>
      </c>
      <c r="B43797" t="s">
        <v>80</v>
      </c>
      <c r="C43797" t="s">
        <v>3043</v>
      </c>
      <c r="D43797">
        <v>16</v>
      </c>
      <c r="E43797" t="s">
        <v>3345</v>
      </c>
      <c r="F43797" t="s">
        <v>42191</v>
      </c>
      <c r="G43797">
        <v>0.85</v>
      </c>
      <c r="H43797">
        <v>0.70530432462692261</v>
      </c>
      <c r="I43797">
        <v>0.26005803983643327</v>
      </c>
      <c r="J43797">
        <v>0.2853891700996572</v>
      </c>
      <c r="K43797">
        <v>0.1980710913376445</v>
      </c>
      <c r="L43797">
        <v>0.39344261798441288</v>
      </c>
      <c r="M43797">
        <v>0.42857142857142849</v>
      </c>
      <c r="N43797">
        <v>0.36363636363636359</v>
      </c>
      <c r="O43797">
        <v>0.39344261798441288</v>
      </c>
      <c r="P43797">
        <v>0.42857142857142849</v>
      </c>
      <c r="Q43797">
        <v>0.36363636363636359</v>
      </c>
    </row>
    <row r="43798" spans="1:17" x14ac:dyDescent="0.3">
      <c r="A43798" t="s">
        <v>14243</v>
      </c>
      <c r="B43798" t="s">
        <v>80</v>
      </c>
      <c r="C43798" t="s">
        <v>3043</v>
      </c>
      <c r="D43798">
        <v>0</v>
      </c>
      <c r="E43798" t="s">
        <v>3361</v>
      </c>
      <c r="F43798" t="s">
        <v>42192</v>
      </c>
      <c r="G43798">
        <v>0.85</v>
      </c>
      <c r="H43798">
        <v>0.58928042650222778</v>
      </c>
      <c r="I43798">
        <v>0.26578073089700988</v>
      </c>
      <c r="J43798">
        <v>6.4936469352748605E-2</v>
      </c>
      <c r="K43798">
        <v>4.93449077222326E-2</v>
      </c>
      <c r="L43798">
        <v>0.35294117162629762</v>
      </c>
      <c r="M43798">
        <v>0.3</v>
      </c>
      <c r="N43798">
        <v>0.42857142857142849</v>
      </c>
      <c r="O43798">
        <v>0.15686274025374869</v>
      </c>
      <c r="P43798">
        <v>0.1333333333333333</v>
      </c>
      <c r="Q43798">
        <v>0.19047619047619041</v>
      </c>
    </row>
    <row r="43799" spans="1:17" x14ac:dyDescent="0.3">
      <c r="A43799" t="s">
        <v>14243</v>
      </c>
      <c r="B43799" t="s">
        <v>80</v>
      </c>
      <c r="C43799" t="s">
        <v>3043</v>
      </c>
      <c r="D43799">
        <v>1</v>
      </c>
      <c r="E43799" t="s">
        <v>3361</v>
      </c>
      <c r="F43799" t="s">
        <v>42193</v>
      </c>
      <c r="G43799">
        <v>0.9</v>
      </c>
      <c r="H43799">
        <v>0.69366198778152466</v>
      </c>
      <c r="I43799">
        <v>0.26737538862701832</v>
      </c>
      <c r="J43799">
        <v>4.3876285723102197E-2</v>
      </c>
      <c r="K43799">
        <v>3.3278183018447302E-2</v>
      </c>
      <c r="L43799">
        <v>0.29787233548211861</v>
      </c>
      <c r="M43799">
        <v>0.26923076923076922</v>
      </c>
      <c r="N43799">
        <v>0.33333333333333331</v>
      </c>
      <c r="O43799">
        <v>0.25531914399275701</v>
      </c>
      <c r="P43799">
        <v>0.2307692307692307</v>
      </c>
      <c r="Q43799">
        <v>0.2857142857142857</v>
      </c>
    </row>
    <row r="43800" spans="1:17" x14ac:dyDescent="0.3">
      <c r="A43800" t="s">
        <v>14243</v>
      </c>
      <c r="B43800" t="s">
        <v>80</v>
      </c>
      <c r="C43800" t="s">
        <v>3043</v>
      </c>
      <c r="D43800">
        <v>2</v>
      </c>
      <c r="E43800" t="s">
        <v>3361</v>
      </c>
      <c r="F43800" t="s">
        <v>42194</v>
      </c>
      <c r="G43800">
        <v>0.95</v>
      </c>
      <c r="H43800">
        <v>0.55749839544296265</v>
      </c>
      <c r="I43800">
        <v>0.42224080267558528</v>
      </c>
      <c r="J43800">
        <v>6.4149215146037594E-2</v>
      </c>
      <c r="K43800">
        <v>4.5473469972422298E-2</v>
      </c>
      <c r="L43800">
        <v>0.31999999512799998</v>
      </c>
      <c r="M43800">
        <v>0.27586206896551718</v>
      </c>
      <c r="N43800">
        <v>0.38095238095238088</v>
      </c>
      <c r="O43800">
        <v>0.2399999951280001</v>
      </c>
      <c r="P43800">
        <v>0.2068965517241379</v>
      </c>
      <c r="Q43800">
        <v>0.2857142857142857</v>
      </c>
    </row>
    <row r="43801" spans="1:17" x14ac:dyDescent="0.3">
      <c r="A43801" t="s">
        <v>14243</v>
      </c>
      <c r="B43801" t="s">
        <v>80</v>
      </c>
      <c r="C43801" t="s">
        <v>3043</v>
      </c>
      <c r="D43801">
        <v>3</v>
      </c>
      <c r="E43801" t="s">
        <v>3361</v>
      </c>
      <c r="F43801" t="s">
        <v>42195</v>
      </c>
      <c r="G43801">
        <v>0.9</v>
      </c>
      <c r="H43801">
        <v>0.54158538579940796</v>
      </c>
      <c r="I43801">
        <v>0.372</v>
      </c>
      <c r="J43801">
        <v>5.9049293157227803E-2</v>
      </c>
      <c r="K43801">
        <v>4.0013246159036703E-2</v>
      </c>
      <c r="L43801">
        <v>0.31999999512799998</v>
      </c>
      <c r="M43801">
        <v>0.27586206896551718</v>
      </c>
      <c r="N43801">
        <v>0.38095238095238088</v>
      </c>
      <c r="O43801">
        <v>0.279999995128</v>
      </c>
      <c r="P43801">
        <v>0.2413793103448276</v>
      </c>
      <c r="Q43801">
        <v>0.33333333333333331</v>
      </c>
    </row>
    <row r="43802" spans="1:17" x14ac:dyDescent="0.3">
      <c r="A43802" t="s">
        <v>14243</v>
      </c>
      <c r="B43802" t="s">
        <v>80</v>
      </c>
      <c r="C43802" t="s">
        <v>3043</v>
      </c>
      <c r="D43802">
        <v>4</v>
      </c>
      <c r="E43802" t="s">
        <v>3361</v>
      </c>
      <c r="F43802" t="s">
        <v>42196</v>
      </c>
      <c r="G43802">
        <v>0.85</v>
      </c>
      <c r="H43802">
        <v>0.76244378089904785</v>
      </c>
      <c r="I43802">
        <v>0.2711864406779661</v>
      </c>
      <c r="J43802">
        <v>0.10880654430256249</v>
      </c>
      <c r="K43802">
        <v>7.8793567828107605E-2</v>
      </c>
      <c r="L43802">
        <v>0.38297871846084208</v>
      </c>
      <c r="M43802">
        <v>0.34615384615384609</v>
      </c>
      <c r="N43802">
        <v>0.42857142857142849</v>
      </c>
      <c r="O43802">
        <v>0.21276595250339531</v>
      </c>
      <c r="P43802">
        <v>0.19230769230769229</v>
      </c>
      <c r="Q43802">
        <v>0.238095238095238</v>
      </c>
    </row>
    <row r="43803" spans="1:17" x14ac:dyDescent="0.3">
      <c r="A43803" t="s">
        <v>14243</v>
      </c>
      <c r="B43803" t="s">
        <v>80</v>
      </c>
      <c r="C43803" t="s">
        <v>3043</v>
      </c>
      <c r="D43803">
        <v>5</v>
      </c>
      <c r="E43803" t="s">
        <v>3361</v>
      </c>
      <c r="F43803" t="s">
        <v>42197</v>
      </c>
      <c r="G43803">
        <v>0.9</v>
      </c>
      <c r="H43803">
        <v>0.5824357271194458</v>
      </c>
      <c r="I43803">
        <v>0.3040983281045232</v>
      </c>
      <c r="J43803">
        <v>6.5958005888164306E-2</v>
      </c>
      <c r="K43803">
        <v>4.6264609550153803E-2</v>
      </c>
      <c r="L43803">
        <v>0.32653060734693878</v>
      </c>
      <c r="M43803">
        <v>0.2857142857142857</v>
      </c>
      <c r="N43803">
        <v>0.38095238095238088</v>
      </c>
      <c r="O43803">
        <v>0.20408162775510211</v>
      </c>
      <c r="P43803">
        <v>0.17857142857142849</v>
      </c>
      <c r="Q43803">
        <v>0.238095238095238</v>
      </c>
    </row>
    <row r="43804" spans="1:17" x14ac:dyDescent="0.3">
      <c r="A43804" t="s">
        <v>14243</v>
      </c>
      <c r="B43804" t="s">
        <v>80</v>
      </c>
      <c r="C43804" t="s">
        <v>3043</v>
      </c>
      <c r="D43804">
        <v>6</v>
      </c>
      <c r="E43804" t="s">
        <v>3361</v>
      </c>
      <c r="F43804" t="s">
        <v>42198</v>
      </c>
      <c r="G43804">
        <v>0.95</v>
      </c>
      <c r="H43804">
        <v>0.68823099136352539</v>
      </c>
      <c r="I43804">
        <v>0.27506308052365969</v>
      </c>
      <c r="J43804">
        <v>2.57849954144523E-2</v>
      </c>
      <c r="K43804">
        <v>1.32071064238455E-2</v>
      </c>
      <c r="L43804">
        <v>0.2089552212374694</v>
      </c>
      <c r="M43804">
        <v>0.1238938053097345</v>
      </c>
      <c r="N43804">
        <v>0.66666666666666663</v>
      </c>
      <c r="O43804">
        <v>0.16417910183448431</v>
      </c>
      <c r="P43804">
        <v>9.7345132743362803E-2</v>
      </c>
      <c r="Q43804">
        <v>0.52380952380952384</v>
      </c>
    </row>
    <row r="43805" spans="1:17" x14ac:dyDescent="0.3">
      <c r="A43805" t="s">
        <v>14243</v>
      </c>
      <c r="B43805" t="s">
        <v>80</v>
      </c>
      <c r="C43805" t="s">
        <v>3043</v>
      </c>
      <c r="D43805">
        <v>7</v>
      </c>
      <c r="E43805" t="s">
        <v>3361</v>
      </c>
      <c r="F43805" t="s">
        <v>42199</v>
      </c>
      <c r="G43805">
        <v>0.85</v>
      </c>
      <c r="H43805">
        <v>0.71827232837677002</v>
      </c>
      <c r="I43805">
        <v>0.32961638263552839</v>
      </c>
      <c r="J43805">
        <v>8.7751770919181502E-2</v>
      </c>
      <c r="K43805">
        <v>5.9560371011862602E-2</v>
      </c>
      <c r="L43805">
        <v>0.37209301825851809</v>
      </c>
      <c r="M43805">
        <v>0.36363636363636359</v>
      </c>
      <c r="N43805">
        <v>0.38095238095238088</v>
      </c>
      <c r="O43805">
        <v>0.32558139035154138</v>
      </c>
      <c r="P43805">
        <v>0.31818181818181818</v>
      </c>
      <c r="Q43805">
        <v>0.33333333333333331</v>
      </c>
    </row>
    <row r="43806" spans="1:17" x14ac:dyDescent="0.3">
      <c r="A43806" t="s">
        <v>14243</v>
      </c>
      <c r="B43806" t="s">
        <v>80</v>
      </c>
      <c r="C43806" t="s">
        <v>3043</v>
      </c>
      <c r="D43806">
        <v>8</v>
      </c>
      <c r="E43806" t="s">
        <v>3361</v>
      </c>
      <c r="F43806" t="s">
        <v>42200</v>
      </c>
      <c r="G43806">
        <v>0.95</v>
      </c>
      <c r="H43806">
        <v>0.80976080894470215</v>
      </c>
      <c r="I43806">
        <v>0.4993288590604027</v>
      </c>
      <c r="J43806">
        <v>0.2843877927900334</v>
      </c>
      <c r="K43806">
        <v>0.26078708358133762</v>
      </c>
      <c r="L43806">
        <v>0.53061224000000007</v>
      </c>
      <c r="M43806">
        <v>0.4642857142857143</v>
      </c>
      <c r="N43806">
        <v>0.61904761904761907</v>
      </c>
      <c r="O43806">
        <v>0.44897958693877549</v>
      </c>
      <c r="P43806">
        <v>0.39285714285714279</v>
      </c>
      <c r="Q43806">
        <v>0.52380952380952384</v>
      </c>
    </row>
    <row r="43807" spans="1:17" x14ac:dyDescent="0.3">
      <c r="A43807" t="s">
        <v>14243</v>
      </c>
      <c r="B43807" t="s">
        <v>80</v>
      </c>
      <c r="C43807" t="s">
        <v>3043</v>
      </c>
      <c r="D43807">
        <v>9</v>
      </c>
      <c r="E43807" t="s">
        <v>3361</v>
      </c>
      <c r="F43807" t="s">
        <v>42201</v>
      </c>
      <c r="G43807">
        <v>0.85</v>
      </c>
      <c r="H43807">
        <v>0.71788871288299561</v>
      </c>
      <c r="I43807">
        <v>0.4390988927071402</v>
      </c>
      <c r="J43807">
        <v>0.1022875701616399</v>
      </c>
      <c r="K43807">
        <v>7.4779126038996793E-2</v>
      </c>
      <c r="L43807">
        <v>0.39130434286389421</v>
      </c>
      <c r="M43807">
        <v>0.36</v>
      </c>
      <c r="N43807">
        <v>0.42857142857142849</v>
      </c>
      <c r="O43807">
        <v>0.34782608199432891</v>
      </c>
      <c r="P43807">
        <v>0.32</v>
      </c>
      <c r="Q43807">
        <v>0.38095238095238088</v>
      </c>
    </row>
    <row r="43808" spans="1:17" x14ac:dyDescent="0.3">
      <c r="A43808" t="s">
        <v>14243</v>
      </c>
      <c r="B43808" t="s">
        <v>80</v>
      </c>
      <c r="C43808" t="s">
        <v>3043</v>
      </c>
      <c r="D43808">
        <v>10</v>
      </c>
      <c r="E43808" t="s">
        <v>3361</v>
      </c>
      <c r="F43808" t="s">
        <v>42202</v>
      </c>
      <c r="G43808">
        <v>0.85</v>
      </c>
      <c r="H43808">
        <v>0.80443722009658813</v>
      </c>
      <c r="I43808">
        <v>0.51801801801801817</v>
      </c>
      <c r="J43808">
        <v>0.25406637407730731</v>
      </c>
      <c r="K43808">
        <v>0.2244995537293753</v>
      </c>
      <c r="L43808">
        <v>0.52173912547258983</v>
      </c>
      <c r="M43808">
        <v>0.48</v>
      </c>
      <c r="N43808">
        <v>0.5714285714285714</v>
      </c>
      <c r="O43808">
        <v>0.47826086460302458</v>
      </c>
      <c r="P43808">
        <v>0.44</v>
      </c>
      <c r="Q43808">
        <v>0.52380952380952384</v>
      </c>
    </row>
    <row r="43809" spans="1:17" x14ac:dyDescent="0.3">
      <c r="A43809" t="s">
        <v>14243</v>
      </c>
      <c r="B43809" t="s">
        <v>80</v>
      </c>
      <c r="C43809" t="s">
        <v>3043</v>
      </c>
      <c r="D43809">
        <v>11</v>
      </c>
      <c r="E43809" t="s">
        <v>3361</v>
      </c>
      <c r="F43809" t="s">
        <v>42203</v>
      </c>
      <c r="G43809">
        <v>0.85</v>
      </c>
      <c r="H43809">
        <v>0.61321032047271729</v>
      </c>
      <c r="I43809">
        <v>0.37959183673469388</v>
      </c>
      <c r="J43809">
        <v>9.4403247406386795E-2</v>
      </c>
      <c r="K43809">
        <v>6.6923214203308004E-2</v>
      </c>
      <c r="L43809">
        <v>0.39130434286389421</v>
      </c>
      <c r="M43809">
        <v>0.36</v>
      </c>
      <c r="N43809">
        <v>0.42857142857142849</v>
      </c>
      <c r="O43809">
        <v>0.34782608199432891</v>
      </c>
      <c r="P43809">
        <v>0.32</v>
      </c>
      <c r="Q43809">
        <v>0.38095238095238088</v>
      </c>
    </row>
    <row r="43810" spans="1:17" x14ac:dyDescent="0.3">
      <c r="A43810" t="s">
        <v>14243</v>
      </c>
      <c r="B43810" t="s">
        <v>80</v>
      </c>
      <c r="C43810" t="s">
        <v>3043</v>
      </c>
      <c r="D43810">
        <v>12</v>
      </c>
      <c r="E43810" t="s">
        <v>3361</v>
      </c>
      <c r="F43810" t="s">
        <v>42204</v>
      </c>
      <c r="G43810">
        <v>0.83</v>
      </c>
      <c r="H43810">
        <v>0.66388452053070068</v>
      </c>
      <c r="I43810">
        <v>0.2926635246217143</v>
      </c>
      <c r="J43810">
        <v>2.2583170464452001E-2</v>
      </c>
      <c r="K43810">
        <v>1.0076718033536301E-2</v>
      </c>
      <c r="L43810">
        <v>0.2419354810574921</v>
      </c>
      <c r="M43810">
        <v>0.14563106796116501</v>
      </c>
      <c r="N43810">
        <v>0.7142857142857143</v>
      </c>
      <c r="O43810">
        <v>0.2096774165413631</v>
      </c>
      <c r="P43810">
        <v>0.12621359223300971</v>
      </c>
      <c r="Q43810">
        <v>0.61904761904761907</v>
      </c>
    </row>
    <row r="43811" spans="1:17" x14ac:dyDescent="0.3">
      <c r="A43811" t="s">
        <v>14243</v>
      </c>
      <c r="B43811" t="s">
        <v>80</v>
      </c>
      <c r="C43811" t="s">
        <v>3043</v>
      </c>
      <c r="D43811">
        <v>13</v>
      </c>
      <c r="E43811" t="s">
        <v>3361</v>
      </c>
      <c r="F43811" t="s">
        <v>42205</v>
      </c>
      <c r="G43811">
        <v>0.92</v>
      </c>
      <c r="H43811">
        <v>0.74509477615356445</v>
      </c>
      <c r="I43811">
        <v>0.49162257495590828</v>
      </c>
      <c r="J43811">
        <v>9.4814352260175594E-2</v>
      </c>
      <c r="K43811">
        <v>6.4998107701894403E-2</v>
      </c>
      <c r="L43811">
        <v>0.28813559029445562</v>
      </c>
      <c r="M43811">
        <v>0.17525773195876279</v>
      </c>
      <c r="N43811">
        <v>0.80952380952380953</v>
      </c>
      <c r="O43811">
        <v>0.23728813266733689</v>
      </c>
      <c r="P43811">
        <v>0.1443298969072164</v>
      </c>
      <c r="Q43811">
        <v>0.66666666666666663</v>
      </c>
    </row>
    <row r="43812" spans="1:17" x14ac:dyDescent="0.3">
      <c r="A43812" t="s">
        <v>14243</v>
      </c>
      <c r="B43812" t="s">
        <v>80</v>
      </c>
      <c r="C43812" t="s">
        <v>3043</v>
      </c>
      <c r="D43812">
        <v>14</v>
      </c>
      <c r="E43812" t="s">
        <v>3361</v>
      </c>
      <c r="F43812" t="s">
        <v>42206</v>
      </c>
      <c r="G43812">
        <v>0.98</v>
      </c>
      <c r="H43812">
        <v>0.97432470321655285</v>
      </c>
      <c r="I43812">
        <v>0.96202398485167262</v>
      </c>
      <c r="J43812">
        <v>0.83907825020602667</v>
      </c>
      <c r="K43812">
        <v>0.76117808963569888</v>
      </c>
      <c r="L43812">
        <v>0.9047618997619048</v>
      </c>
      <c r="M43812">
        <v>0.90476190476190477</v>
      </c>
      <c r="N43812">
        <v>0.90476190476190477</v>
      </c>
      <c r="O43812">
        <v>0.9047618997619048</v>
      </c>
      <c r="P43812">
        <v>0.90476190476190477</v>
      </c>
      <c r="Q43812">
        <v>0.90476190476190477</v>
      </c>
    </row>
    <row r="43813" spans="1:17" x14ac:dyDescent="0.3">
      <c r="A43813" t="s">
        <v>14243</v>
      </c>
      <c r="B43813" t="s">
        <v>80</v>
      </c>
      <c r="C43813" t="s">
        <v>3043</v>
      </c>
      <c r="D43813">
        <v>15</v>
      </c>
      <c r="E43813" t="s">
        <v>3361</v>
      </c>
      <c r="F43813" t="s">
        <v>42207</v>
      </c>
      <c r="G43813">
        <v>0.85</v>
      </c>
      <c r="H43813">
        <v>0.58618134260177612</v>
      </c>
      <c r="I43813">
        <v>0.24444444444444441</v>
      </c>
      <c r="J43813">
        <v>1.7868952123815701E-2</v>
      </c>
      <c r="K43813">
        <v>1.0920483239045001E-2</v>
      </c>
      <c r="L43813">
        <v>0.1969696942940771</v>
      </c>
      <c r="M43813">
        <v>0.1171171171171171</v>
      </c>
      <c r="N43813">
        <v>0.61904761904761907</v>
      </c>
      <c r="O43813">
        <v>0.13636363368801649</v>
      </c>
      <c r="P43813">
        <v>8.1081081081081002E-2</v>
      </c>
      <c r="Q43813">
        <v>0.42857142857142849</v>
      </c>
    </row>
    <row r="43814" spans="1:17" x14ac:dyDescent="0.3">
      <c r="A43814" t="s">
        <v>14243</v>
      </c>
      <c r="B43814" t="s">
        <v>80</v>
      </c>
      <c r="C43814" t="s">
        <v>3043</v>
      </c>
      <c r="D43814">
        <v>16</v>
      </c>
      <c r="E43814" t="s">
        <v>3361</v>
      </c>
      <c r="F43814" t="s">
        <v>42208</v>
      </c>
      <c r="G43814">
        <v>0.85</v>
      </c>
      <c r="H43814">
        <v>0.89521932601928711</v>
      </c>
      <c r="I43814">
        <v>0.6674975926443637</v>
      </c>
      <c r="J43814">
        <v>0.50223743952022226</v>
      </c>
      <c r="K43814">
        <v>0.30051454248757381</v>
      </c>
      <c r="L43814">
        <v>0.68181817682851253</v>
      </c>
      <c r="M43814">
        <v>0.65217391304347827</v>
      </c>
      <c r="N43814">
        <v>0.7142857142857143</v>
      </c>
      <c r="O43814">
        <v>0.5909090859194216</v>
      </c>
      <c r="P43814">
        <v>0.56521739130434778</v>
      </c>
      <c r="Q43814">
        <v>0.61904761904761907</v>
      </c>
    </row>
    <row r="43815" spans="1:17" x14ac:dyDescent="0.3">
      <c r="A43815" t="s">
        <v>14243</v>
      </c>
      <c r="B43815" t="s">
        <v>80</v>
      </c>
      <c r="C43815" t="s">
        <v>3043</v>
      </c>
      <c r="D43815">
        <v>0</v>
      </c>
      <c r="E43815" t="s">
        <v>3378</v>
      </c>
      <c r="F43815" t="s">
        <v>42209</v>
      </c>
      <c r="G43815">
        <v>0.88</v>
      </c>
      <c r="H43815">
        <v>0.62915432453155518</v>
      </c>
      <c r="I43815">
        <v>0.217391304347826</v>
      </c>
      <c r="J43815">
        <v>9.4009223663170001E-3</v>
      </c>
      <c r="K43815">
        <v>1.83759118568412E-2</v>
      </c>
      <c r="L43815">
        <v>0.28571428142351157</v>
      </c>
      <c r="M43815">
        <v>0.20754716981132071</v>
      </c>
      <c r="N43815">
        <v>0.45833333333333331</v>
      </c>
      <c r="O43815">
        <v>0.1558441515533818</v>
      </c>
      <c r="P43815">
        <v>0.1132075471698113</v>
      </c>
      <c r="Q43815">
        <v>0.25</v>
      </c>
    </row>
    <row r="43816" spans="1:17" x14ac:dyDescent="0.3">
      <c r="A43816" t="s">
        <v>14243</v>
      </c>
      <c r="B43816" t="s">
        <v>80</v>
      </c>
      <c r="C43816" t="s">
        <v>3043</v>
      </c>
      <c r="D43816">
        <v>1</v>
      </c>
      <c r="E43816" t="s">
        <v>3378</v>
      </c>
      <c r="F43816" t="s">
        <v>42210</v>
      </c>
      <c r="G43816">
        <v>0.85</v>
      </c>
      <c r="H43816">
        <v>0.66844719648361206</v>
      </c>
      <c r="I43816">
        <v>0.20446096654275089</v>
      </c>
      <c r="J43816">
        <v>5.6656145668683997E-3</v>
      </c>
      <c r="K43816">
        <v>6.5910494926563999E-3</v>
      </c>
      <c r="L43816">
        <v>0.15469613029638901</v>
      </c>
      <c r="M43816">
        <v>8.9171974522292904E-2</v>
      </c>
      <c r="N43816">
        <v>0.58333333333333337</v>
      </c>
      <c r="O43816">
        <v>0.12154695902567079</v>
      </c>
      <c r="P43816">
        <v>7.0063694267515894E-2</v>
      </c>
      <c r="Q43816">
        <v>0.45833333333333331</v>
      </c>
    </row>
    <row r="43817" spans="1:17" x14ac:dyDescent="0.3">
      <c r="A43817" t="s">
        <v>14243</v>
      </c>
      <c r="B43817" t="s">
        <v>80</v>
      </c>
      <c r="C43817" t="s">
        <v>3043</v>
      </c>
      <c r="D43817">
        <v>2</v>
      </c>
      <c r="E43817" t="s">
        <v>3378</v>
      </c>
      <c r="F43817" t="s">
        <v>42211</v>
      </c>
      <c r="G43817">
        <v>0.85</v>
      </c>
      <c r="H43817">
        <v>0.63536864519119263</v>
      </c>
      <c r="I43817">
        <v>0.26153919511729917</v>
      </c>
      <c r="J43817">
        <v>9.5402332375717006E-3</v>
      </c>
      <c r="K43817">
        <v>1.2482452676489701E-2</v>
      </c>
      <c r="L43817">
        <v>0.2972972929145361</v>
      </c>
      <c r="M43817">
        <v>0.22</v>
      </c>
      <c r="N43817">
        <v>0.45833333333333331</v>
      </c>
      <c r="O43817">
        <v>0.1621621577794011</v>
      </c>
      <c r="P43817">
        <v>0.12</v>
      </c>
      <c r="Q43817">
        <v>0.25</v>
      </c>
    </row>
    <row r="43818" spans="1:17" x14ac:dyDescent="0.3">
      <c r="A43818" t="s">
        <v>14243</v>
      </c>
      <c r="B43818" t="s">
        <v>80</v>
      </c>
      <c r="C43818" t="s">
        <v>3043</v>
      </c>
      <c r="D43818">
        <v>3</v>
      </c>
      <c r="E43818" t="s">
        <v>3378</v>
      </c>
      <c r="F43818" t="s">
        <v>42212</v>
      </c>
      <c r="G43818">
        <v>0.85</v>
      </c>
      <c r="H43818">
        <v>0.6332632303237915</v>
      </c>
      <c r="I43818">
        <v>0.26106223525578359</v>
      </c>
      <c r="J43818">
        <v>7.6730538994269001E-3</v>
      </c>
      <c r="K43818">
        <v>1.57719807363664E-2</v>
      </c>
      <c r="L43818">
        <v>0.26666666275555551</v>
      </c>
      <c r="M43818">
        <v>0.1818181818181818</v>
      </c>
      <c r="N43818">
        <v>0.5</v>
      </c>
      <c r="O43818">
        <v>0.13333332942222231</v>
      </c>
      <c r="P43818">
        <v>9.0909090909090898E-2</v>
      </c>
      <c r="Q43818">
        <v>0.25</v>
      </c>
    </row>
    <row r="43819" spans="1:17" x14ac:dyDescent="0.3">
      <c r="A43819" t="s">
        <v>14243</v>
      </c>
      <c r="B43819" t="s">
        <v>80</v>
      </c>
      <c r="C43819" t="s">
        <v>3043</v>
      </c>
      <c r="D43819">
        <v>4</v>
      </c>
      <c r="E43819" t="s">
        <v>3378</v>
      </c>
      <c r="F43819" t="s">
        <v>42213</v>
      </c>
      <c r="G43819">
        <v>0.85</v>
      </c>
      <c r="H43819">
        <v>0.66157013177871704</v>
      </c>
      <c r="I43819">
        <v>0.1999999999999999</v>
      </c>
      <c r="J43819">
        <v>9.0063794726401008E-3</v>
      </c>
      <c r="K43819">
        <v>1.51844847484825E-2</v>
      </c>
      <c r="L43819">
        <v>0.2469135760768176</v>
      </c>
      <c r="M43819">
        <v>0.175438596491228</v>
      </c>
      <c r="N43819">
        <v>0.41666666666666669</v>
      </c>
      <c r="O43819">
        <v>0.1234567859533609</v>
      </c>
      <c r="P43819">
        <v>8.7719298245614002E-2</v>
      </c>
      <c r="Q43819">
        <v>0.20833333333333329</v>
      </c>
    </row>
    <row r="43820" spans="1:17" x14ac:dyDescent="0.3">
      <c r="A43820" t="s">
        <v>14243</v>
      </c>
      <c r="B43820" t="s">
        <v>80</v>
      </c>
      <c r="C43820" t="s">
        <v>3043</v>
      </c>
      <c r="D43820">
        <v>5</v>
      </c>
      <c r="E43820" t="s">
        <v>3378</v>
      </c>
      <c r="F43820" t="s">
        <v>42214</v>
      </c>
      <c r="G43820">
        <v>0.85</v>
      </c>
      <c r="H43820">
        <v>0.63133835792541504</v>
      </c>
      <c r="I43820">
        <v>0.2626024254342838</v>
      </c>
      <c r="J43820">
        <v>7.8525708888933007E-3</v>
      </c>
      <c r="K43820">
        <v>1.6101728368934899E-2</v>
      </c>
      <c r="L43820">
        <v>0.29268292268887569</v>
      </c>
      <c r="M43820">
        <v>0.2068965517241379</v>
      </c>
      <c r="N43820">
        <v>0.5</v>
      </c>
      <c r="O43820">
        <v>0.19512194707911959</v>
      </c>
      <c r="P43820">
        <v>0.13793103448275859</v>
      </c>
      <c r="Q43820">
        <v>0.33333333333333331</v>
      </c>
    </row>
    <row r="43821" spans="1:17" x14ac:dyDescent="0.3">
      <c r="A43821" t="s">
        <v>14243</v>
      </c>
      <c r="B43821" t="s">
        <v>80</v>
      </c>
      <c r="C43821" t="s">
        <v>3043</v>
      </c>
      <c r="D43821">
        <v>6</v>
      </c>
      <c r="E43821" t="s">
        <v>3378</v>
      </c>
      <c r="F43821" t="s">
        <v>42215</v>
      </c>
      <c r="G43821">
        <v>0.85</v>
      </c>
      <c r="H43821">
        <v>0.60301852226257324</v>
      </c>
      <c r="I43821">
        <v>0.20895522388059701</v>
      </c>
      <c r="J43821">
        <v>7.9010796543284006E-3</v>
      </c>
      <c r="K43821">
        <v>1.5572304181716901E-2</v>
      </c>
      <c r="L43821">
        <v>0.2469135760768176</v>
      </c>
      <c r="M43821">
        <v>0.175438596491228</v>
      </c>
      <c r="N43821">
        <v>0.41666666666666669</v>
      </c>
      <c r="O43821">
        <v>0.1234567859533609</v>
      </c>
      <c r="P43821">
        <v>8.7719298245614002E-2</v>
      </c>
      <c r="Q43821">
        <v>0.20833333333333329</v>
      </c>
    </row>
    <row r="43822" spans="1:17" x14ac:dyDescent="0.3">
      <c r="A43822" t="s">
        <v>14243</v>
      </c>
      <c r="B43822" t="s">
        <v>80</v>
      </c>
      <c r="C43822" t="s">
        <v>3043</v>
      </c>
      <c r="D43822">
        <v>7</v>
      </c>
      <c r="E43822" t="s">
        <v>3378</v>
      </c>
      <c r="F43822" t="s">
        <v>42216</v>
      </c>
      <c r="G43822">
        <v>0.85</v>
      </c>
      <c r="H43822">
        <v>0.64212042093276978</v>
      </c>
      <c r="I43822">
        <v>0.27223921168875298</v>
      </c>
      <c r="J43822">
        <v>9.1348992045221008E-3</v>
      </c>
      <c r="K43822">
        <v>1.7305847110522E-2</v>
      </c>
      <c r="L43822">
        <v>0.30379746412433911</v>
      </c>
      <c r="M43822">
        <v>0.21818181818181809</v>
      </c>
      <c r="N43822">
        <v>0.5</v>
      </c>
      <c r="O43822">
        <v>0.15189872994712389</v>
      </c>
      <c r="P43822">
        <v>0.109090909090909</v>
      </c>
      <c r="Q43822">
        <v>0.25</v>
      </c>
    </row>
    <row r="43823" spans="1:17" x14ac:dyDescent="0.3">
      <c r="A43823" t="s">
        <v>14243</v>
      </c>
      <c r="B43823" t="s">
        <v>80</v>
      </c>
      <c r="C43823" t="s">
        <v>3043</v>
      </c>
      <c r="D43823">
        <v>8</v>
      </c>
      <c r="E43823" t="s">
        <v>3378</v>
      </c>
      <c r="F43823" t="s">
        <v>42217</v>
      </c>
      <c r="G43823">
        <v>0.94</v>
      </c>
      <c r="H43823">
        <v>0.79003298282623291</v>
      </c>
      <c r="I43823">
        <v>0.29770254683749492</v>
      </c>
      <c r="J43823">
        <v>1.3921904163188699E-2</v>
      </c>
      <c r="K43823">
        <v>4.0719506482386099E-2</v>
      </c>
      <c r="L43823">
        <v>0.2682926787864367</v>
      </c>
      <c r="M43823">
        <v>0.18965517241379309</v>
      </c>
      <c r="N43823">
        <v>0.45833333333333331</v>
      </c>
      <c r="O43823">
        <v>0.1707317031766806</v>
      </c>
      <c r="P43823">
        <v>0.1206896551724138</v>
      </c>
      <c r="Q43823">
        <v>0.29166666666666669</v>
      </c>
    </row>
    <row r="43824" spans="1:17" x14ac:dyDescent="0.3">
      <c r="A43824" t="s">
        <v>14243</v>
      </c>
      <c r="B43824" t="s">
        <v>80</v>
      </c>
      <c r="C43824" t="s">
        <v>3043</v>
      </c>
      <c r="D43824">
        <v>9</v>
      </c>
      <c r="E43824" t="s">
        <v>3378</v>
      </c>
      <c r="F43824" t="s">
        <v>42218</v>
      </c>
      <c r="G43824">
        <v>0.85</v>
      </c>
      <c r="H43824">
        <v>0.66925859451293945</v>
      </c>
      <c r="I43824">
        <v>0.21484375</v>
      </c>
      <c r="J43824">
        <v>5.7110625539424998E-3</v>
      </c>
      <c r="K43824">
        <v>5.5682829544137996E-3</v>
      </c>
      <c r="L43824">
        <v>0.1796407161016888</v>
      </c>
      <c r="M43824">
        <v>0.1048951048951049</v>
      </c>
      <c r="N43824">
        <v>0.625</v>
      </c>
      <c r="O43824">
        <v>0.143712572389114</v>
      </c>
      <c r="P43824">
        <v>8.3916083916083906E-2</v>
      </c>
      <c r="Q43824">
        <v>0.5</v>
      </c>
    </row>
    <row r="43825" spans="1:17" x14ac:dyDescent="0.3">
      <c r="A43825" t="s">
        <v>14243</v>
      </c>
      <c r="B43825" t="s">
        <v>80</v>
      </c>
      <c r="C43825" t="s">
        <v>3043</v>
      </c>
      <c r="D43825">
        <v>10</v>
      </c>
      <c r="E43825" t="s">
        <v>3378</v>
      </c>
      <c r="F43825" t="s">
        <v>42219</v>
      </c>
      <c r="G43825">
        <v>0.92</v>
      </c>
      <c r="H43825">
        <v>0.80379140377044678</v>
      </c>
      <c r="I43825">
        <v>0.26462395543175488</v>
      </c>
      <c r="J43825">
        <v>1.1092316366276E-2</v>
      </c>
      <c r="K43825">
        <v>5.2233300394611E-2</v>
      </c>
      <c r="L43825">
        <v>0.27999999635200001</v>
      </c>
      <c r="M43825">
        <v>0.18421052631578941</v>
      </c>
      <c r="N43825">
        <v>0.58333333333333337</v>
      </c>
      <c r="O43825">
        <v>0.139999996352</v>
      </c>
      <c r="P43825">
        <v>9.2105263157894704E-2</v>
      </c>
      <c r="Q43825">
        <v>0.29166666666666669</v>
      </c>
    </row>
    <row r="43826" spans="1:17" x14ac:dyDescent="0.3">
      <c r="A43826" t="s">
        <v>14243</v>
      </c>
      <c r="B43826" t="s">
        <v>80</v>
      </c>
      <c r="C43826" t="s">
        <v>3043</v>
      </c>
      <c r="D43826">
        <v>11</v>
      </c>
      <c r="E43826" t="s">
        <v>3378</v>
      </c>
      <c r="F43826" t="s">
        <v>42220</v>
      </c>
      <c r="G43826">
        <v>0.85</v>
      </c>
      <c r="H43826">
        <v>0.64227461814880371</v>
      </c>
      <c r="I43826">
        <v>0.23668639053254431</v>
      </c>
      <c r="J43826">
        <v>1.3612591855567501E-2</v>
      </c>
      <c r="K43826">
        <v>1.7975867825110601E-2</v>
      </c>
      <c r="L43826">
        <v>0.30232557737155219</v>
      </c>
      <c r="M43826">
        <v>0.20967741935483869</v>
      </c>
      <c r="N43826">
        <v>0.54166666666666663</v>
      </c>
      <c r="O43826">
        <v>0.16279069365062199</v>
      </c>
      <c r="P43826">
        <v>0.1129032258064516</v>
      </c>
      <c r="Q43826">
        <v>0.29166666666666669</v>
      </c>
    </row>
    <row r="43827" spans="1:17" x14ac:dyDescent="0.3">
      <c r="A43827" t="s">
        <v>14243</v>
      </c>
      <c r="B43827" t="s">
        <v>80</v>
      </c>
      <c r="C43827" t="s">
        <v>3043</v>
      </c>
      <c r="D43827">
        <v>12</v>
      </c>
      <c r="E43827" t="s">
        <v>3378</v>
      </c>
      <c r="F43827" t="s">
        <v>42221</v>
      </c>
      <c r="G43827">
        <v>0.85</v>
      </c>
      <c r="H43827">
        <v>0.62547475099563599</v>
      </c>
      <c r="I43827">
        <v>0.18302828618968381</v>
      </c>
      <c r="J43827">
        <v>4.5726450018296E-3</v>
      </c>
      <c r="K43827">
        <v>6.0865801774966999E-3</v>
      </c>
      <c r="L43827">
        <v>0.12807881564900869</v>
      </c>
      <c r="M43827">
        <v>7.2625698324022298E-2</v>
      </c>
      <c r="N43827">
        <v>0.54166666666666663</v>
      </c>
      <c r="O43827">
        <v>8.8669948653934794E-2</v>
      </c>
      <c r="P43827">
        <v>5.0279329608938501E-2</v>
      </c>
      <c r="Q43827">
        <v>0.375</v>
      </c>
    </row>
    <row r="43828" spans="1:17" x14ac:dyDescent="0.3">
      <c r="A43828" t="s">
        <v>14243</v>
      </c>
      <c r="B43828" t="s">
        <v>80</v>
      </c>
      <c r="C43828" t="s">
        <v>3043</v>
      </c>
      <c r="D43828">
        <v>13</v>
      </c>
      <c r="E43828" t="s">
        <v>3378</v>
      </c>
      <c r="F43828" t="s">
        <v>42222</v>
      </c>
      <c r="G43828">
        <v>0.85</v>
      </c>
      <c r="H43828">
        <v>0.64356422424316406</v>
      </c>
      <c r="I43828">
        <v>0.3147495430979822</v>
      </c>
      <c r="J43828">
        <v>1.45699089726983E-2</v>
      </c>
      <c r="K43828">
        <v>1.7484496394426501E-2</v>
      </c>
      <c r="L43828">
        <v>0.2988505707173999</v>
      </c>
      <c r="M43828">
        <v>0.20634920634920631</v>
      </c>
      <c r="N43828">
        <v>0.54166666666666663</v>
      </c>
      <c r="O43828">
        <v>0.16091953623464139</v>
      </c>
      <c r="P43828">
        <v>0.1111111111111111</v>
      </c>
      <c r="Q43828">
        <v>0.29166666666666669</v>
      </c>
    </row>
    <row r="43829" spans="1:17" x14ac:dyDescent="0.3">
      <c r="A43829" t="s">
        <v>14243</v>
      </c>
      <c r="B43829" t="s">
        <v>80</v>
      </c>
      <c r="C43829" t="s">
        <v>3043</v>
      </c>
      <c r="D43829">
        <v>14</v>
      </c>
      <c r="E43829" t="s">
        <v>3378</v>
      </c>
      <c r="F43829" t="s">
        <v>42223</v>
      </c>
      <c r="G43829">
        <v>0.9</v>
      </c>
      <c r="H43829">
        <v>0.78815251588821411</v>
      </c>
      <c r="I43829">
        <v>0.35072109146183228</v>
      </c>
      <c r="J43829">
        <v>1.47206213945293E-2</v>
      </c>
      <c r="K43829">
        <v>4.5785511647893601E-2</v>
      </c>
      <c r="L43829">
        <v>0.32183907646452631</v>
      </c>
      <c r="M43829">
        <v>0.22222222222222221</v>
      </c>
      <c r="N43829">
        <v>0.58333333333333337</v>
      </c>
      <c r="O43829">
        <v>0.16091953623464139</v>
      </c>
      <c r="P43829">
        <v>0.1111111111111111</v>
      </c>
      <c r="Q43829">
        <v>0.29166666666666669</v>
      </c>
    </row>
    <row r="43830" spans="1:17" x14ac:dyDescent="0.3">
      <c r="A43830" t="s">
        <v>14243</v>
      </c>
      <c r="B43830" t="s">
        <v>80</v>
      </c>
      <c r="C43830" t="s">
        <v>3043</v>
      </c>
      <c r="D43830">
        <v>15</v>
      </c>
      <c r="E43830" t="s">
        <v>3378</v>
      </c>
      <c r="F43830" t="s">
        <v>42224</v>
      </c>
      <c r="G43830">
        <v>0.85</v>
      </c>
      <c r="H43830">
        <v>0.64513009786605835</v>
      </c>
      <c r="I43830">
        <v>0.19402985074626861</v>
      </c>
      <c r="J43830">
        <v>7.7150415413273004E-3</v>
      </c>
      <c r="K43830">
        <v>1.28113167451878E-2</v>
      </c>
      <c r="L43830">
        <v>0.2142857102040816</v>
      </c>
      <c r="M43830">
        <v>0.15</v>
      </c>
      <c r="N43830">
        <v>0.375</v>
      </c>
      <c r="O43830">
        <v>0.1190476149659865</v>
      </c>
      <c r="P43830">
        <v>8.3333333333333301E-2</v>
      </c>
      <c r="Q43830">
        <v>0.20833333333333329</v>
      </c>
    </row>
    <row r="43831" spans="1:17" x14ac:dyDescent="0.3">
      <c r="A43831" t="s">
        <v>14243</v>
      </c>
      <c r="B43831" t="s">
        <v>80</v>
      </c>
      <c r="C43831" t="s">
        <v>3043</v>
      </c>
      <c r="D43831">
        <v>16</v>
      </c>
      <c r="E43831" t="s">
        <v>3378</v>
      </c>
      <c r="F43831" t="s">
        <v>42225</v>
      </c>
      <c r="G43831">
        <v>0.9</v>
      </c>
      <c r="H43831">
        <v>0.8434489369392395</v>
      </c>
      <c r="I43831">
        <v>0.40404518950437318</v>
      </c>
      <c r="J43831">
        <v>0.10773065255072491</v>
      </c>
      <c r="K43831">
        <v>0.1037679614321801</v>
      </c>
      <c r="L43831">
        <v>0.33333332942222221</v>
      </c>
      <c r="M43831">
        <v>0.22727272727272721</v>
      </c>
      <c r="N43831">
        <v>0.625</v>
      </c>
      <c r="O43831">
        <v>0.24444444053333331</v>
      </c>
      <c r="P43831">
        <v>0.1666666666666666</v>
      </c>
      <c r="Q43831">
        <v>0.45833333333333331</v>
      </c>
    </row>
    <row r="43832" spans="1:17" x14ac:dyDescent="0.3">
      <c r="A43832" t="s">
        <v>14243</v>
      </c>
      <c r="B43832" t="s">
        <v>80</v>
      </c>
      <c r="C43832" t="s">
        <v>3043</v>
      </c>
      <c r="D43832">
        <v>0</v>
      </c>
      <c r="E43832" t="s">
        <v>3396</v>
      </c>
      <c r="F43832" t="s">
        <v>42226</v>
      </c>
      <c r="G43832">
        <v>0.85</v>
      </c>
      <c r="H43832">
        <v>0.61755067110061646</v>
      </c>
      <c r="I43832">
        <v>0.28924136133099498</v>
      </c>
      <c r="J43832">
        <v>1.82818700824296E-2</v>
      </c>
      <c r="K43832">
        <v>1.52741609992177E-2</v>
      </c>
      <c r="L43832">
        <v>0.17647058548373701</v>
      </c>
      <c r="M43832">
        <v>0.10563380281690141</v>
      </c>
      <c r="N43832">
        <v>0.5357142857142857</v>
      </c>
      <c r="O43832">
        <v>0.1411764678366782</v>
      </c>
      <c r="P43832">
        <v>8.4507042253521097E-2</v>
      </c>
      <c r="Q43832">
        <v>0.42857142857142849</v>
      </c>
    </row>
    <row r="43833" spans="1:17" x14ac:dyDescent="0.3">
      <c r="A43833" t="s">
        <v>14243</v>
      </c>
      <c r="B43833" t="s">
        <v>80</v>
      </c>
      <c r="C43833" t="s">
        <v>3043</v>
      </c>
      <c r="D43833">
        <v>1</v>
      </c>
      <c r="E43833" t="s">
        <v>3396</v>
      </c>
      <c r="F43833" t="s">
        <v>42227</v>
      </c>
      <c r="G43833">
        <v>0.85</v>
      </c>
      <c r="H43833">
        <v>0.51586377620697021</v>
      </c>
      <c r="I43833">
        <v>0.27383738459992241</v>
      </c>
      <c r="J43833">
        <v>7.4482073414853203E-2</v>
      </c>
      <c r="K43833">
        <v>8.4896916784602802E-2</v>
      </c>
      <c r="L43833">
        <v>0.4074074024142661</v>
      </c>
      <c r="M43833">
        <v>0.42307692307692307</v>
      </c>
      <c r="N43833">
        <v>0.39285714285714279</v>
      </c>
      <c r="O43833">
        <v>0.37037036537722912</v>
      </c>
      <c r="P43833">
        <v>0.38461538461538458</v>
      </c>
      <c r="Q43833">
        <v>0.3571428571428571</v>
      </c>
    </row>
    <row r="43834" spans="1:17" x14ac:dyDescent="0.3">
      <c r="A43834" t="s">
        <v>14243</v>
      </c>
      <c r="B43834" t="s">
        <v>80</v>
      </c>
      <c r="C43834" t="s">
        <v>3043</v>
      </c>
      <c r="D43834">
        <v>2</v>
      </c>
      <c r="E43834" t="s">
        <v>3396</v>
      </c>
      <c r="F43834" t="s">
        <v>42228</v>
      </c>
      <c r="G43834">
        <v>0.85</v>
      </c>
      <c r="H43834">
        <v>0.60769575834274292</v>
      </c>
      <c r="I43834">
        <v>0.1653579447483656</v>
      </c>
      <c r="J43834">
        <v>1.0255078392489301E-2</v>
      </c>
      <c r="K43834">
        <v>2.1451224103777301E-2</v>
      </c>
      <c r="L43834">
        <v>0.23076922579881659</v>
      </c>
      <c r="M43834">
        <v>0.25</v>
      </c>
      <c r="N43834">
        <v>0.21428571428571419</v>
      </c>
      <c r="O43834">
        <v>0.23076922579881659</v>
      </c>
      <c r="P43834">
        <v>0.25</v>
      </c>
      <c r="Q43834">
        <v>0.21428571428571419</v>
      </c>
    </row>
    <row r="43835" spans="1:17" x14ac:dyDescent="0.3">
      <c r="A43835" t="s">
        <v>14243</v>
      </c>
      <c r="B43835" t="s">
        <v>80</v>
      </c>
      <c r="C43835" t="s">
        <v>3043</v>
      </c>
      <c r="D43835">
        <v>3</v>
      </c>
      <c r="E43835" t="s">
        <v>3396</v>
      </c>
      <c r="F43835" t="s">
        <v>42229</v>
      </c>
      <c r="G43835">
        <v>0.9</v>
      </c>
      <c r="H43835">
        <v>0.5168035626411438</v>
      </c>
      <c r="I43835">
        <v>0.2099124020285846</v>
      </c>
      <c r="J43835">
        <v>4.0486225801130801E-2</v>
      </c>
      <c r="K43835">
        <v>5.9337066763356303E-2</v>
      </c>
      <c r="L43835">
        <v>0.2962962913031551</v>
      </c>
      <c r="M43835">
        <v>0.30769230769230771</v>
      </c>
      <c r="N43835">
        <v>0.2857142857142857</v>
      </c>
      <c r="O43835">
        <v>0.2962962913031551</v>
      </c>
      <c r="P43835">
        <v>0.30769230769230771</v>
      </c>
      <c r="Q43835">
        <v>0.2857142857142857</v>
      </c>
    </row>
    <row r="43836" spans="1:17" x14ac:dyDescent="0.3">
      <c r="A43836" t="s">
        <v>14243</v>
      </c>
      <c r="B43836" t="s">
        <v>80</v>
      </c>
      <c r="C43836" t="s">
        <v>3043</v>
      </c>
      <c r="D43836">
        <v>4</v>
      </c>
      <c r="E43836" t="s">
        <v>3396</v>
      </c>
      <c r="F43836" t="s">
        <v>42230</v>
      </c>
      <c r="G43836">
        <v>0.85</v>
      </c>
      <c r="H43836">
        <v>0.63969415426254272</v>
      </c>
      <c r="I43836">
        <v>0.34824252627282931</v>
      </c>
      <c r="J43836">
        <v>0.11607808767225269</v>
      </c>
      <c r="K43836">
        <v>0.1250103216803993</v>
      </c>
      <c r="L43836">
        <v>0.5263157844752232</v>
      </c>
      <c r="M43836">
        <v>0.51724137931034486</v>
      </c>
      <c r="N43836">
        <v>0.5357142857142857</v>
      </c>
      <c r="O43836">
        <v>0.42105262658048631</v>
      </c>
      <c r="P43836">
        <v>0.4137931034482758</v>
      </c>
      <c r="Q43836">
        <v>0.42857142857142849</v>
      </c>
    </row>
    <row r="43837" spans="1:17" x14ac:dyDescent="0.3">
      <c r="A43837" t="s">
        <v>14243</v>
      </c>
      <c r="B43837" t="s">
        <v>80</v>
      </c>
      <c r="C43837" t="s">
        <v>3043</v>
      </c>
      <c r="D43837">
        <v>5</v>
      </c>
      <c r="E43837" t="s">
        <v>3396</v>
      </c>
      <c r="F43837" t="s">
        <v>42231</v>
      </c>
      <c r="G43837">
        <v>0.85</v>
      </c>
      <c r="H43837">
        <v>0.64265549182891846</v>
      </c>
      <c r="I43837">
        <v>0.21939432989690719</v>
      </c>
      <c r="J43837">
        <v>7.2707586126000104E-2</v>
      </c>
      <c r="K43837">
        <v>9.9562858129210299E-2</v>
      </c>
      <c r="L43837">
        <v>0.35714285214285718</v>
      </c>
      <c r="M43837">
        <v>0.3571428571428571</v>
      </c>
      <c r="N43837">
        <v>0.3571428571428571</v>
      </c>
      <c r="O43837">
        <v>0.32142856642857148</v>
      </c>
      <c r="P43837">
        <v>0.3214285714285714</v>
      </c>
      <c r="Q43837">
        <v>0.3214285714285714</v>
      </c>
    </row>
    <row r="43838" spans="1:17" x14ac:dyDescent="0.3">
      <c r="A43838" t="s">
        <v>14243</v>
      </c>
      <c r="B43838" t="s">
        <v>80</v>
      </c>
      <c r="C43838" t="s">
        <v>3043</v>
      </c>
      <c r="D43838">
        <v>6</v>
      </c>
      <c r="E43838" t="s">
        <v>3396</v>
      </c>
      <c r="F43838" t="s">
        <v>42232</v>
      </c>
      <c r="G43838">
        <v>0.85</v>
      </c>
      <c r="H43838">
        <v>0.64716589450836182</v>
      </c>
      <c r="I43838">
        <v>0.3061728395061728</v>
      </c>
      <c r="J43838">
        <v>7.96815533814791E-2</v>
      </c>
      <c r="K43838">
        <v>0.1009902370883661</v>
      </c>
      <c r="L43838">
        <v>0.3859649072822407</v>
      </c>
      <c r="M43838">
        <v>0.37931034482758619</v>
      </c>
      <c r="N43838">
        <v>0.39285714285714279</v>
      </c>
      <c r="O43838">
        <v>0.28070174938750392</v>
      </c>
      <c r="P43838">
        <v>0.27586206896551718</v>
      </c>
      <c r="Q43838">
        <v>0.2857142857142857</v>
      </c>
    </row>
    <row r="43839" spans="1:17" x14ac:dyDescent="0.3">
      <c r="A43839" t="s">
        <v>14243</v>
      </c>
      <c r="B43839" t="s">
        <v>80</v>
      </c>
      <c r="C43839" t="s">
        <v>3043</v>
      </c>
      <c r="D43839">
        <v>7</v>
      </c>
      <c r="E43839" t="s">
        <v>3396</v>
      </c>
      <c r="F43839" t="s">
        <v>42233</v>
      </c>
      <c r="G43839">
        <v>0.85</v>
      </c>
      <c r="H43839">
        <v>0.603659987449646</v>
      </c>
      <c r="I43839">
        <v>0.1943843620867769</v>
      </c>
      <c r="J43839">
        <v>3.6516221434012702E-2</v>
      </c>
      <c r="K43839">
        <v>4.0176387449365997E-2</v>
      </c>
      <c r="L43839">
        <v>0.33333332834019208</v>
      </c>
      <c r="M43839">
        <v>0.34615384615384609</v>
      </c>
      <c r="N43839">
        <v>0.3214285714285714</v>
      </c>
      <c r="O43839">
        <v>0.25925925426611801</v>
      </c>
      <c r="P43839">
        <v>0.26923076923076922</v>
      </c>
      <c r="Q43839">
        <v>0.25</v>
      </c>
    </row>
    <row r="43840" spans="1:17" x14ac:dyDescent="0.3">
      <c r="A43840" t="s">
        <v>14243</v>
      </c>
      <c r="B43840" t="s">
        <v>80</v>
      </c>
      <c r="C43840" t="s">
        <v>3043</v>
      </c>
      <c r="D43840">
        <v>8</v>
      </c>
      <c r="E43840" t="s">
        <v>3396</v>
      </c>
      <c r="F43840" t="s">
        <v>42234</v>
      </c>
      <c r="G43840">
        <v>0.85</v>
      </c>
      <c r="H43840">
        <v>0.63608843088150024</v>
      </c>
      <c r="I43840">
        <v>0.23059710028882721</v>
      </c>
      <c r="J43840">
        <v>6.6150328133754599E-2</v>
      </c>
      <c r="K43840">
        <v>8.4353067368121301E-2</v>
      </c>
      <c r="L43840">
        <v>0.42105262658048631</v>
      </c>
      <c r="M43840">
        <v>0.4137931034482758</v>
      </c>
      <c r="N43840">
        <v>0.42857142857142849</v>
      </c>
      <c r="O43840">
        <v>0.35087718798399509</v>
      </c>
      <c r="P43840">
        <v>0.34482758620689657</v>
      </c>
      <c r="Q43840">
        <v>0.3571428571428571</v>
      </c>
    </row>
    <row r="43841" spans="1:17" x14ac:dyDescent="0.3">
      <c r="A43841" t="s">
        <v>14243</v>
      </c>
      <c r="B43841" t="s">
        <v>80</v>
      </c>
      <c r="C43841" t="s">
        <v>3043</v>
      </c>
      <c r="D43841">
        <v>9</v>
      </c>
      <c r="E43841" t="s">
        <v>3396</v>
      </c>
      <c r="F43841" t="s">
        <v>42235</v>
      </c>
      <c r="G43841">
        <v>0.85</v>
      </c>
      <c r="H43841">
        <v>0.62229591608047485</v>
      </c>
      <c r="I43841">
        <v>0.24130190796857459</v>
      </c>
      <c r="J43841">
        <v>6.1412719404944298E-2</v>
      </c>
      <c r="K43841">
        <v>5.8892583919366998E-2</v>
      </c>
      <c r="L43841">
        <v>0.37931033983353152</v>
      </c>
      <c r="M43841">
        <v>0.36666666666666659</v>
      </c>
      <c r="N43841">
        <v>0.39285714285714279</v>
      </c>
      <c r="O43841">
        <v>0.31034482259215218</v>
      </c>
      <c r="P43841">
        <v>0.3</v>
      </c>
      <c r="Q43841">
        <v>0.3214285714285714</v>
      </c>
    </row>
    <row r="43842" spans="1:17" x14ac:dyDescent="0.3">
      <c r="A43842" t="s">
        <v>14243</v>
      </c>
      <c r="B43842" t="s">
        <v>80</v>
      </c>
      <c r="C43842" t="s">
        <v>3043</v>
      </c>
      <c r="D43842">
        <v>10</v>
      </c>
      <c r="E43842" t="s">
        <v>3396</v>
      </c>
      <c r="F43842" t="s">
        <v>42236</v>
      </c>
      <c r="G43842">
        <v>0.85</v>
      </c>
      <c r="H43842">
        <v>0.64874249696731567</v>
      </c>
      <c r="I43842">
        <v>0.31468832263725671</v>
      </c>
      <c r="J43842">
        <v>0.12562067715096639</v>
      </c>
      <c r="K43842">
        <v>0.13288297994821299</v>
      </c>
      <c r="L43842">
        <v>0.49999999500000009</v>
      </c>
      <c r="M43842">
        <v>0.5</v>
      </c>
      <c r="N43842">
        <v>0.5</v>
      </c>
      <c r="O43842">
        <v>0.39285713785714288</v>
      </c>
      <c r="P43842">
        <v>0.39285714285714279</v>
      </c>
      <c r="Q43842">
        <v>0.39285714285714279</v>
      </c>
    </row>
    <row r="43843" spans="1:17" x14ac:dyDescent="0.3">
      <c r="A43843" t="s">
        <v>14243</v>
      </c>
      <c r="B43843" t="s">
        <v>80</v>
      </c>
      <c r="C43843" t="s">
        <v>3043</v>
      </c>
      <c r="D43843">
        <v>11</v>
      </c>
      <c r="E43843" t="s">
        <v>3396</v>
      </c>
      <c r="F43843" t="s">
        <v>42237</v>
      </c>
      <c r="G43843">
        <v>0.8</v>
      </c>
      <c r="H43843">
        <v>0.52560269832611084</v>
      </c>
      <c r="I43843">
        <v>0.1745407102549959</v>
      </c>
      <c r="J43843">
        <v>1.89277023269184E-2</v>
      </c>
      <c r="K43843">
        <v>2.4637662693785801E-2</v>
      </c>
      <c r="L43843">
        <v>0.25925925426611801</v>
      </c>
      <c r="M43843">
        <v>0.26923076923076922</v>
      </c>
      <c r="N43843">
        <v>0.25</v>
      </c>
      <c r="O43843">
        <v>0.25925925426611801</v>
      </c>
      <c r="P43843">
        <v>0.26923076923076922</v>
      </c>
      <c r="Q43843">
        <v>0.25</v>
      </c>
    </row>
    <row r="43844" spans="1:17" x14ac:dyDescent="0.3">
      <c r="A43844" t="s">
        <v>14243</v>
      </c>
      <c r="B43844" t="s">
        <v>80</v>
      </c>
      <c r="C43844" t="s">
        <v>3043</v>
      </c>
      <c r="D43844">
        <v>12</v>
      </c>
      <c r="E43844" t="s">
        <v>3396</v>
      </c>
      <c r="F43844" t="s">
        <v>42238</v>
      </c>
      <c r="G43844">
        <v>0.85</v>
      </c>
      <c r="H43844">
        <v>0.64040112495422363</v>
      </c>
      <c r="I43844">
        <v>0.2514492960562012</v>
      </c>
      <c r="J43844">
        <v>6.9199199291612098E-2</v>
      </c>
      <c r="K43844">
        <v>7.96255256696662E-2</v>
      </c>
      <c r="L43844">
        <v>0.4482758570749108</v>
      </c>
      <c r="M43844">
        <v>0.43333333333333329</v>
      </c>
      <c r="N43844">
        <v>0.4642857142857143</v>
      </c>
      <c r="O43844">
        <v>0.37931033983353152</v>
      </c>
      <c r="P43844">
        <v>0.36666666666666659</v>
      </c>
      <c r="Q43844">
        <v>0.39285714285714279</v>
      </c>
    </row>
    <row r="43845" spans="1:17" x14ac:dyDescent="0.3">
      <c r="A43845" t="s">
        <v>14243</v>
      </c>
      <c r="B43845" t="s">
        <v>80</v>
      </c>
      <c r="C43845" t="s">
        <v>3043</v>
      </c>
      <c r="D43845">
        <v>13</v>
      </c>
      <c r="E43845" t="s">
        <v>3396</v>
      </c>
      <c r="F43845" t="s">
        <v>42239</v>
      </c>
      <c r="G43845">
        <v>0.85</v>
      </c>
      <c r="H43845">
        <v>0.70561826229095459</v>
      </c>
      <c r="I43845">
        <v>0.30032462818748279</v>
      </c>
      <c r="J43845">
        <v>8.5263993340554095E-2</v>
      </c>
      <c r="K43845">
        <v>7.5363087746389501E-2</v>
      </c>
      <c r="L43845">
        <v>0.51999999507200012</v>
      </c>
      <c r="M43845">
        <v>0.59090909090909094</v>
      </c>
      <c r="N43845">
        <v>0.4642857142857143</v>
      </c>
      <c r="O43845">
        <v>0.43999999507199999</v>
      </c>
      <c r="P43845">
        <v>0.5</v>
      </c>
      <c r="Q43845">
        <v>0.39285714285714279</v>
      </c>
    </row>
    <row r="43846" spans="1:17" x14ac:dyDescent="0.3">
      <c r="A43846" t="s">
        <v>14243</v>
      </c>
      <c r="B43846" t="s">
        <v>80</v>
      </c>
      <c r="C43846" t="s">
        <v>3043</v>
      </c>
      <c r="D43846">
        <v>14</v>
      </c>
      <c r="E43846" t="s">
        <v>3396</v>
      </c>
      <c r="F43846" t="s">
        <v>42240</v>
      </c>
      <c r="G43846">
        <v>0.85</v>
      </c>
      <c r="H43846">
        <v>0.67099976539611816</v>
      </c>
      <c r="I43846">
        <v>0.33793407170030543</v>
      </c>
      <c r="J43846">
        <v>0.1236656320485772</v>
      </c>
      <c r="K43846">
        <v>0.15800038645706399</v>
      </c>
      <c r="L43846">
        <v>0.53571428071428573</v>
      </c>
      <c r="M43846">
        <v>0.5357142857142857</v>
      </c>
      <c r="N43846">
        <v>0.5357142857142857</v>
      </c>
      <c r="O43846">
        <v>0.49999999500000009</v>
      </c>
      <c r="P43846">
        <v>0.5</v>
      </c>
      <c r="Q43846">
        <v>0.5</v>
      </c>
    </row>
    <row r="43847" spans="1:17" x14ac:dyDescent="0.3">
      <c r="A43847" t="s">
        <v>14243</v>
      </c>
      <c r="B43847" t="s">
        <v>80</v>
      </c>
      <c r="C43847" t="s">
        <v>3043</v>
      </c>
      <c r="D43847">
        <v>15</v>
      </c>
      <c r="E43847" t="s">
        <v>3396</v>
      </c>
      <c r="F43847" t="s">
        <v>42241</v>
      </c>
      <c r="G43847">
        <v>0.85</v>
      </c>
      <c r="H43847">
        <v>0.62058031558990479</v>
      </c>
      <c r="I43847">
        <v>0.2637457044673539</v>
      </c>
      <c r="J43847">
        <v>8.0152891767679799E-2</v>
      </c>
      <c r="K43847">
        <v>0.10446814139132229</v>
      </c>
      <c r="L43847">
        <v>0.44067796111462232</v>
      </c>
      <c r="M43847">
        <v>0.41935483870967738</v>
      </c>
      <c r="N43847">
        <v>0.4642857142857143</v>
      </c>
      <c r="O43847">
        <v>0.3728813509451307</v>
      </c>
      <c r="P43847">
        <v>0.35483870967741937</v>
      </c>
      <c r="Q43847">
        <v>0.39285714285714279</v>
      </c>
    </row>
    <row r="43848" spans="1:17" x14ac:dyDescent="0.3">
      <c r="A43848" t="s">
        <v>14243</v>
      </c>
      <c r="B43848" t="s">
        <v>80</v>
      </c>
      <c r="C43848" t="s">
        <v>3043</v>
      </c>
      <c r="D43848">
        <v>16</v>
      </c>
      <c r="E43848" t="s">
        <v>3396</v>
      </c>
      <c r="F43848" t="s">
        <v>42242</v>
      </c>
      <c r="G43848">
        <v>0.85</v>
      </c>
      <c r="H43848">
        <v>0.6609305739402771</v>
      </c>
      <c r="I43848">
        <v>0.26538727524204692</v>
      </c>
      <c r="J43848">
        <v>7.5777899665757903E-2</v>
      </c>
      <c r="K43848">
        <v>9.7402532303910896E-2</v>
      </c>
      <c r="L43848">
        <v>0.44444443945130319</v>
      </c>
      <c r="M43848">
        <v>0.46153846153846151</v>
      </c>
      <c r="N43848">
        <v>0.42857142857142849</v>
      </c>
      <c r="O43848">
        <v>0.33333332834019208</v>
      </c>
      <c r="P43848">
        <v>0.34615384615384609</v>
      </c>
      <c r="Q43848">
        <v>0.3214285714285714</v>
      </c>
    </row>
    <row r="43849" spans="1:17" x14ac:dyDescent="0.3">
      <c r="A43849" t="s">
        <v>14243</v>
      </c>
      <c r="B43849" t="s">
        <v>80</v>
      </c>
      <c r="C43849" t="s">
        <v>3043</v>
      </c>
      <c r="D43849">
        <v>0</v>
      </c>
      <c r="E43849" t="s">
        <v>3413</v>
      </c>
      <c r="F43849" t="s">
        <v>42243</v>
      </c>
      <c r="G43849">
        <v>0.85</v>
      </c>
      <c r="H43849">
        <v>0.48919692635536188</v>
      </c>
      <c r="I43849">
        <v>0.24790051679586561</v>
      </c>
      <c r="J43849">
        <v>0.13400825781778891</v>
      </c>
      <c r="K43849">
        <v>0.1090009697802911</v>
      </c>
      <c r="L43849">
        <v>0.27586206401902502</v>
      </c>
      <c r="M43849">
        <v>0.25</v>
      </c>
      <c r="N43849">
        <v>0.30769230769230771</v>
      </c>
      <c r="O43849">
        <v>0.27586206401902502</v>
      </c>
      <c r="P43849">
        <v>0.25</v>
      </c>
      <c r="Q43849">
        <v>0.30769230769230771</v>
      </c>
    </row>
    <row r="43850" spans="1:17" x14ac:dyDescent="0.3">
      <c r="A43850" t="s">
        <v>14243</v>
      </c>
      <c r="B43850" t="s">
        <v>80</v>
      </c>
      <c r="C43850" t="s">
        <v>3043</v>
      </c>
      <c r="D43850">
        <v>1</v>
      </c>
      <c r="E43850" t="s">
        <v>3413</v>
      </c>
      <c r="F43850" t="s">
        <v>42244</v>
      </c>
      <c r="G43850">
        <v>0.9</v>
      </c>
      <c r="H43850">
        <v>0.38230270147323608</v>
      </c>
      <c r="I43850">
        <v>0.17168523851258291</v>
      </c>
      <c r="J43850">
        <v>5.0473351823571997E-3</v>
      </c>
      <c r="K43850">
        <v>4.5550814069877004E-3</v>
      </c>
      <c r="L43850">
        <v>0.1022727259045712</v>
      </c>
      <c r="M43850">
        <v>5.5214723926380299E-2</v>
      </c>
      <c r="N43850">
        <v>0.69230769230769229</v>
      </c>
      <c r="O43850">
        <v>7.9545453177298497E-2</v>
      </c>
      <c r="P43850">
        <v>4.2944785276073601E-2</v>
      </c>
      <c r="Q43850">
        <v>0.53846153846153844</v>
      </c>
    </row>
    <row r="43851" spans="1:17" x14ac:dyDescent="0.3">
      <c r="A43851" t="s">
        <v>14243</v>
      </c>
      <c r="B43851" t="s">
        <v>80</v>
      </c>
      <c r="C43851" t="s">
        <v>3043</v>
      </c>
      <c r="D43851">
        <v>2</v>
      </c>
      <c r="E43851" t="s">
        <v>3413</v>
      </c>
      <c r="F43851" t="s">
        <v>42245</v>
      </c>
      <c r="G43851">
        <v>0.85</v>
      </c>
      <c r="H43851">
        <v>0.5540473461151123</v>
      </c>
      <c r="I43851">
        <v>0.43560606060606061</v>
      </c>
      <c r="J43851">
        <v>0.12259149958656421</v>
      </c>
      <c r="K43851">
        <v>5.4933863631710898E-2</v>
      </c>
      <c r="L43851">
        <v>0.35294117174740491</v>
      </c>
      <c r="M43851">
        <v>0.2857142857142857</v>
      </c>
      <c r="N43851">
        <v>0.46153846153846151</v>
      </c>
      <c r="O43851">
        <v>0.35294117174740491</v>
      </c>
      <c r="P43851">
        <v>0.2857142857142857</v>
      </c>
      <c r="Q43851">
        <v>0.46153846153846151</v>
      </c>
    </row>
    <row r="43852" spans="1:17" x14ac:dyDescent="0.3">
      <c r="A43852" t="s">
        <v>14243</v>
      </c>
      <c r="B43852" t="s">
        <v>80</v>
      </c>
      <c r="C43852" t="s">
        <v>3043</v>
      </c>
      <c r="D43852">
        <v>3</v>
      </c>
      <c r="E43852" t="s">
        <v>3413</v>
      </c>
      <c r="F43852" t="s">
        <v>42246</v>
      </c>
      <c r="G43852">
        <v>0.87</v>
      </c>
      <c r="H43852">
        <v>0.54171252250671387</v>
      </c>
      <c r="I43852">
        <v>0.27777777777777768</v>
      </c>
      <c r="J43852">
        <v>5.16604545413425E-2</v>
      </c>
      <c r="K43852">
        <v>3.8339132226749E-2</v>
      </c>
      <c r="L43852">
        <v>0.32432431976625281</v>
      </c>
      <c r="M43852">
        <v>0.25</v>
      </c>
      <c r="N43852">
        <v>0.46153846153846151</v>
      </c>
      <c r="O43852">
        <v>0.2702702657121987</v>
      </c>
      <c r="P43852">
        <v>0.20833333333333329</v>
      </c>
      <c r="Q43852">
        <v>0.38461538461538458</v>
      </c>
    </row>
    <row r="43853" spans="1:17" x14ac:dyDescent="0.3">
      <c r="A43853" t="s">
        <v>14243</v>
      </c>
      <c r="B43853" t="s">
        <v>80</v>
      </c>
      <c r="C43853" t="s">
        <v>3043</v>
      </c>
      <c r="D43853">
        <v>4</v>
      </c>
      <c r="E43853" t="s">
        <v>3413</v>
      </c>
      <c r="F43853" t="s">
        <v>42247</v>
      </c>
      <c r="G43853">
        <v>0.85</v>
      </c>
      <c r="H43853">
        <v>0.54135441780090332</v>
      </c>
      <c r="I43853">
        <v>0.32806214454154531</v>
      </c>
      <c r="J43853">
        <v>0.11653907453915099</v>
      </c>
      <c r="K43853">
        <v>5.4459570067660702E-2</v>
      </c>
      <c r="L43853">
        <v>0.34285713818775509</v>
      </c>
      <c r="M43853">
        <v>0.27272727272727271</v>
      </c>
      <c r="N43853">
        <v>0.46153846153846151</v>
      </c>
      <c r="O43853">
        <v>0.34285713818775509</v>
      </c>
      <c r="P43853">
        <v>0.27272727272727271</v>
      </c>
      <c r="Q43853">
        <v>0.46153846153846151</v>
      </c>
    </row>
    <row r="43854" spans="1:17" x14ac:dyDescent="0.3">
      <c r="A43854" t="s">
        <v>14243</v>
      </c>
      <c r="B43854" t="s">
        <v>80</v>
      </c>
      <c r="C43854" t="s">
        <v>3043</v>
      </c>
      <c r="D43854">
        <v>5</v>
      </c>
      <c r="E43854" t="s">
        <v>3413</v>
      </c>
      <c r="F43854" t="s">
        <v>42248</v>
      </c>
      <c r="G43854">
        <v>0.85</v>
      </c>
      <c r="H43854">
        <v>0.55327153205871582</v>
      </c>
      <c r="I43854">
        <v>0.35110497237569049</v>
      </c>
      <c r="J43854">
        <v>5.5010341421809099E-2</v>
      </c>
      <c r="K43854">
        <v>5.7571771037864303E-2</v>
      </c>
      <c r="L43854">
        <v>0.37837837382030681</v>
      </c>
      <c r="M43854">
        <v>0.29166666666666669</v>
      </c>
      <c r="N43854">
        <v>0.53846153846153844</v>
      </c>
      <c r="O43854">
        <v>0.2702702657121987</v>
      </c>
      <c r="P43854">
        <v>0.20833333333333329</v>
      </c>
      <c r="Q43854">
        <v>0.38461538461538458</v>
      </c>
    </row>
    <row r="43855" spans="1:17" x14ac:dyDescent="0.3">
      <c r="A43855" t="s">
        <v>14243</v>
      </c>
      <c r="B43855" t="s">
        <v>80</v>
      </c>
      <c r="C43855" t="s">
        <v>3043</v>
      </c>
      <c r="D43855">
        <v>6</v>
      </c>
      <c r="E43855" t="s">
        <v>3413</v>
      </c>
      <c r="F43855" t="s">
        <v>42249</v>
      </c>
      <c r="G43855">
        <v>0.8</v>
      </c>
      <c r="H43855">
        <v>0.51225841045379639</v>
      </c>
      <c r="I43855">
        <v>0.30401785714285712</v>
      </c>
      <c r="J43855">
        <v>0.11433361115787451</v>
      </c>
      <c r="K43855">
        <v>5.0422853756055902E-2</v>
      </c>
      <c r="L43855">
        <v>0.24999999517578131</v>
      </c>
      <c r="M43855">
        <v>0.21052631578947359</v>
      </c>
      <c r="N43855">
        <v>0.30769230769230771</v>
      </c>
      <c r="O43855">
        <v>0.24999999517578131</v>
      </c>
      <c r="P43855">
        <v>0.21052631578947359</v>
      </c>
      <c r="Q43855">
        <v>0.30769230769230771</v>
      </c>
    </row>
    <row r="43856" spans="1:17" x14ac:dyDescent="0.3">
      <c r="A43856" t="s">
        <v>14243</v>
      </c>
      <c r="B43856" t="s">
        <v>80</v>
      </c>
      <c r="C43856" t="s">
        <v>3043</v>
      </c>
      <c r="D43856">
        <v>7</v>
      </c>
      <c r="E43856" t="s">
        <v>3413</v>
      </c>
      <c r="F43856" t="s">
        <v>42250</v>
      </c>
      <c r="G43856">
        <v>0.85</v>
      </c>
      <c r="H43856">
        <v>0.487181156873703</v>
      </c>
      <c r="I43856">
        <v>0.32441700960219477</v>
      </c>
      <c r="J43856">
        <v>4.9964349353450503E-2</v>
      </c>
      <c r="K43856">
        <v>3.7436402457449898E-2</v>
      </c>
      <c r="L43856">
        <v>0.31578946918282552</v>
      </c>
      <c r="M43856">
        <v>0.24</v>
      </c>
      <c r="N43856">
        <v>0.46153846153846151</v>
      </c>
      <c r="O43856">
        <v>0.2631578902354571</v>
      </c>
      <c r="P43856">
        <v>0.2</v>
      </c>
      <c r="Q43856">
        <v>0.38461538461538458</v>
      </c>
    </row>
    <row r="43857" spans="1:17" x14ac:dyDescent="0.3">
      <c r="A43857" t="s">
        <v>14243</v>
      </c>
      <c r="B43857" t="s">
        <v>80</v>
      </c>
      <c r="C43857" t="s">
        <v>3043</v>
      </c>
      <c r="D43857">
        <v>8</v>
      </c>
      <c r="E43857" t="s">
        <v>3413</v>
      </c>
      <c r="F43857" t="s">
        <v>27505</v>
      </c>
      <c r="G43857">
        <v>0.85</v>
      </c>
      <c r="H43857">
        <v>0.5231400728225708</v>
      </c>
      <c r="I43857">
        <v>0.39784485834582178</v>
      </c>
      <c r="J43857">
        <v>6.8929649659152006E-2</v>
      </c>
      <c r="K43857">
        <v>4.2480716324330599E-2</v>
      </c>
      <c r="L43857">
        <v>0.3749999951757812</v>
      </c>
      <c r="M43857">
        <v>0.31578947368421051</v>
      </c>
      <c r="N43857">
        <v>0.46153846153846151</v>
      </c>
      <c r="O43857">
        <v>0.31249999517578131</v>
      </c>
      <c r="P43857">
        <v>0.26315789473684209</v>
      </c>
      <c r="Q43857">
        <v>0.38461538461538458</v>
      </c>
    </row>
    <row r="43858" spans="1:17" x14ac:dyDescent="0.3">
      <c r="A43858" t="s">
        <v>14243</v>
      </c>
      <c r="B43858" t="s">
        <v>80</v>
      </c>
      <c r="C43858" t="s">
        <v>3043</v>
      </c>
      <c r="D43858">
        <v>9</v>
      </c>
      <c r="E43858" t="s">
        <v>3413</v>
      </c>
      <c r="F43858" t="s">
        <v>12656</v>
      </c>
      <c r="G43858">
        <v>0.85</v>
      </c>
      <c r="H43858">
        <v>0.50390154123306274</v>
      </c>
      <c r="I43858">
        <v>0.39784485834582178</v>
      </c>
      <c r="J43858">
        <v>6.8929649659152006E-2</v>
      </c>
      <c r="K43858">
        <v>4.2480716324330599E-2</v>
      </c>
      <c r="L43858">
        <v>0.3749999951757812</v>
      </c>
      <c r="M43858">
        <v>0.31578947368421051</v>
      </c>
      <c r="N43858">
        <v>0.46153846153846151</v>
      </c>
      <c r="O43858">
        <v>0.31249999517578131</v>
      </c>
      <c r="P43858">
        <v>0.26315789473684209</v>
      </c>
      <c r="Q43858">
        <v>0.38461538461538458</v>
      </c>
    </row>
    <row r="43859" spans="1:17" x14ac:dyDescent="0.3">
      <c r="A43859" t="s">
        <v>14243</v>
      </c>
      <c r="B43859" t="s">
        <v>80</v>
      </c>
      <c r="C43859" t="s">
        <v>3043</v>
      </c>
      <c r="D43859">
        <v>10</v>
      </c>
      <c r="E43859" t="s">
        <v>3413</v>
      </c>
      <c r="F43859" t="s">
        <v>42251</v>
      </c>
      <c r="G43859">
        <v>0.85</v>
      </c>
      <c r="H43859">
        <v>0.52379107475280762</v>
      </c>
      <c r="I43859">
        <v>0.29557291666666657</v>
      </c>
      <c r="J43859">
        <v>4.80754700195965E-2</v>
      </c>
      <c r="K43859">
        <v>3.6463196246241399E-2</v>
      </c>
      <c r="L43859">
        <v>0.32432431976625281</v>
      </c>
      <c r="M43859">
        <v>0.25</v>
      </c>
      <c r="N43859">
        <v>0.46153846153846151</v>
      </c>
      <c r="O43859">
        <v>0.2702702657121987</v>
      </c>
      <c r="P43859">
        <v>0.20833333333333329</v>
      </c>
      <c r="Q43859">
        <v>0.38461538461538458</v>
      </c>
    </row>
    <row r="43860" spans="1:17" x14ac:dyDescent="0.3">
      <c r="A43860" t="s">
        <v>14243</v>
      </c>
      <c r="B43860" t="s">
        <v>80</v>
      </c>
      <c r="C43860" t="s">
        <v>3043</v>
      </c>
      <c r="D43860">
        <v>11</v>
      </c>
      <c r="E43860" t="s">
        <v>3413</v>
      </c>
      <c r="F43860" t="s">
        <v>42252</v>
      </c>
      <c r="G43860">
        <v>0.85</v>
      </c>
      <c r="H43860">
        <v>0.47068440914154053</v>
      </c>
      <c r="I43860">
        <v>0.26792840041044352</v>
      </c>
      <c r="J43860">
        <v>0.10008350737965099</v>
      </c>
      <c r="K43860">
        <v>4.8853266442119202E-2</v>
      </c>
      <c r="L43860">
        <v>0.22857142390204091</v>
      </c>
      <c r="M43860">
        <v>0.1818181818181818</v>
      </c>
      <c r="N43860">
        <v>0.30769230769230771</v>
      </c>
      <c r="O43860">
        <v>0.22857142390204091</v>
      </c>
      <c r="P43860">
        <v>0.1818181818181818</v>
      </c>
      <c r="Q43860">
        <v>0.30769230769230771</v>
      </c>
    </row>
    <row r="43861" spans="1:17" x14ac:dyDescent="0.3">
      <c r="A43861" t="s">
        <v>14243</v>
      </c>
      <c r="B43861" t="s">
        <v>80</v>
      </c>
      <c r="C43861" t="s">
        <v>3043</v>
      </c>
      <c r="D43861">
        <v>12</v>
      </c>
      <c r="E43861" t="s">
        <v>3413</v>
      </c>
      <c r="F43861" t="s">
        <v>42253</v>
      </c>
      <c r="G43861">
        <v>0.85</v>
      </c>
      <c r="H43861">
        <v>0.53952372074127197</v>
      </c>
      <c r="I43861">
        <v>0.3530555555555554</v>
      </c>
      <c r="J43861">
        <v>4.9964349353450503E-2</v>
      </c>
      <c r="K43861">
        <v>3.7436402457449898E-2</v>
      </c>
      <c r="L43861">
        <v>0.31578946918282552</v>
      </c>
      <c r="M43861">
        <v>0.24</v>
      </c>
      <c r="N43861">
        <v>0.46153846153846151</v>
      </c>
      <c r="O43861">
        <v>0.2631578902354571</v>
      </c>
      <c r="P43861">
        <v>0.2</v>
      </c>
      <c r="Q43861">
        <v>0.38461538461538458</v>
      </c>
    </row>
    <row r="43862" spans="1:17" x14ac:dyDescent="0.3">
      <c r="A43862" t="s">
        <v>14243</v>
      </c>
      <c r="B43862" t="s">
        <v>80</v>
      </c>
      <c r="C43862" t="s">
        <v>3043</v>
      </c>
      <c r="D43862">
        <v>13</v>
      </c>
      <c r="E43862" t="s">
        <v>3413</v>
      </c>
      <c r="F43862" t="s">
        <v>42254</v>
      </c>
      <c r="G43862">
        <v>0.86</v>
      </c>
      <c r="H43862">
        <v>0.50463491678237915</v>
      </c>
      <c r="I43862">
        <v>0.35702247191011222</v>
      </c>
      <c r="J43862">
        <v>5.4225914520697797E-2</v>
      </c>
      <c r="K43862">
        <v>3.8810783697032197E-2</v>
      </c>
      <c r="L43862">
        <v>0.33333332871913579</v>
      </c>
      <c r="M43862">
        <v>0.2608695652173913</v>
      </c>
      <c r="N43862">
        <v>0.46153846153846151</v>
      </c>
      <c r="O43862">
        <v>0.27777777316358021</v>
      </c>
      <c r="P43862">
        <v>0.217391304347826</v>
      </c>
      <c r="Q43862">
        <v>0.38461538461538458</v>
      </c>
    </row>
    <row r="43863" spans="1:17" x14ac:dyDescent="0.3">
      <c r="A43863" t="s">
        <v>14243</v>
      </c>
      <c r="B43863" t="s">
        <v>80</v>
      </c>
      <c r="C43863" t="s">
        <v>3043</v>
      </c>
      <c r="D43863">
        <v>14</v>
      </c>
      <c r="E43863" t="s">
        <v>3413</v>
      </c>
      <c r="F43863" t="s">
        <v>42255</v>
      </c>
      <c r="G43863">
        <v>0.85</v>
      </c>
      <c r="H43863">
        <v>0.6801764965057373</v>
      </c>
      <c r="I43863">
        <v>0.36488439306358378</v>
      </c>
      <c r="J43863">
        <v>0.15316824552082009</v>
      </c>
      <c r="K43863">
        <v>0.17096862609754859</v>
      </c>
      <c r="L43863">
        <v>0.48275861574316292</v>
      </c>
      <c r="M43863">
        <v>0.4375</v>
      </c>
      <c r="N43863">
        <v>0.53846153846153844</v>
      </c>
      <c r="O43863">
        <v>0.41379309850178358</v>
      </c>
      <c r="P43863">
        <v>0.375</v>
      </c>
      <c r="Q43863">
        <v>0.46153846153846151</v>
      </c>
    </row>
    <row r="43864" spans="1:17" x14ac:dyDescent="0.3">
      <c r="A43864" t="s">
        <v>14243</v>
      </c>
      <c r="B43864" t="s">
        <v>80</v>
      </c>
      <c r="C43864" t="s">
        <v>3043</v>
      </c>
      <c r="D43864">
        <v>15</v>
      </c>
      <c r="E43864" t="s">
        <v>3413</v>
      </c>
      <c r="F43864" t="s">
        <v>42256</v>
      </c>
      <c r="G43864">
        <v>0.85</v>
      </c>
      <c r="H43864">
        <v>0.54492044448852539</v>
      </c>
      <c r="I43864">
        <v>0.3945751404494382</v>
      </c>
      <c r="J43864">
        <v>0.11213336822390831</v>
      </c>
      <c r="K43864">
        <v>5.2879346317135402E-2</v>
      </c>
      <c r="L43864">
        <v>0.33333332871913579</v>
      </c>
      <c r="M43864">
        <v>0.2608695652173913</v>
      </c>
      <c r="N43864">
        <v>0.46153846153846151</v>
      </c>
      <c r="O43864">
        <v>0.33333332871913579</v>
      </c>
      <c r="P43864">
        <v>0.2608695652173913</v>
      </c>
      <c r="Q43864">
        <v>0.46153846153846151</v>
      </c>
    </row>
    <row r="43865" spans="1:17" x14ac:dyDescent="0.3">
      <c r="A43865" t="s">
        <v>14243</v>
      </c>
      <c r="B43865" t="s">
        <v>80</v>
      </c>
      <c r="C43865" t="s">
        <v>3043</v>
      </c>
      <c r="D43865">
        <v>16</v>
      </c>
      <c r="E43865" t="s">
        <v>3413</v>
      </c>
      <c r="F43865" t="s">
        <v>42257</v>
      </c>
      <c r="G43865">
        <v>0.92</v>
      </c>
      <c r="H43865">
        <v>0.38568511605262751</v>
      </c>
      <c r="I43865">
        <v>0.13655462184873951</v>
      </c>
      <c r="J43865">
        <v>4.8680996696261998E-3</v>
      </c>
      <c r="K43865">
        <v>4.4951216880251997E-3</v>
      </c>
      <c r="L43865">
        <v>8.7431692669234604E-2</v>
      </c>
      <c r="M43865">
        <v>4.7058823529411702E-2</v>
      </c>
      <c r="N43865">
        <v>0.61538461538461542</v>
      </c>
      <c r="O43865">
        <v>6.5573769171966903E-2</v>
      </c>
      <c r="P43865">
        <v>3.5294117647058802E-2</v>
      </c>
      <c r="Q43865">
        <v>0.46153846153846151</v>
      </c>
    </row>
    <row r="43866" spans="1:17" x14ac:dyDescent="0.3">
      <c r="A43866" t="s">
        <v>14243</v>
      </c>
      <c r="B43866" t="s">
        <v>80</v>
      </c>
      <c r="C43866" t="s">
        <v>3043</v>
      </c>
      <c r="D43866">
        <v>0</v>
      </c>
      <c r="E43866" t="s">
        <v>3428</v>
      </c>
      <c r="F43866" t="s">
        <v>42258</v>
      </c>
      <c r="G43866">
        <v>0.95</v>
      </c>
      <c r="H43866">
        <v>0.50713038444519043</v>
      </c>
      <c r="I43866">
        <v>0.24725274725274729</v>
      </c>
      <c r="J43866">
        <v>1.12128858269387E-2</v>
      </c>
      <c r="K43866">
        <v>1.34981493009409E-2</v>
      </c>
      <c r="L43866">
        <v>0.17391304082289699</v>
      </c>
      <c r="M43866">
        <v>0.1032258064516129</v>
      </c>
      <c r="N43866">
        <v>0.55172413793103448</v>
      </c>
      <c r="O43866">
        <v>9.7826084301157898E-2</v>
      </c>
      <c r="P43866">
        <v>5.8064516129032198E-2</v>
      </c>
      <c r="Q43866">
        <v>0.31034482758620691</v>
      </c>
    </row>
    <row r="43867" spans="1:17" x14ac:dyDescent="0.3">
      <c r="A43867" t="s">
        <v>14243</v>
      </c>
      <c r="B43867" t="s">
        <v>80</v>
      </c>
      <c r="C43867" t="s">
        <v>3043</v>
      </c>
      <c r="D43867">
        <v>1</v>
      </c>
      <c r="E43867" t="s">
        <v>3428</v>
      </c>
      <c r="F43867" t="s">
        <v>42259</v>
      </c>
      <c r="G43867">
        <v>0.85</v>
      </c>
      <c r="H43867">
        <v>0.56846714019775391</v>
      </c>
      <c r="I43867">
        <v>0.2910570610674405</v>
      </c>
      <c r="J43867">
        <v>7.1657915079371401E-2</v>
      </c>
      <c r="K43867">
        <v>5.5303932774172997E-2</v>
      </c>
      <c r="L43867">
        <v>0.40740740243484219</v>
      </c>
      <c r="M43867">
        <v>0.44</v>
      </c>
      <c r="N43867">
        <v>0.37931034482758619</v>
      </c>
      <c r="O43867">
        <v>0.33333332836076818</v>
      </c>
      <c r="P43867">
        <v>0.36</v>
      </c>
      <c r="Q43867">
        <v>0.31034482758620691</v>
      </c>
    </row>
    <row r="43868" spans="1:17" x14ac:dyDescent="0.3">
      <c r="A43868" t="s">
        <v>14243</v>
      </c>
      <c r="B43868" t="s">
        <v>80</v>
      </c>
      <c r="C43868" t="s">
        <v>3043</v>
      </c>
      <c r="D43868">
        <v>2</v>
      </c>
      <c r="E43868" t="s">
        <v>3428</v>
      </c>
      <c r="F43868" t="s">
        <v>42260</v>
      </c>
      <c r="G43868">
        <v>0.85</v>
      </c>
      <c r="H43868">
        <v>0.4260458350181579</v>
      </c>
      <c r="I43868">
        <v>0.1438302013014657</v>
      </c>
      <c r="J43868">
        <v>1.50672522760279E-2</v>
      </c>
      <c r="K43868">
        <v>1.09508501164087E-2</v>
      </c>
      <c r="L43868">
        <v>0.21739129968809079</v>
      </c>
      <c r="M43868">
        <v>0.29411764705882348</v>
      </c>
      <c r="N43868">
        <v>0.17241379310344829</v>
      </c>
      <c r="O43868">
        <v>0.21739129968809079</v>
      </c>
      <c r="P43868">
        <v>0.29411764705882348</v>
      </c>
      <c r="Q43868">
        <v>0.17241379310344829</v>
      </c>
    </row>
    <row r="43869" spans="1:17" x14ac:dyDescent="0.3">
      <c r="A43869" t="s">
        <v>14243</v>
      </c>
      <c r="B43869" t="s">
        <v>80</v>
      </c>
      <c r="C43869" t="s">
        <v>3043</v>
      </c>
      <c r="D43869">
        <v>3</v>
      </c>
      <c r="E43869" t="s">
        <v>3428</v>
      </c>
      <c r="F43869" t="s">
        <v>42261</v>
      </c>
      <c r="G43869">
        <v>0.85</v>
      </c>
      <c r="H43869">
        <v>0.45788818597793579</v>
      </c>
      <c r="I43869">
        <v>0.1674626776005527</v>
      </c>
      <c r="J43869">
        <v>3.1555573998451103E-2</v>
      </c>
      <c r="K43869">
        <v>2.3572893525889899E-2</v>
      </c>
      <c r="L43869">
        <v>0.2307692258357989</v>
      </c>
      <c r="M43869">
        <v>0.2608695652173913</v>
      </c>
      <c r="N43869">
        <v>0.2068965517241379</v>
      </c>
      <c r="O43869">
        <v>0.2307692258357989</v>
      </c>
      <c r="P43869">
        <v>0.2608695652173913</v>
      </c>
      <c r="Q43869">
        <v>0.2068965517241379</v>
      </c>
    </row>
    <row r="43870" spans="1:17" x14ac:dyDescent="0.3">
      <c r="A43870" t="s">
        <v>14243</v>
      </c>
      <c r="B43870" t="s">
        <v>80</v>
      </c>
      <c r="C43870" t="s">
        <v>3043</v>
      </c>
      <c r="D43870">
        <v>4</v>
      </c>
      <c r="E43870" t="s">
        <v>3428</v>
      </c>
      <c r="F43870" t="s">
        <v>42262</v>
      </c>
      <c r="G43870">
        <v>0.85</v>
      </c>
      <c r="H43870">
        <v>0.55444520711898804</v>
      </c>
      <c r="I43870">
        <v>0.2689373410597406</v>
      </c>
      <c r="J43870">
        <v>4.8925611703577801E-2</v>
      </c>
      <c r="K43870">
        <v>3.3255144234271297E-2</v>
      </c>
      <c r="L43870">
        <v>0.37735848561053759</v>
      </c>
      <c r="M43870">
        <v>0.41666666666666669</v>
      </c>
      <c r="N43870">
        <v>0.34482758620689657</v>
      </c>
      <c r="O43870">
        <v>0.33962263655393388</v>
      </c>
      <c r="P43870">
        <v>0.375</v>
      </c>
      <c r="Q43870">
        <v>0.31034482758620691</v>
      </c>
    </row>
    <row r="43871" spans="1:17" x14ac:dyDescent="0.3">
      <c r="A43871" t="s">
        <v>14243</v>
      </c>
      <c r="B43871" t="s">
        <v>80</v>
      </c>
      <c r="C43871" t="s">
        <v>3043</v>
      </c>
      <c r="D43871">
        <v>5</v>
      </c>
      <c r="E43871" t="s">
        <v>3428</v>
      </c>
      <c r="F43871" t="s">
        <v>42263</v>
      </c>
      <c r="G43871">
        <v>0.85</v>
      </c>
      <c r="H43871">
        <v>0.54640185832977295</v>
      </c>
      <c r="I43871">
        <v>0.2689373410597406</v>
      </c>
      <c r="J43871">
        <v>4.8925611703577801E-2</v>
      </c>
      <c r="K43871">
        <v>3.3255144234271297E-2</v>
      </c>
      <c r="L43871">
        <v>0.37735848561053759</v>
      </c>
      <c r="M43871">
        <v>0.41666666666666669</v>
      </c>
      <c r="N43871">
        <v>0.34482758620689657</v>
      </c>
      <c r="O43871">
        <v>0.33962263655393388</v>
      </c>
      <c r="P43871">
        <v>0.375</v>
      </c>
      <c r="Q43871">
        <v>0.31034482758620691</v>
      </c>
    </row>
    <row r="43872" spans="1:17" x14ac:dyDescent="0.3">
      <c r="A43872" t="s">
        <v>14243</v>
      </c>
      <c r="B43872" t="s">
        <v>80</v>
      </c>
      <c r="C43872" t="s">
        <v>3043</v>
      </c>
      <c r="D43872">
        <v>6</v>
      </c>
      <c r="E43872" t="s">
        <v>3428</v>
      </c>
      <c r="F43872" t="s">
        <v>42264</v>
      </c>
      <c r="G43872">
        <v>0.85</v>
      </c>
      <c r="H43872">
        <v>0.55012840032577515</v>
      </c>
      <c r="I43872">
        <v>0.2702397010648725</v>
      </c>
      <c r="J43872">
        <v>4.7030319074909503E-2</v>
      </c>
      <c r="K43872">
        <v>3.3120843944065302E-2</v>
      </c>
      <c r="L43872">
        <v>0.3846153796819527</v>
      </c>
      <c r="M43872">
        <v>0.43478260869565211</v>
      </c>
      <c r="N43872">
        <v>0.34482758620689657</v>
      </c>
      <c r="O43872">
        <v>0.30769230275887571</v>
      </c>
      <c r="P43872">
        <v>0.34782608695652167</v>
      </c>
      <c r="Q43872">
        <v>0.27586206896551718</v>
      </c>
    </row>
    <row r="43873" spans="1:17" x14ac:dyDescent="0.3">
      <c r="A43873" t="s">
        <v>14243</v>
      </c>
      <c r="B43873" t="s">
        <v>80</v>
      </c>
      <c r="C43873" t="s">
        <v>3043</v>
      </c>
      <c r="D43873">
        <v>7</v>
      </c>
      <c r="E43873" t="s">
        <v>3428</v>
      </c>
      <c r="F43873" t="s">
        <v>42265</v>
      </c>
      <c r="G43873">
        <v>0.88</v>
      </c>
      <c r="H43873">
        <v>0.52105224132537842</v>
      </c>
      <c r="I43873">
        <v>0.22619047619047619</v>
      </c>
      <c r="J43873">
        <v>5.5801566309073403E-2</v>
      </c>
      <c r="K43873">
        <v>3.9711083254217697E-2</v>
      </c>
      <c r="L43873">
        <v>0.3999999950148761</v>
      </c>
      <c r="M43873">
        <v>0.42307692307692307</v>
      </c>
      <c r="N43873">
        <v>0.37931034482758619</v>
      </c>
      <c r="O43873">
        <v>0.29090908592396703</v>
      </c>
      <c r="P43873">
        <v>0.30769230769230771</v>
      </c>
      <c r="Q43873">
        <v>0.27586206896551718</v>
      </c>
    </row>
    <row r="43874" spans="1:17" x14ac:dyDescent="0.3">
      <c r="A43874" t="s">
        <v>14243</v>
      </c>
      <c r="B43874" t="s">
        <v>80</v>
      </c>
      <c r="C43874" t="s">
        <v>3043</v>
      </c>
      <c r="D43874">
        <v>8</v>
      </c>
      <c r="E43874" t="s">
        <v>3428</v>
      </c>
      <c r="F43874" t="s">
        <v>42266</v>
      </c>
      <c r="G43874">
        <v>0.85</v>
      </c>
      <c r="H43874">
        <v>0.51356601715087891</v>
      </c>
      <c r="I43874">
        <v>0.28581267217630851</v>
      </c>
      <c r="J43874">
        <v>5.8313764654179E-2</v>
      </c>
      <c r="K43874">
        <v>4.9881817736935098E-2</v>
      </c>
      <c r="L43874">
        <v>0.39999999505798811</v>
      </c>
      <c r="M43874">
        <v>0.3611111111111111</v>
      </c>
      <c r="N43874">
        <v>0.44827586206896552</v>
      </c>
      <c r="O43874">
        <v>0.27692307198106519</v>
      </c>
      <c r="P43874">
        <v>0.25</v>
      </c>
      <c r="Q43874">
        <v>0.31034482758620691</v>
      </c>
    </row>
    <row r="43875" spans="1:17" x14ac:dyDescent="0.3">
      <c r="A43875" t="s">
        <v>14243</v>
      </c>
      <c r="B43875" t="s">
        <v>80</v>
      </c>
      <c r="C43875" t="s">
        <v>3043</v>
      </c>
      <c r="D43875">
        <v>9</v>
      </c>
      <c r="E43875" t="s">
        <v>3428</v>
      </c>
      <c r="F43875" t="s">
        <v>42267</v>
      </c>
      <c r="G43875">
        <v>0.85</v>
      </c>
      <c r="H43875">
        <v>0.56742715835571289</v>
      </c>
      <c r="I43875">
        <v>0.26700716875548408</v>
      </c>
      <c r="J43875">
        <v>5.7001210614246199E-2</v>
      </c>
      <c r="K43875">
        <v>2.5511701142598299E-2</v>
      </c>
      <c r="L43875">
        <v>0.3999999950148761</v>
      </c>
      <c r="M43875">
        <v>0.42307692307692307</v>
      </c>
      <c r="N43875">
        <v>0.37931034482758619</v>
      </c>
      <c r="O43875">
        <v>0.32727272228760329</v>
      </c>
      <c r="P43875">
        <v>0.34615384615384609</v>
      </c>
      <c r="Q43875">
        <v>0.31034482758620691</v>
      </c>
    </row>
    <row r="43876" spans="1:17" x14ac:dyDescent="0.3">
      <c r="A43876" t="s">
        <v>14243</v>
      </c>
      <c r="B43876" t="s">
        <v>80</v>
      </c>
      <c r="C43876" t="s">
        <v>3043</v>
      </c>
      <c r="D43876">
        <v>10</v>
      </c>
      <c r="E43876" t="s">
        <v>3428</v>
      </c>
      <c r="F43876" t="s">
        <v>42268</v>
      </c>
      <c r="G43876">
        <v>0.85</v>
      </c>
      <c r="H43876">
        <v>0.50361955165863037</v>
      </c>
      <c r="I43876">
        <v>0.15625</v>
      </c>
      <c r="J43876">
        <v>2.1934395648882301E-2</v>
      </c>
      <c r="K43876">
        <v>1.64959768237171E-2</v>
      </c>
      <c r="L43876">
        <v>0.26086956055765598</v>
      </c>
      <c r="M43876">
        <v>0.3529411764705882</v>
      </c>
      <c r="N43876">
        <v>0.2068965517241379</v>
      </c>
      <c r="O43876">
        <v>0.26086956055765598</v>
      </c>
      <c r="P43876">
        <v>0.3529411764705882</v>
      </c>
      <c r="Q43876">
        <v>0.2068965517241379</v>
      </c>
    </row>
    <row r="43877" spans="1:17" x14ac:dyDescent="0.3">
      <c r="A43877" t="s">
        <v>14243</v>
      </c>
      <c r="B43877" t="s">
        <v>80</v>
      </c>
      <c r="C43877" t="s">
        <v>3043</v>
      </c>
      <c r="D43877">
        <v>11</v>
      </c>
      <c r="E43877" t="s">
        <v>3428</v>
      </c>
      <c r="F43877" t="s">
        <v>42269</v>
      </c>
      <c r="G43877">
        <v>0.9</v>
      </c>
      <c r="H43877">
        <v>0.56535804271697998</v>
      </c>
      <c r="I43877">
        <v>0.2048192771084337</v>
      </c>
      <c r="J43877">
        <v>4.9914507551897101E-2</v>
      </c>
      <c r="K43877">
        <v>3.37960556600767E-2</v>
      </c>
      <c r="L43877">
        <v>0.37735848561053759</v>
      </c>
      <c r="M43877">
        <v>0.41666666666666669</v>
      </c>
      <c r="N43877">
        <v>0.34482758620689657</v>
      </c>
      <c r="O43877">
        <v>0.33962263655393388</v>
      </c>
      <c r="P43877">
        <v>0.375</v>
      </c>
      <c r="Q43877">
        <v>0.31034482758620691</v>
      </c>
    </row>
    <row r="43878" spans="1:17" x14ac:dyDescent="0.3">
      <c r="A43878" t="s">
        <v>14243</v>
      </c>
      <c r="B43878" t="s">
        <v>80</v>
      </c>
      <c r="C43878" t="s">
        <v>3043</v>
      </c>
      <c r="D43878">
        <v>12</v>
      </c>
      <c r="E43878" t="s">
        <v>3428</v>
      </c>
      <c r="F43878" t="s">
        <v>42270</v>
      </c>
      <c r="G43878">
        <v>0.9</v>
      </c>
      <c r="H43878">
        <v>0.55701422691345215</v>
      </c>
      <c r="I43878">
        <v>0.20531400966183569</v>
      </c>
      <c r="J43878">
        <v>5.0792376122574999E-2</v>
      </c>
      <c r="K43878">
        <v>3.4085414591353003E-2</v>
      </c>
      <c r="L43878">
        <v>0.42307691814349108</v>
      </c>
      <c r="M43878">
        <v>0.47826086956521741</v>
      </c>
      <c r="N43878">
        <v>0.37931034482758619</v>
      </c>
      <c r="O43878">
        <v>0.3461538412204142</v>
      </c>
      <c r="P43878">
        <v>0.39130434782608697</v>
      </c>
      <c r="Q43878">
        <v>0.31034482758620691</v>
      </c>
    </row>
    <row r="43879" spans="1:17" x14ac:dyDescent="0.3">
      <c r="A43879" t="s">
        <v>14243</v>
      </c>
      <c r="B43879" t="s">
        <v>80</v>
      </c>
      <c r="C43879" t="s">
        <v>3043</v>
      </c>
      <c r="D43879">
        <v>13</v>
      </c>
      <c r="E43879" t="s">
        <v>3428</v>
      </c>
      <c r="F43879" t="s">
        <v>42271</v>
      </c>
      <c r="G43879">
        <v>0.95</v>
      </c>
      <c r="H43879">
        <v>0.57213753461837769</v>
      </c>
      <c r="I43879">
        <v>0.2910570610674405</v>
      </c>
      <c r="J43879">
        <v>7.1657915079371401E-2</v>
      </c>
      <c r="K43879">
        <v>3.8578845739623897E-2</v>
      </c>
      <c r="L43879">
        <v>0.40740740243484219</v>
      </c>
      <c r="M43879">
        <v>0.44</v>
      </c>
      <c r="N43879">
        <v>0.37931034482758619</v>
      </c>
      <c r="O43879">
        <v>0.33333332836076818</v>
      </c>
      <c r="P43879">
        <v>0.36</v>
      </c>
      <c r="Q43879">
        <v>0.31034482758620691</v>
      </c>
    </row>
    <row r="43880" spans="1:17" x14ac:dyDescent="0.3">
      <c r="A43880" t="s">
        <v>14243</v>
      </c>
      <c r="B43880" t="s">
        <v>80</v>
      </c>
      <c r="C43880" t="s">
        <v>3043</v>
      </c>
      <c r="D43880">
        <v>14</v>
      </c>
      <c r="E43880" t="s">
        <v>3428</v>
      </c>
      <c r="F43880" t="s">
        <v>42272</v>
      </c>
      <c r="G43880">
        <v>0.85</v>
      </c>
      <c r="H43880">
        <v>0.57601654529571533</v>
      </c>
      <c r="I43880">
        <v>0.30275779376498801</v>
      </c>
      <c r="J43880">
        <v>6.7657993370261196E-2</v>
      </c>
      <c r="K43880">
        <v>3.3618133119055302E-2</v>
      </c>
      <c r="L43880">
        <v>0.3859649072822407</v>
      </c>
      <c r="M43880">
        <v>0.39285714285714279</v>
      </c>
      <c r="N43880">
        <v>0.37931034482758619</v>
      </c>
      <c r="O43880">
        <v>0.31578946868574947</v>
      </c>
      <c r="P43880">
        <v>0.3214285714285714</v>
      </c>
      <c r="Q43880">
        <v>0.31034482758620691</v>
      </c>
    </row>
    <row r="43881" spans="1:17" x14ac:dyDescent="0.3">
      <c r="A43881" t="s">
        <v>14243</v>
      </c>
      <c r="B43881" t="s">
        <v>80</v>
      </c>
      <c r="C43881" t="s">
        <v>3043</v>
      </c>
      <c r="D43881">
        <v>15</v>
      </c>
      <c r="E43881" t="s">
        <v>3428</v>
      </c>
      <c r="F43881" t="s">
        <v>42273</v>
      </c>
      <c r="G43881">
        <v>0.85</v>
      </c>
      <c r="H43881">
        <v>0.52603161334991455</v>
      </c>
      <c r="I43881">
        <v>0.16949152542372881</v>
      </c>
      <c r="J43881">
        <v>3.02817592955394E-2</v>
      </c>
      <c r="K43881">
        <v>2.0746780262316699E-2</v>
      </c>
      <c r="L43881">
        <v>0.27450979901576322</v>
      </c>
      <c r="M43881">
        <v>0.31818181818181818</v>
      </c>
      <c r="N43881">
        <v>0.2413793103448276</v>
      </c>
      <c r="O43881">
        <v>0.23529411274125339</v>
      </c>
      <c r="P43881">
        <v>0.27272727272727271</v>
      </c>
      <c r="Q43881">
        <v>0.2068965517241379</v>
      </c>
    </row>
    <row r="43882" spans="1:17" x14ac:dyDescent="0.3">
      <c r="A43882" t="s">
        <v>14243</v>
      </c>
      <c r="B43882" t="s">
        <v>80</v>
      </c>
      <c r="C43882" t="s">
        <v>3043</v>
      </c>
      <c r="D43882">
        <v>16</v>
      </c>
      <c r="E43882" t="s">
        <v>3428</v>
      </c>
      <c r="F43882" t="s">
        <v>42274</v>
      </c>
      <c r="G43882">
        <v>0.85</v>
      </c>
      <c r="H43882">
        <v>0.47062727808952332</v>
      </c>
      <c r="I43882">
        <v>0.1553789731051344</v>
      </c>
      <c r="J43882">
        <v>3.0592452424792201E-2</v>
      </c>
      <c r="K43882">
        <v>2.1468673805374899E-2</v>
      </c>
      <c r="L43882">
        <v>0.2399999951280001</v>
      </c>
      <c r="M43882">
        <v>0.2857142857142857</v>
      </c>
      <c r="N43882">
        <v>0.2068965517241379</v>
      </c>
      <c r="O43882">
        <v>0.2399999951280001</v>
      </c>
      <c r="P43882">
        <v>0.2857142857142857</v>
      </c>
      <c r="Q43882">
        <v>0.2068965517241379</v>
      </c>
    </row>
    <row r="43883" spans="1:17" x14ac:dyDescent="0.3">
      <c r="A43883" t="s">
        <v>14243</v>
      </c>
      <c r="B43883" t="s">
        <v>80</v>
      </c>
      <c r="C43883" t="s">
        <v>3043</v>
      </c>
      <c r="D43883">
        <v>0</v>
      </c>
      <c r="E43883" t="s">
        <v>3444</v>
      </c>
      <c r="F43883" t="s">
        <v>42275</v>
      </c>
      <c r="G43883">
        <v>0.83</v>
      </c>
      <c r="H43883">
        <v>0.43608731031417841</v>
      </c>
      <c r="I43883">
        <v>0.30148691531720567</v>
      </c>
      <c r="J43883">
        <v>1.0763440020689101E-2</v>
      </c>
      <c r="K43883">
        <v>1.1021990936782199E-2</v>
      </c>
      <c r="L43883">
        <v>0.27272726938475672</v>
      </c>
      <c r="M43883">
        <v>0.17307692307692299</v>
      </c>
      <c r="N43883">
        <v>0.6428571428571429</v>
      </c>
      <c r="O43883">
        <v>0.1717171683746557</v>
      </c>
      <c r="P43883">
        <v>0.10897435897435891</v>
      </c>
      <c r="Q43883">
        <v>0.40476190476190471</v>
      </c>
    </row>
    <row r="43884" spans="1:17" x14ac:dyDescent="0.3">
      <c r="A43884" t="s">
        <v>14243</v>
      </c>
      <c r="B43884" t="s">
        <v>80</v>
      </c>
      <c r="C43884" t="s">
        <v>3043</v>
      </c>
      <c r="D43884">
        <v>1</v>
      </c>
      <c r="E43884" t="s">
        <v>3444</v>
      </c>
      <c r="F43884" t="s">
        <v>42276</v>
      </c>
      <c r="G43884">
        <v>0.85</v>
      </c>
      <c r="H43884">
        <v>0.63561773300170898</v>
      </c>
      <c r="I43884">
        <v>0.25044722719141321</v>
      </c>
      <c r="J43884">
        <v>8.8521081654229002E-3</v>
      </c>
      <c r="K43884">
        <v>7.2762378333225998E-3</v>
      </c>
      <c r="L43884">
        <v>0.2014925346703052</v>
      </c>
      <c r="M43884">
        <v>0.1194690265486725</v>
      </c>
      <c r="N43884">
        <v>0.6428571428571429</v>
      </c>
      <c r="O43884">
        <v>0.1194029824314992</v>
      </c>
      <c r="P43884">
        <v>7.0796460176991094E-2</v>
      </c>
      <c r="Q43884">
        <v>0.38095238095238088</v>
      </c>
    </row>
    <row r="43885" spans="1:17" x14ac:dyDescent="0.3">
      <c r="A43885" t="s">
        <v>14243</v>
      </c>
      <c r="B43885" t="s">
        <v>80</v>
      </c>
      <c r="C43885" t="s">
        <v>3043</v>
      </c>
      <c r="D43885">
        <v>2</v>
      </c>
      <c r="E43885" t="s">
        <v>3444</v>
      </c>
      <c r="F43885" t="s">
        <v>42277</v>
      </c>
      <c r="G43885">
        <v>0.85</v>
      </c>
      <c r="H43885">
        <v>0.71486777067184448</v>
      </c>
      <c r="I43885">
        <v>0.16962843295638119</v>
      </c>
      <c r="J43885">
        <v>2.64822152272704E-2</v>
      </c>
      <c r="K43885">
        <v>2.0876125933811201E-2</v>
      </c>
      <c r="L43885">
        <v>0.28571428091428569</v>
      </c>
      <c r="M43885">
        <v>0.3571428571428571</v>
      </c>
      <c r="N43885">
        <v>0.238095238095238</v>
      </c>
      <c r="O43885">
        <v>0.1714285666285715</v>
      </c>
      <c r="P43885">
        <v>0.21428571428571419</v>
      </c>
      <c r="Q43885">
        <v>0.14285714285714279</v>
      </c>
    </row>
    <row r="43886" spans="1:17" x14ac:dyDescent="0.3">
      <c r="A43886" t="s">
        <v>14243</v>
      </c>
      <c r="B43886" t="s">
        <v>80</v>
      </c>
      <c r="C43886" t="s">
        <v>3043</v>
      </c>
      <c r="D43886">
        <v>3</v>
      </c>
      <c r="E43886" t="s">
        <v>3444</v>
      </c>
      <c r="F43886" t="s">
        <v>42278</v>
      </c>
      <c r="G43886">
        <v>0.85</v>
      </c>
      <c r="H43886">
        <v>0.69331526756286621</v>
      </c>
      <c r="I43886">
        <v>0.16207455429497569</v>
      </c>
      <c r="J43886">
        <v>2.54783743220546E-2</v>
      </c>
      <c r="K43886">
        <v>2.02273202048203E-2</v>
      </c>
      <c r="L43886">
        <v>0.34782608219281669</v>
      </c>
      <c r="M43886">
        <v>0.44444444444444442</v>
      </c>
      <c r="N43886">
        <v>0.2857142857142857</v>
      </c>
      <c r="O43886">
        <v>0.2318840532073094</v>
      </c>
      <c r="P43886">
        <v>0.29629629629629628</v>
      </c>
      <c r="Q43886">
        <v>0.19047619047619041</v>
      </c>
    </row>
    <row r="43887" spans="1:17" x14ac:dyDescent="0.3">
      <c r="A43887" t="s">
        <v>14243</v>
      </c>
      <c r="B43887" t="s">
        <v>80</v>
      </c>
      <c r="C43887" t="s">
        <v>3043</v>
      </c>
      <c r="D43887">
        <v>4</v>
      </c>
      <c r="E43887" t="s">
        <v>3444</v>
      </c>
      <c r="F43887" t="s">
        <v>42279</v>
      </c>
      <c r="G43887">
        <v>0.85</v>
      </c>
      <c r="H43887">
        <v>0.58540505170822144</v>
      </c>
      <c r="I43887">
        <v>0.1735827895595432</v>
      </c>
      <c r="J43887">
        <v>2.8607533443629901E-2</v>
      </c>
      <c r="K43887">
        <v>2.0255986502032398E-2</v>
      </c>
      <c r="L43887">
        <v>0.32835820427712192</v>
      </c>
      <c r="M43887">
        <v>0.44</v>
      </c>
      <c r="N43887">
        <v>0.26190476190476192</v>
      </c>
      <c r="O43887">
        <v>0.23880596547115171</v>
      </c>
      <c r="P43887">
        <v>0.32</v>
      </c>
      <c r="Q43887">
        <v>0.19047619047619041</v>
      </c>
    </row>
    <row r="43888" spans="1:17" x14ac:dyDescent="0.3">
      <c r="A43888" t="s">
        <v>14243</v>
      </c>
      <c r="B43888" t="s">
        <v>80</v>
      </c>
      <c r="C43888" t="s">
        <v>3043</v>
      </c>
      <c r="D43888">
        <v>5</v>
      </c>
      <c r="E43888" t="s">
        <v>3444</v>
      </c>
      <c r="F43888" t="s">
        <v>42280</v>
      </c>
      <c r="G43888">
        <v>0.85</v>
      </c>
      <c r="H43888">
        <v>0.67810630798339844</v>
      </c>
      <c r="I43888">
        <v>0.1611950375559118</v>
      </c>
      <c r="J43888">
        <v>1.5926339557362602E-2</v>
      </c>
      <c r="K43888">
        <v>2.0243187784345602E-2</v>
      </c>
      <c r="L43888">
        <v>0.28985506770006308</v>
      </c>
      <c r="M43888">
        <v>0.37037037037037029</v>
      </c>
      <c r="N43888">
        <v>0.238095238095238</v>
      </c>
      <c r="O43888">
        <v>0.2028985459609326</v>
      </c>
      <c r="P43888">
        <v>0.25925925925925919</v>
      </c>
      <c r="Q43888">
        <v>0.1666666666666666</v>
      </c>
    </row>
    <row r="43889" spans="1:17" x14ac:dyDescent="0.3">
      <c r="A43889" t="s">
        <v>14243</v>
      </c>
      <c r="B43889" t="s">
        <v>80</v>
      </c>
      <c r="C43889" t="s">
        <v>3043</v>
      </c>
      <c r="D43889">
        <v>6</v>
      </c>
      <c r="E43889" t="s">
        <v>3444</v>
      </c>
      <c r="F43889" t="s">
        <v>42281</v>
      </c>
      <c r="G43889">
        <v>0.85</v>
      </c>
      <c r="H43889">
        <v>0.71114838123321533</v>
      </c>
      <c r="I43889">
        <v>0.17731229988847719</v>
      </c>
      <c r="J43889">
        <v>5.4609187550247802E-2</v>
      </c>
      <c r="K43889">
        <v>4.5379680506076901E-2</v>
      </c>
      <c r="L43889">
        <v>0.37142856662857149</v>
      </c>
      <c r="M43889">
        <v>0.4642857142857143</v>
      </c>
      <c r="N43889">
        <v>0.30952380952380948</v>
      </c>
      <c r="O43889">
        <v>0.31428570948571433</v>
      </c>
      <c r="P43889">
        <v>0.39285714285714279</v>
      </c>
      <c r="Q43889">
        <v>0.26190476190476192</v>
      </c>
    </row>
    <row r="43890" spans="1:17" x14ac:dyDescent="0.3">
      <c r="A43890" t="s">
        <v>14243</v>
      </c>
      <c r="B43890" t="s">
        <v>80</v>
      </c>
      <c r="C43890" t="s">
        <v>3043</v>
      </c>
      <c r="D43890">
        <v>7</v>
      </c>
      <c r="E43890" t="s">
        <v>3444</v>
      </c>
      <c r="F43890" t="s">
        <v>42282</v>
      </c>
      <c r="G43890">
        <v>0.85</v>
      </c>
      <c r="H43890">
        <v>0.57504171133041382</v>
      </c>
      <c r="I43890">
        <v>0.2484275264408517</v>
      </c>
      <c r="J43890">
        <v>5.1189159273162102E-2</v>
      </c>
      <c r="K43890">
        <v>3.8955652879676998E-2</v>
      </c>
      <c r="L43890">
        <v>0.3249999950125001</v>
      </c>
      <c r="M43890">
        <v>0.34210526315789469</v>
      </c>
      <c r="N43890">
        <v>0.30952380952380948</v>
      </c>
      <c r="O43890">
        <v>0.24999999501250009</v>
      </c>
      <c r="P43890">
        <v>0.26315789473684209</v>
      </c>
      <c r="Q43890">
        <v>0.238095238095238</v>
      </c>
    </row>
    <row r="43891" spans="1:17" x14ac:dyDescent="0.3">
      <c r="A43891" t="s">
        <v>14243</v>
      </c>
      <c r="B43891" t="s">
        <v>80</v>
      </c>
      <c r="C43891" t="s">
        <v>3043</v>
      </c>
      <c r="D43891">
        <v>8</v>
      </c>
      <c r="E43891" t="s">
        <v>3444</v>
      </c>
      <c r="F43891" t="s">
        <v>42283</v>
      </c>
      <c r="G43891">
        <v>0.85</v>
      </c>
      <c r="H43891">
        <v>0.66535288095474243</v>
      </c>
      <c r="I43891">
        <v>0.1383098544195272</v>
      </c>
      <c r="J43891">
        <v>1.19841139209887E-2</v>
      </c>
      <c r="K43891">
        <v>9.5136585358404999E-3</v>
      </c>
      <c r="L43891">
        <v>0.25396824952380948</v>
      </c>
      <c r="M43891">
        <v>0.38095238095238088</v>
      </c>
      <c r="N43891">
        <v>0.19047619047619041</v>
      </c>
      <c r="O43891">
        <v>0.1904761860317461</v>
      </c>
      <c r="P43891">
        <v>0.2857142857142857</v>
      </c>
      <c r="Q43891">
        <v>0.14285714285714279</v>
      </c>
    </row>
    <row r="43892" spans="1:17" x14ac:dyDescent="0.3">
      <c r="A43892" t="s">
        <v>14243</v>
      </c>
      <c r="B43892" t="s">
        <v>80</v>
      </c>
      <c r="C43892" t="s">
        <v>3043</v>
      </c>
      <c r="D43892">
        <v>9</v>
      </c>
      <c r="E43892" t="s">
        <v>3444</v>
      </c>
      <c r="F43892" t="s">
        <v>42284</v>
      </c>
      <c r="G43892">
        <v>0.85</v>
      </c>
      <c r="H43892">
        <v>0.76280009746551514</v>
      </c>
      <c r="I43892">
        <v>0.1383098544195272</v>
      </c>
      <c r="J43892">
        <v>1.3944928359605599E-2</v>
      </c>
      <c r="K43892">
        <v>1.38053418483763E-2</v>
      </c>
      <c r="L43892">
        <v>0.31746031301587307</v>
      </c>
      <c r="M43892">
        <v>0.47619047619047611</v>
      </c>
      <c r="N43892">
        <v>0.238095238095238</v>
      </c>
      <c r="O43892">
        <v>0.1904761860317461</v>
      </c>
      <c r="P43892">
        <v>0.2857142857142857</v>
      </c>
      <c r="Q43892">
        <v>0.14285714285714279</v>
      </c>
    </row>
    <row r="43893" spans="1:17" x14ac:dyDescent="0.3">
      <c r="A43893" t="s">
        <v>14243</v>
      </c>
      <c r="B43893" t="s">
        <v>80</v>
      </c>
      <c r="C43893" t="s">
        <v>3043</v>
      </c>
      <c r="D43893">
        <v>10</v>
      </c>
      <c r="E43893" t="s">
        <v>3444</v>
      </c>
      <c r="F43893" t="s">
        <v>42285</v>
      </c>
      <c r="G43893">
        <v>0.91</v>
      </c>
      <c r="H43893">
        <v>0.71995574235916138</v>
      </c>
      <c r="I43893">
        <v>0.1524830328200972</v>
      </c>
      <c r="J43893">
        <v>2.2213240691124202E-2</v>
      </c>
      <c r="K43893">
        <v>1.9716940741543398E-2</v>
      </c>
      <c r="L43893">
        <v>0.33333332847222219</v>
      </c>
      <c r="M43893">
        <v>0.4</v>
      </c>
      <c r="N43893">
        <v>0.2857142857142857</v>
      </c>
      <c r="O43893">
        <v>0.1666666618055557</v>
      </c>
      <c r="P43893">
        <v>0.2</v>
      </c>
      <c r="Q43893">
        <v>0.14285714285714279</v>
      </c>
    </row>
    <row r="43894" spans="1:17" x14ac:dyDescent="0.3">
      <c r="A43894" t="s">
        <v>14243</v>
      </c>
      <c r="B43894" t="s">
        <v>80</v>
      </c>
      <c r="C43894" t="s">
        <v>3043</v>
      </c>
      <c r="D43894">
        <v>11</v>
      </c>
      <c r="E43894" t="s">
        <v>3444</v>
      </c>
      <c r="F43894" t="s">
        <v>42286</v>
      </c>
      <c r="G43894">
        <v>0.85</v>
      </c>
      <c r="H43894">
        <v>0.7903214693069458</v>
      </c>
      <c r="I43894">
        <v>0.1544860940065681</v>
      </c>
      <c r="J43894">
        <v>1.6941179716887099E-2</v>
      </c>
      <c r="K43894">
        <v>1.6550840390735701E-2</v>
      </c>
      <c r="L43894">
        <v>0.29508196292394517</v>
      </c>
      <c r="M43894">
        <v>0.47368421052631571</v>
      </c>
      <c r="N43894">
        <v>0.21428571428571419</v>
      </c>
      <c r="O43894">
        <v>0.26229507767804361</v>
      </c>
      <c r="P43894">
        <v>0.42105263157894729</v>
      </c>
      <c r="Q43894">
        <v>0.19047619047619041</v>
      </c>
    </row>
    <row r="43895" spans="1:17" x14ac:dyDescent="0.3">
      <c r="A43895" t="s">
        <v>14243</v>
      </c>
      <c r="B43895" t="s">
        <v>80</v>
      </c>
      <c r="C43895" t="s">
        <v>3043</v>
      </c>
      <c r="D43895">
        <v>12</v>
      </c>
      <c r="E43895" t="s">
        <v>3444</v>
      </c>
      <c r="F43895" t="s">
        <v>42287</v>
      </c>
      <c r="G43895">
        <v>0.85</v>
      </c>
      <c r="H43895">
        <v>0.61358988285064697</v>
      </c>
      <c r="I43895">
        <v>0.11382113821138209</v>
      </c>
      <c r="J43895">
        <v>1.89397163175649E-2</v>
      </c>
      <c r="K43895">
        <v>1.47268934963906E-2</v>
      </c>
      <c r="L43895">
        <v>0.22857142377142861</v>
      </c>
      <c r="M43895">
        <v>0.2857142857142857</v>
      </c>
      <c r="N43895">
        <v>0.19047619047619041</v>
      </c>
      <c r="O43895">
        <v>0.19999999520000011</v>
      </c>
      <c r="P43895">
        <v>0.25</v>
      </c>
      <c r="Q43895">
        <v>0.1666666666666666</v>
      </c>
    </row>
    <row r="43896" spans="1:17" x14ac:dyDescent="0.3">
      <c r="A43896" t="s">
        <v>14243</v>
      </c>
      <c r="B43896" t="s">
        <v>80</v>
      </c>
      <c r="C43896" t="s">
        <v>3043</v>
      </c>
      <c r="D43896">
        <v>13</v>
      </c>
      <c r="E43896" t="s">
        <v>3444</v>
      </c>
      <c r="F43896" t="s">
        <v>42288</v>
      </c>
      <c r="G43896">
        <v>0.85</v>
      </c>
      <c r="H43896">
        <v>0.60770249366760254</v>
      </c>
      <c r="I43896">
        <v>0.20434083601286171</v>
      </c>
      <c r="J43896">
        <v>3.0417353685735501E-2</v>
      </c>
      <c r="K43896">
        <v>2.1104977965846101E-2</v>
      </c>
      <c r="L43896">
        <v>0.27027026536157778</v>
      </c>
      <c r="M43896">
        <v>0.3125</v>
      </c>
      <c r="N43896">
        <v>0.238095238095238</v>
      </c>
      <c r="O43896">
        <v>0.1351351302264428</v>
      </c>
      <c r="P43896">
        <v>0.15625</v>
      </c>
      <c r="Q43896">
        <v>0.119047619047619</v>
      </c>
    </row>
    <row r="43897" spans="1:17" x14ac:dyDescent="0.3">
      <c r="A43897" t="s">
        <v>14243</v>
      </c>
      <c r="B43897" t="s">
        <v>80</v>
      </c>
      <c r="C43897" t="s">
        <v>3043</v>
      </c>
      <c r="D43897">
        <v>14</v>
      </c>
      <c r="E43897" t="s">
        <v>3444</v>
      </c>
      <c r="F43897" t="s">
        <v>42289</v>
      </c>
      <c r="G43897">
        <v>0.85</v>
      </c>
      <c r="H43897">
        <v>0.60755378007888794</v>
      </c>
      <c r="I43897">
        <v>0.1756018918509677</v>
      </c>
      <c r="J43897">
        <v>8.7012618426724007E-3</v>
      </c>
      <c r="K43897">
        <v>1.0870891995238699E-2</v>
      </c>
      <c r="L43897">
        <v>0.26666666173866671</v>
      </c>
      <c r="M43897">
        <v>0.30303030303030298</v>
      </c>
      <c r="N43897">
        <v>0.238095238095238</v>
      </c>
      <c r="O43897">
        <v>0.15999999507200011</v>
      </c>
      <c r="P43897">
        <v>0.1818181818181818</v>
      </c>
      <c r="Q43897">
        <v>0.14285714285714279</v>
      </c>
    </row>
    <row r="43898" spans="1:17" x14ac:dyDescent="0.3">
      <c r="A43898" t="s">
        <v>14243</v>
      </c>
      <c r="B43898" t="s">
        <v>80</v>
      </c>
      <c r="C43898" t="s">
        <v>3043</v>
      </c>
      <c r="D43898">
        <v>15</v>
      </c>
      <c r="E43898" t="s">
        <v>3444</v>
      </c>
      <c r="F43898" t="s">
        <v>42290</v>
      </c>
      <c r="G43898">
        <v>0.85</v>
      </c>
      <c r="H43898">
        <v>0.67237699031829834</v>
      </c>
      <c r="I43898">
        <v>0.29413629845027151</v>
      </c>
      <c r="J43898">
        <v>9.9961995143784E-3</v>
      </c>
      <c r="K43898">
        <v>9.7198089928851993E-3</v>
      </c>
      <c r="L43898">
        <v>0.24884792314553289</v>
      </c>
      <c r="M43898">
        <v>0.15428571428571419</v>
      </c>
      <c r="N43898">
        <v>0.6428571428571429</v>
      </c>
      <c r="O43898">
        <v>0.11981566508101681</v>
      </c>
      <c r="P43898">
        <v>7.4285714285714205E-2</v>
      </c>
      <c r="Q43898">
        <v>0.30952380952380948</v>
      </c>
    </row>
    <row r="43899" spans="1:17" x14ac:dyDescent="0.3">
      <c r="A43899" t="s">
        <v>14243</v>
      </c>
      <c r="B43899" t="s">
        <v>80</v>
      </c>
      <c r="C43899" t="s">
        <v>3043</v>
      </c>
      <c r="D43899">
        <v>16</v>
      </c>
      <c r="E43899" t="s">
        <v>3444</v>
      </c>
      <c r="F43899" t="s">
        <v>42291</v>
      </c>
      <c r="G43899">
        <v>0.85</v>
      </c>
      <c r="H43899">
        <v>0.61929953098297119</v>
      </c>
      <c r="I43899">
        <v>0.2812986184909671</v>
      </c>
      <c r="J43899">
        <v>1.02745802209918E-2</v>
      </c>
      <c r="K43899">
        <v>9.8925342859563E-3</v>
      </c>
      <c r="L43899">
        <v>0.23696682145594219</v>
      </c>
      <c r="M43899">
        <v>0.14792899408284019</v>
      </c>
      <c r="N43899">
        <v>0.59523809523809523</v>
      </c>
      <c r="O43899">
        <v>0.16113743756968629</v>
      </c>
      <c r="P43899">
        <v>0.10059171597633131</v>
      </c>
      <c r="Q43899">
        <v>0.40476190476190471</v>
      </c>
    </row>
    <row r="43900" spans="1:17" x14ac:dyDescent="0.3">
      <c r="A43900" t="s">
        <v>14243</v>
      </c>
      <c r="B43900" t="s">
        <v>80</v>
      </c>
      <c r="C43900" t="s">
        <v>3043</v>
      </c>
      <c r="D43900">
        <v>0</v>
      </c>
      <c r="E43900" t="s">
        <v>3462</v>
      </c>
      <c r="F43900" t="s">
        <v>42292</v>
      </c>
      <c r="G43900">
        <v>0.95</v>
      </c>
      <c r="H43900">
        <v>0.74587219953536987</v>
      </c>
      <c r="I43900">
        <v>0.27835119383342738</v>
      </c>
      <c r="J43900">
        <v>7.0492958304087999E-2</v>
      </c>
      <c r="K43900">
        <v>6.4352669501217805E-2</v>
      </c>
      <c r="L43900">
        <v>0.4918032737221178</v>
      </c>
      <c r="M43900">
        <v>0.45454545454545447</v>
      </c>
      <c r="N43900">
        <v>0.5357142857142857</v>
      </c>
      <c r="O43900">
        <v>0.39344261798441288</v>
      </c>
      <c r="P43900">
        <v>0.36363636363636359</v>
      </c>
      <c r="Q43900">
        <v>0.42857142857142849</v>
      </c>
    </row>
    <row r="43901" spans="1:17" x14ac:dyDescent="0.3">
      <c r="A43901" t="s">
        <v>14243</v>
      </c>
      <c r="B43901" t="s">
        <v>80</v>
      </c>
      <c r="C43901" t="s">
        <v>3043</v>
      </c>
      <c r="D43901">
        <v>1</v>
      </c>
      <c r="E43901" t="s">
        <v>3462</v>
      </c>
      <c r="F43901" t="s">
        <v>42293</v>
      </c>
      <c r="G43901">
        <v>0.85</v>
      </c>
      <c r="H43901">
        <v>0.67721426486968994</v>
      </c>
      <c r="I43901">
        <v>0.1156583629893238</v>
      </c>
      <c r="J43901">
        <v>3.1810223393519202E-2</v>
      </c>
      <c r="K43901">
        <v>5.4390492224074397E-2</v>
      </c>
      <c r="L43901">
        <v>0.4166666618055555</v>
      </c>
      <c r="M43901">
        <v>0.5</v>
      </c>
      <c r="N43901">
        <v>0.3571428571428571</v>
      </c>
      <c r="O43901">
        <v>0.29166666180555562</v>
      </c>
      <c r="P43901">
        <v>0.35</v>
      </c>
      <c r="Q43901">
        <v>0.25</v>
      </c>
    </row>
    <row r="43902" spans="1:17" x14ac:dyDescent="0.3">
      <c r="A43902" t="s">
        <v>14243</v>
      </c>
      <c r="B43902" t="s">
        <v>80</v>
      </c>
      <c r="C43902" t="s">
        <v>3043</v>
      </c>
      <c r="D43902">
        <v>2</v>
      </c>
      <c r="E43902" t="s">
        <v>3462</v>
      </c>
      <c r="F43902" t="s">
        <v>42294</v>
      </c>
      <c r="G43902">
        <v>0.8</v>
      </c>
      <c r="H43902">
        <v>0.7163161039352417</v>
      </c>
      <c r="I43902">
        <v>0.1238938053097345</v>
      </c>
      <c r="J43902">
        <v>1.13759574262526E-2</v>
      </c>
      <c r="K43902">
        <v>1.5778335578833302E-2</v>
      </c>
      <c r="L43902">
        <v>0.35999999507200009</v>
      </c>
      <c r="M43902">
        <v>0.40909090909090912</v>
      </c>
      <c r="N43902">
        <v>0.3214285714285714</v>
      </c>
      <c r="O43902">
        <v>0.23999999507200001</v>
      </c>
      <c r="P43902">
        <v>0.27272727272727271</v>
      </c>
      <c r="Q43902">
        <v>0.21428571428571419</v>
      </c>
    </row>
    <row r="43903" spans="1:17" x14ac:dyDescent="0.3">
      <c r="A43903" t="s">
        <v>14243</v>
      </c>
      <c r="B43903" t="s">
        <v>80</v>
      </c>
      <c r="C43903" t="s">
        <v>3043</v>
      </c>
      <c r="D43903">
        <v>3</v>
      </c>
      <c r="E43903" t="s">
        <v>3462</v>
      </c>
      <c r="F43903" t="s">
        <v>42295</v>
      </c>
      <c r="G43903">
        <v>0.95</v>
      </c>
      <c r="H43903">
        <v>0.78178060054779053</v>
      </c>
      <c r="I43903">
        <v>0.26321379310344828</v>
      </c>
      <c r="J43903">
        <v>0.1016157937308024</v>
      </c>
      <c r="K43903">
        <v>0.11991188725355401</v>
      </c>
      <c r="L43903">
        <v>0.54545454045619834</v>
      </c>
      <c r="M43903">
        <v>0.55555555555555558</v>
      </c>
      <c r="N43903">
        <v>0.5357142857142857</v>
      </c>
      <c r="O43903">
        <v>0.54545454045619834</v>
      </c>
      <c r="P43903">
        <v>0.55555555555555558</v>
      </c>
      <c r="Q43903">
        <v>0.5357142857142857</v>
      </c>
    </row>
    <row r="43904" spans="1:17" x14ac:dyDescent="0.3">
      <c r="A43904" t="s">
        <v>14243</v>
      </c>
      <c r="B43904" t="s">
        <v>80</v>
      </c>
      <c r="C43904" t="s">
        <v>3043</v>
      </c>
      <c r="D43904">
        <v>4</v>
      </c>
      <c r="E43904" t="s">
        <v>3462</v>
      </c>
      <c r="F43904" t="s">
        <v>42296</v>
      </c>
      <c r="G43904">
        <v>0.96</v>
      </c>
      <c r="H43904">
        <v>0.79040700197219849</v>
      </c>
      <c r="I43904">
        <v>0.21510123252023211</v>
      </c>
      <c r="J43904">
        <v>3.5496750756293702E-2</v>
      </c>
      <c r="K43904">
        <v>3.29547679839075E-2</v>
      </c>
      <c r="L43904">
        <v>0.42857142357142858</v>
      </c>
      <c r="M43904">
        <v>0.42857142857142849</v>
      </c>
      <c r="N43904">
        <v>0.42857142857142849</v>
      </c>
      <c r="O43904">
        <v>0.42857142357142858</v>
      </c>
      <c r="P43904">
        <v>0.42857142857142849</v>
      </c>
      <c r="Q43904">
        <v>0.42857142857142849</v>
      </c>
    </row>
    <row r="43905" spans="1:17" x14ac:dyDescent="0.3">
      <c r="A43905" t="s">
        <v>14243</v>
      </c>
      <c r="B43905" t="s">
        <v>80</v>
      </c>
      <c r="C43905" t="s">
        <v>3043</v>
      </c>
      <c r="D43905">
        <v>5</v>
      </c>
      <c r="E43905" t="s">
        <v>3462</v>
      </c>
      <c r="F43905" t="s">
        <v>42297</v>
      </c>
      <c r="G43905">
        <v>0.85</v>
      </c>
      <c r="H43905">
        <v>0.65539419651031494</v>
      </c>
      <c r="I43905">
        <v>0.1415929203539823</v>
      </c>
      <c r="J43905">
        <v>1.1626127951857501E-2</v>
      </c>
      <c r="K43905">
        <v>1.34705684880222E-2</v>
      </c>
      <c r="L43905">
        <v>0.39999999507200001</v>
      </c>
      <c r="M43905">
        <v>0.45454545454545447</v>
      </c>
      <c r="N43905">
        <v>0.3571428571428571</v>
      </c>
      <c r="O43905">
        <v>0.23999999507200001</v>
      </c>
      <c r="P43905">
        <v>0.27272727272727271</v>
      </c>
      <c r="Q43905">
        <v>0.21428571428571419</v>
      </c>
    </row>
    <row r="43906" spans="1:17" x14ac:dyDescent="0.3">
      <c r="A43906" t="s">
        <v>14243</v>
      </c>
      <c r="B43906" t="s">
        <v>80</v>
      </c>
      <c r="C43906" t="s">
        <v>3043</v>
      </c>
      <c r="D43906">
        <v>6</v>
      </c>
      <c r="E43906" t="s">
        <v>3462</v>
      </c>
      <c r="F43906" t="s">
        <v>42298</v>
      </c>
      <c r="G43906">
        <v>0.85</v>
      </c>
      <c r="H43906">
        <v>0.62649548053741455</v>
      </c>
      <c r="I43906">
        <v>0.2253611112940726</v>
      </c>
      <c r="J43906">
        <v>2.48214386795052E-2</v>
      </c>
      <c r="K43906">
        <v>2.27819588199627E-2</v>
      </c>
      <c r="L43906">
        <v>0.41509433463866141</v>
      </c>
      <c r="M43906">
        <v>0.44</v>
      </c>
      <c r="N43906">
        <v>0.39285714285714279</v>
      </c>
      <c r="O43906">
        <v>0.33962263652545388</v>
      </c>
      <c r="P43906">
        <v>0.36</v>
      </c>
      <c r="Q43906">
        <v>0.3214285714285714</v>
      </c>
    </row>
    <row r="43907" spans="1:17" x14ac:dyDescent="0.3">
      <c r="A43907" t="s">
        <v>14243</v>
      </c>
      <c r="B43907" t="s">
        <v>80</v>
      </c>
      <c r="C43907" t="s">
        <v>3043</v>
      </c>
      <c r="D43907">
        <v>7</v>
      </c>
      <c r="E43907" t="s">
        <v>3462</v>
      </c>
      <c r="F43907" t="s">
        <v>42299</v>
      </c>
      <c r="G43907">
        <v>0.85</v>
      </c>
      <c r="H43907">
        <v>0.77239823341369629</v>
      </c>
      <c r="I43907">
        <v>0.26094276094276092</v>
      </c>
      <c r="J43907">
        <v>7.2330342707757095E-2</v>
      </c>
      <c r="K43907">
        <v>5.2796496901559999E-2</v>
      </c>
      <c r="L43907">
        <v>0.46874999507812509</v>
      </c>
      <c r="M43907">
        <v>0.41666666666666669</v>
      </c>
      <c r="N43907">
        <v>0.5357142857142857</v>
      </c>
      <c r="O43907">
        <v>0.34374999507812509</v>
      </c>
      <c r="P43907">
        <v>0.30555555555555558</v>
      </c>
      <c r="Q43907">
        <v>0.39285714285714279</v>
      </c>
    </row>
    <row r="43908" spans="1:17" x14ac:dyDescent="0.3">
      <c r="A43908" t="s">
        <v>14243</v>
      </c>
      <c r="B43908" t="s">
        <v>80</v>
      </c>
      <c r="C43908" t="s">
        <v>3043</v>
      </c>
      <c r="D43908">
        <v>8</v>
      </c>
      <c r="E43908" t="s">
        <v>3462</v>
      </c>
      <c r="F43908" t="s">
        <v>42300</v>
      </c>
      <c r="G43908">
        <v>0.85</v>
      </c>
      <c r="H43908">
        <v>0.69017314910888672</v>
      </c>
      <c r="I43908">
        <v>0.1061946902654867</v>
      </c>
      <c r="J43908">
        <v>1.08193311645413E-2</v>
      </c>
      <c r="K43908">
        <v>1.61575335106173E-2</v>
      </c>
      <c r="L43908">
        <v>0.33962263652545388</v>
      </c>
      <c r="M43908">
        <v>0.36</v>
      </c>
      <c r="N43908">
        <v>0.3214285714285714</v>
      </c>
      <c r="O43908">
        <v>0.30188678746885023</v>
      </c>
      <c r="P43908">
        <v>0.32</v>
      </c>
      <c r="Q43908">
        <v>0.2857142857142857</v>
      </c>
    </row>
    <row r="43909" spans="1:17" x14ac:dyDescent="0.3">
      <c r="A43909" t="s">
        <v>14243</v>
      </c>
      <c r="B43909" t="s">
        <v>80</v>
      </c>
      <c r="C43909" t="s">
        <v>3043</v>
      </c>
      <c r="D43909">
        <v>9</v>
      </c>
      <c r="E43909" t="s">
        <v>3462</v>
      </c>
      <c r="F43909" t="s">
        <v>42301</v>
      </c>
      <c r="G43909">
        <v>0.95</v>
      </c>
      <c r="H43909">
        <v>0.77747261524200439</v>
      </c>
      <c r="I43909">
        <v>0.1822916666666666</v>
      </c>
      <c r="J43909">
        <v>5.4537800779573202E-2</v>
      </c>
      <c r="K43909">
        <v>5.2057073929880002E-2</v>
      </c>
      <c r="L43909">
        <v>0.44444443945130319</v>
      </c>
      <c r="M43909">
        <v>0.46153846153846151</v>
      </c>
      <c r="N43909">
        <v>0.42857142857142849</v>
      </c>
      <c r="O43909">
        <v>0.2962962913031551</v>
      </c>
      <c r="P43909">
        <v>0.30769230769230771</v>
      </c>
      <c r="Q43909">
        <v>0.2857142857142857</v>
      </c>
    </row>
    <row r="43910" spans="1:17" x14ac:dyDescent="0.3">
      <c r="A43910" t="s">
        <v>14243</v>
      </c>
      <c r="B43910" t="s">
        <v>80</v>
      </c>
      <c r="C43910" t="s">
        <v>3043</v>
      </c>
      <c r="D43910">
        <v>10</v>
      </c>
      <c r="E43910" t="s">
        <v>3462</v>
      </c>
      <c r="F43910" t="s">
        <v>42302</v>
      </c>
      <c r="G43910">
        <v>0.9</v>
      </c>
      <c r="H43910">
        <v>0.7836412787437439</v>
      </c>
      <c r="I43910">
        <v>0.13227513227513221</v>
      </c>
      <c r="J43910">
        <v>2.1058222683514299E-2</v>
      </c>
      <c r="K43910">
        <v>2.32084125531677E-2</v>
      </c>
      <c r="L43910">
        <v>0.34615384118343201</v>
      </c>
      <c r="M43910">
        <v>0.375</v>
      </c>
      <c r="N43910">
        <v>0.3214285714285714</v>
      </c>
      <c r="O43910">
        <v>0.23076922579881659</v>
      </c>
      <c r="P43910">
        <v>0.25</v>
      </c>
      <c r="Q43910">
        <v>0.21428571428571419</v>
      </c>
    </row>
    <row r="43911" spans="1:17" x14ac:dyDescent="0.3">
      <c r="A43911" t="s">
        <v>14243</v>
      </c>
      <c r="B43911" t="s">
        <v>80</v>
      </c>
      <c r="C43911" t="s">
        <v>3043</v>
      </c>
      <c r="D43911">
        <v>11</v>
      </c>
      <c r="E43911" t="s">
        <v>3462</v>
      </c>
      <c r="F43911" t="s">
        <v>42303</v>
      </c>
      <c r="G43911">
        <v>0.85</v>
      </c>
      <c r="H43911">
        <v>0.73293799161911011</v>
      </c>
      <c r="I43911">
        <v>0.1238938053097345</v>
      </c>
      <c r="J43911">
        <v>2.70567390225354E-2</v>
      </c>
      <c r="K43911">
        <v>3.3367117251960399E-2</v>
      </c>
      <c r="L43911">
        <v>0.35999999507200009</v>
      </c>
      <c r="M43911">
        <v>0.40909090909090912</v>
      </c>
      <c r="N43911">
        <v>0.3214285714285714</v>
      </c>
      <c r="O43911">
        <v>0.23999999507200001</v>
      </c>
      <c r="P43911">
        <v>0.27272727272727271</v>
      </c>
      <c r="Q43911">
        <v>0.21428571428571419</v>
      </c>
    </row>
    <row r="43912" spans="1:17" x14ac:dyDescent="0.3">
      <c r="A43912" t="s">
        <v>14243</v>
      </c>
      <c r="B43912" t="s">
        <v>80</v>
      </c>
      <c r="C43912" t="s">
        <v>3043</v>
      </c>
      <c r="D43912">
        <v>12</v>
      </c>
      <c r="E43912" t="s">
        <v>3462</v>
      </c>
      <c r="F43912" t="s">
        <v>42304</v>
      </c>
      <c r="G43912">
        <v>0.92</v>
      </c>
      <c r="H43912">
        <v>0.71015143394470215</v>
      </c>
      <c r="I43912">
        <v>0.12367491166077731</v>
      </c>
      <c r="J43912">
        <v>2.2760482499225899E-2</v>
      </c>
      <c r="K43912">
        <v>3.3911123754763198E-2</v>
      </c>
      <c r="L43912">
        <v>0.38461537964497039</v>
      </c>
      <c r="M43912">
        <v>0.41666666666666669</v>
      </c>
      <c r="N43912">
        <v>0.3571428571428571</v>
      </c>
      <c r="O43912">
        <v>0.26923076426035508</v>
      </c>
      <c r="P43912">
        <v>0.29166666666666669</v>
      </c>
      <c r="Q43912">
        <v>0.25</v>
      </c>
    </row>
    <row r="43913" spans="1:17" x14ac:dyDescent="0.3">
      <c r="A43913" t="s">
        <v>14243</v>
      </c>
      <c r="B43913" t="s">
        <v>80</v>
      </c>
      <c r="C43913" t="s">
        <v>3043</v>
      </c>
      <c r="D43913">
        <v>13</v>
      </c>
      <c r="E43913" t="s">
        <v>3462</v>
      </c>
      <c r="F43913" t="s">
        <v>42305</v>
      </c>
      <c r="G43913">
        <v>0.89</v>
      </c>
      <c r="H43913">
        <v>0.75794762372970581</v>
      </c>
      <c r="I43913">
        <v>0.2151462994836488</v>
      </c>
      <c r="J43913">
        <v>3.4508353546363703E-2</v>
      </c>
      <c r="K43913">
        <v>3.0721985926284601E-2</v>
      </c>
      <c r="L43913">
        <v>0.47457626619936799</v>
      </c>
      <c r="M43913">
        <v>0.45161290322580638</v>
      </c>
      <c r="N43913">
        <v>0.5</v>
      </c>
      <c r="O43913">
        <v>0.30508474077563918</v>
      </c>
      <c r="P43913">
        <v>0.29032258064516131</v>
      </c>
      <c r="Q43913">
        <v>0.3214285714285714</v>
      </c>
    </row>
    <row r="43914" spans="1:17" x14ac:dyDescent="0.3">
      <c r="A43914" t="s">
        <v>14243</v>
      </c>
      <c r="B43914" t="s">
        <v>80</v>
      </c>
      <c r="C43914" t="s">
        <v>3043</v>
      </c>
      <c r="D43914">
        <v>14</v>
      </c>
      <c r="E43914" t="s">
        <v>3462</v>
      </c>
      <c r="F43914" t="s">
        <v>42306</v>
      </c>
      <c r="G43914">
        <v>0.9</v>
      </c>
      <c r="H43914">
        <v>0.81830304861068726</v>
      </c>
      <c r="I43914">
        <v>0.1829268292682926</v>
      </c>
      <c r="J43914">
        <v>3.5102815218168403E-2</v>
      </c>
      <c r="K43914">
        <v>3.3278753823737899E-2</v>
      </c>
      <c r="L43914">
        <v>0.50909090409256197</v>
      </c>
      <c r="M43914">
        <v>0.51851851851851849</v>
      </c>
      <c r="N43914">
        <v>0.5</v>
      </c>
      <c r="O43914">
        <v>0.36363635863801658</v>
      </c>
      <c r="P43914">
        <v>0.37037037037037029</v>
      </c>
      <c r="Q43914">
        <v>0.3571428571428571</v>
      </c>
    </row>
    <row r="43915" spans="1:17" x14ac:dyDescent="0.3">
      <c r="A43915" t="s">
        <v>14243</v>
      </c>
      <c r="B43915" t="s">
        <v>80</v>
      </c>
      <c r="C43915" t="s">
        <v>3043</v>
      </c>
      <c r="D43915">
        <v>15</v>
      </c>
      <c r="E43915" t="s">
        <v>3462</v>
      </c>
      <c r="F43915" t="s">
        <v>42307</v>
      </c>
      <c r="G43915">
        <v>0.87</v>
      </c>
      <c r="H43915">
        <v>0.68565350770950317</v>
      </c>
      <c r="I43915">
        <v>0.25575293664548432</v>
      </c>
      <c r="J43915">
        <v>2.2345689804936699E-2</v>
      </c>
      <c r="K43915">
        <v>1.75848815882137E-2</v>
      </c>
      <c r="L43915">
        <v>0.44444443945130319</v>
      </c>
      <c r="M43915">
        <v>0.46153846153846151</v>
      </c>
      <c r="N43915">
        <v>0.42857142857142849</v>
      </c>
      <c r="O43915">
        <v>0.33333332834019208</v>
      </c>
      <c r="P43915">
        <v>0.34615384615384609</v>
      </c>
      <c r="Q43915">
        <v>0.3214285714285714</v>
      </c>
    </row>
    <row r="43916" spans="1:17" x14ac:dyDescent="0.3">
      <c r="A43916" t="s">
        <v>14243</v>
      </c>
      <c r="B43916" t="s">
        <v>80</v>
      </c>
      <c r="C43916" t="s">
        <v>3043</v>
      </c>
      <c r="D43916">
        <v>16</v>
      </c>
      <c r="E43916" t="s">
        <v>3462</v>
      </c>
      <c r="F43916" t="s">
        <v>42308</v>
      </c>
      <c r="G43916">
        <v>0.85</v>
      </c>
      <c r="H43916">
        <v>0.81711536645889282</v>
      </c>
      <c r="I43916">
        <v>0.19930675909878681</v>
      </c>
      <c r="J43916">
        <v>5.3833220168943E-2</v>
      </c>
      <c r="K43916">
        <v>4.9365143837151397E-2</v>
      </c>
      <c r="L43916">
        <v>0.49122806517697748</v>
      </c>
      <c r="M43916">
        <v>0.48275862068965519</v>
      </c>
      <c r="N43916">
        <v>0.5</v>
      </c>
      <c r="O43916">
        <v>0.31578946868574947</v>
      </c>
      <c r="P43916">
        <v>0.31034482758620691</v>
      </c>
      <c r="Q43916">
        <v>0.3214285714285714</v>
      </c>
    </row>
    <row r="43917" spans="1:17" x14ac:dyDescent="0.3">
      <c r="A43917" t="s">
        <v>14243</v>
      </c>
      <c r="B43917" t="s">
        <v>80</v>
      </c>
      <c r="C43917" t="s">
        <v>3043</v>
      </c>
      <c r="D43917">
        <v>0</v>
      </c>
      <c r="E43917" t="s">
        <v>3480</v>
      </c>
      <c r="F43917" t="s">
        <v>42309</v>
      </c>
      <c r="G43917">
        <v>0.85</v>
      </c>
      <c r="H43917">
        <v>0.56723576784133911</v>
      </c>
      <c r="I43917">
        <v>0.17055655296229799</v>
      </c>
      <c r="J43917">
        <v>9.6556299731715006E-3</v>
      </c>
      <c r="K43917">
        <v>8.8788163606461998E-3</v>
      </c>
      <c r="L43917">
        <v>0.1692307654426036</v>
      </c>
      <c r="M43917">
        <v>0.1134020618556701</v>
      </c>
      <c r="N43917">
        <v>0.33333333333333331</v>
      </c>
      <c r="O43917">
        <v>0.1076923039041421</v>
      </c>
      <c r="P43917">
        <v>7.2164948453608199E-2</v>
      </c>
      <c r="Q43917">
        <v>0.2121212121212121</v>
      </c>
    </row>
    <row r="43918" spans="1:17" x14ac:dyDescent="0.3">
      <c r="A43918" t="s">
        <v>14243</v>
      </c>
      <c r="B43918" t="s">
        <v>80</v>
      </c>
      <c r="C43918" t="s">
        <v>3043</v>
      </c>
      <c r="D43918">
        <v>1</v>
      </c>
      <c r="E43918" t="s">
        <v>3480</v>
      </c>
      <c r="F43918" t="s">
        <v>42310</v>
      </c>
      <c r="G43918">
        <v>0.65</v>
      </c>
      <c r="H43918">
        <v>0.54116171598434448</v>
      </c>
      <c r="I43918">
        <v>0.1079136690647482</v>
      </c>
      <c r="J43918">
        <v>1.66160313532434E-2</v>
      </c>
      <c r="K43918">
        <v>1.12608764456101E-2</v>
      </c>
      <c r="L43918">
        <v>0.2641509386970452</v>
      </c>
      <c r="M43918">
        <v>0.35</v>
      </c>
      <c r="N43918">
        <v>0.2121212121212121</v>
      </c>
      <c r="O43918">
        <v>0.22641508964044149</v>
      </c>
      <c r="P43918">
        <v>0.3</v>
      </c>
      <c r="Q43918">
        <v>0.1818181818181818</v>
      </c>
    </row>
    <row r="43919" spans="1:17" x14ac:dyDescent="0.3">
      <c r="A43919" t="s">
        <v>14243</v>
      </c>
      <c r="B43919" t="s">
        <v>80</v>
      </c>
      <c r="C43919" t="s">
        <v>3043</v>
      </c>
      <c r="D43919">
        <v>2</v>
      </c>
      <c r="E43919" t="s">
        <v>3480</v>
      </c>
      <c r="F43919" t="s">
        <v>42311</v>
      </c>
      <c r="G43919">
        <v>0.75</v>
      </c>
      <c r="H43919">
        <v>0.51089489459991455</v>
      </c>
      <c r="I43919">
        <v>9.5693779904306206E-2</v>
      </c>
      <c r="J43919">
        <v>2.9233016725927499E-2</v>
      </c>
      <c r="K43919">
        <v>1.93125432257043E-2</v>
      </c>
      <c r="L43919">
        <v>0.23529411307958481</v>
      </c>
      <c r="M43919">
        <v>0.33333333333333331</v>
      </c>
      <c r="N43919">
        <v>0.1818181818181818</v>
      </c>
      <c r="O43919">
        <v>0.19607842680507509</v>
      </c>
      <c r="P43919">
        <v>0.27777777777777779</v>
      </c>
      <c r="Q43919">
        <v>0.15151515151515149</v>
      </c>
    </row>
    <row r="43920" spans="1:17" x14ac:dyDescent="0.3">
      <c r="A43920" t="s">
        <v>14243</v>
      </c>
      <c r="B43920" t="s">
        <v>80</v>
      </c>
      <c r="C43920" t="s">
        <v>3043</v>
      </c>
      <c r="D43920">
        <v>3</v>
      </c>
      <c r="E43920" t="s">
        <v>3480</v>
      </c>
      <c r="F43920" t="s">
        <v>42312</v>
      </c>
      <c r="G43920">
        <v>0.75</v>
      </c>
      <c r="H43920">
        <v>0.46250036358833307</v>
      </c>
      <c r="I43920">
        <v>9.5693779904306206E-2</v>
      </c>
      <c r="J43920">
        <v>1.73820557417332E-2</v>
      </c>
      <c r="K43920">
        <v>1.1483306906402599E-2</v>
      </c>
      <c r="L43920">
        <v>0.19607842680507509</v>
      </c>
      <c r="M43920">
        <v>0.27777777777777779</v>
      </c>
      <c r="N43920">
        <v>0.15151515151515149</v>
      </c>
      <c r="O43920">
        <v>0.19607842680507509</v>
      </c>
      <c r="P43920">
        <v>0.27777777777777779</v>
      </c>
      <c r="Q43920">
        <v>0.15151515151515149</v>
      </c>
    </row>
    <row r="43921" spans="1:17" x14ac:dyDescent="0.3">
      <c r="A43921" t="s">
        <v>14243</v>
      </c>
      <c r="B43921" t="s">
        <v>80</v>
      </c>
      <c r="C43921" t="s">
        <v>3043</v>
      </c>
      <c r="D43921">
        <v>4</v>
      </c>
      <c r="E43921" t="s">
        <v>3480</v>
      </c>
      <c r="F43921" t="s">
        <v>42313</v>
      </c>
      <c r="G43921">
        <v>0.7</v>
      </c>
      <c r="H43921">
        <v>0.56387662887573242</v>
      </c>
      <c r="I43921">
        <v>0.1328502415458937</v>
      </c>
      <c r="J43921">
        <v>1.9420974839176802E-2</v>
      </c>
      <c r="K43921">
        <v>1.5925284193589601E-2</v>
      </c>
      <c r="L43921">
        <v>0.32653060784673049</v>
      </c>
      <c r="M43921">
        <v>0.5</v>
      </c>
      <c r="N43921">
        <v>0.2424242424242424</v>
      </c>
      <c r="O43921">
        <v>0.24489795478550599</v>
      </c>
      <c r="P43921">
        <v>0.375</v>
      </c>
      <c r="Q43921">
        <v>0.1818181818181818</v>
      </c>
    </row>
    <row r="43922" spans="1:17" x14ac:dyDescent="0.3">
      <c r="A43922" t="s">
        <v>14243</v>
      </c>
      <c r="B43922" t="s">
        <v>80</v>
      </c>
      <c r="C43922" t="s">
        <v>3043</v>
      </c>
      <c r="D43922">
        <v>5</v>
      </c>
      <c r="E43922" t="s">
        <v>3480</v>
      </c>
      <c r="F43922" t="s">
        <v>42314</v>
      </c>
      <c r="G43922">
        <v>0.72</v>
      </c>
      <c r="H43922">
        <v>0.55150818824768066</v>
      </c>
      <c r="I43922">
        <v>7.2115384615384595E-2</v>
      </c>
      <c r="J43922">
        <v>2.4390059906660499E-2</v>
      </c>
      <c r="K43922">
        <v>1.6201171891704499E-2</v>
      </c>
      <c r="L43922">
        <v>0.19230768767011841</v>
      </c>
      <c r="M43922">
        <v>0.26315789473684209</v>
      </c>
      <c r="N43922">
        <v>0.15151515151515149</v>
      </c>
      <c r="O43922">
        <v>0.19230768767011841</v>
      </c>
      <c r="P43922">
        <v>0.26315789473684209</v>
      </c>
      <c r="Q43922">
        <v>0.15151515151515149</v>
      </c>
    </row>
    <row r="43923" spans="1:17" x14ac:dyDescent="0.3">
      <c r="A43923" t="s">
        <v>14243</v>
      </c>
      <c r="B43923" t="s">
        <v>80</v>
      </c>
      <c r="C43923" t="s">
        <v>3043</v>
      </c>
      <c r="D43923">
        <v>6</v>
      </c>
      <c r="E43923" t="s">
        <v>3480</v>
      </c>
      <c r="F43923" t="s">
        <v>42315</v>
      </c>
      <c r="G43923">
        <v>0.55000000000000004</v>
      </c>
      <c r="H43923">
        <v>0.53094661235809326</v>
      </c>
      <c r="I43923">
        <v>0.1635182998819362</v>
      </c>
      <c r="J43923">
        <v>2.7561233891860298E-2</v>
      </c>
      <c r="K43923">
        <v>2.17243228742557E-2</v>
      </c>
      <c r="L43923">
        <v>0.33333332858024689</v>
      </c>
      <c r="M43923">
        <v>0.42857142857142849</v>
      </c>
      <c r="N43923">
        <v>0.27272727272727271</v>
      </c>
      <c r="O43923">
        <v>0.25925925450617288</v>
      </c>
      <c r="P43923">
        <v>0.33333333333333331</v>
      </c>
      <c r="Q43923">
        <v>0.2121212121212121</v>
      </c>
    </row>
    <row r="43924" spans="1:17" x14ac:dyDescent="0.3">
      <c r="A43924" t="s">
        <v>14243</v>
      </c>
      <c r="B43924" t="s">
        <v>80</v>
      </c>
      <c r="C43924" t="s">
        <v>3043</v>
      </c>
      <c r="D43924">
        <v>7</v>
      </c>
      <c r="E43924" t="s">
        <v>3480</v>
      </c>
      <c r="F43924" t="s">
        <v>42316</v>
      </c>
      <c r="G43924">
        <v>0.75</v>
      </c>
      <c r="H43924">
        <v>0.53358083963394165</v>
      </c>
      <c r="I43924">
        <v>0.1508120649651972</v>
      </c>
      <c r="J43924">
        <v>2.50090520673471E-2</v>
      </c>
      <c r="K43924">
        <v>1.89532728219097E-2</v>
      </c>
      <c r="L43924">
        <v>0.29508196224670791</v>
      </c>
      <c r="M43924">
        <v>0.3214285714285714</v>
      </c>
      <c r="N43924">
        <v>0.27272727272727271</v>
      </c>
      <c r="O43924">
        <v>0.22950819175490469</v>
      </c>
      <c r="P43924">
        <v>0.25</v>
      </c>
      <c r="Q43924">
        <v>0.2121212121212121</v>
      </c>
    </row>
    <row r="43925" spans="1:17" x14ac:dyDescent="0.3">
      <c r="A43925" t="s">
        <v>14243</v>
      </c>
      <c r="B43925" t="s">
        <v>80</v>
      </c>
      <c r="C43925" t="s">
        <v>3043</v>
      </c>
      <c r="D43925">
        <v>8</v>
      </c>
      <c r="E43925" t="s">
        <v>3480</v>
      </c>
      <c r="F43925" t="s">
        <v>42317</v>
      </c>
      <c r="G43925">
        <v>0.75</v>
      </c>
      <c r="H43925">
        <v>0.5176926851272583</v>
      </c>
      <c r="I43925">
        <v>0.15130952380952381</v>
      </c>
      <c r="J43925">
        <v>4.5997069457269502E-2</v>
      </c>
      <c r="K43925">
        <v>3.63716004122333E-2</v>
      </c>
      <c r="L43925">
        <v>0.2641509386970452</v>
      </c>
      <c r="M43925">
        <v>0.35</v>
      </c>
      <c r="N43925">
        <v>0.2121212121212121</v>
      </c>
      <c r="O43925">
        <v>0.2641509386970452</v>
      </c>
      <c r="P43925">
        <v>0.35</v>
      </c>
      <c r="Q43925">
        <v>0.2121212121212121</v>
      </c>
    </row>
    <row r="43926" spans="1:17" x14ac:dyDescent="0.3">
      <c r="A43926" t="s">
        <v>14243</v>
      </c>
      <c r="B43926" t="s">
        <v>80</v>
      </c>
      <c r="C43926" t="s">
        <v>3043</v>
      </c>
      <c r="D43926">
        <v>9</v>
      </c>
      <c r="E43926" t="s">
        <v>3480</v>
      </c>
      <c r="F43926" t="s">
        <v>42318</v>
      </c>
      <c r="G43926">
        <v>0.6</v>
      </c>
      <c r="H43926">
        <v>0.4457945823669433</v>
      </c>
      <c r="I43926">
        <v>4.8661800486618001E-2</v>
      </c>
      <c r="J43926">
        <v>1.52069818014701E-2</v>
      </c>
      <c r="K43926">
        <v>8.1767856620791994E-3</v>
      </c>
      <c r="L43926">
        <v>0.13043477855387531</v>
      </c>
      <c r="M43926">
        <v>0.2307692307692307</v>
      </c>
      <c r="N43926">
        <v>9.0909090909090898E-2</v>
      </c>
      <c r="O43926">
        <v>0.13043477855387531</v>
      </c>
      <c r="P43926">
        <v>0.2307692307692307</v>
      </c>
      <c r="Q43926">
        <v>9.0909090909090898E-2</v>
      </c>
    </row>
    <row r="43927" spans="1:17" x14ac:dyDescent="0.3">
      <c r="A43927" t="s">
        <v>14243</v>
      </c>
      <c r="B43927" t="s">
        <v>80</v>
      </c>
      <c r="C43927" t="s">
        <v>3043</v>
      </c>
      <c r="D43927">
        <v>10</v>
      </c>
      <c r="E43927" t="s">
        <v>3480</v>
      </c>
      <c r="F43927" t="s">
        <v>42319</v>
      </c>
      <c r="G43927">
        <v>0.3</v>
      </c>
      <c r="H43927">
        <v>0.48343890905380249</v>
      </c>
      <c r="I43927">
        <v>8.4541062801932298E-2</v>
      </c>
      <c r="J43927">
        <v>1.38581288363847E-2</v>
      </c>
      <c r="K43927">
        <v>8.4103669648028997E-3</v>
      </c>
      <c r="L43927">
        <v>0.2083333290364584</v>
      </c>
      <c r="M43927">
        <v>0.33333333333333331</v>
      </c>
      <c r="N43927">
        <v>0.15151515151515149</v>
      </c>
      <c r="O43927">
        <v>0.2083333290364584</v>
      </c>
      <c r="P43927">
        <v>0.33333333333333331</v>
      </c>
      <c r="Q43927">
        <v>0.15151515151515149</v>
      </c>
    </row>
    <row r="43928" spans="1:17" x14ac:dyDescent="0.3">
      <c r="A43928" t="s">
        <v>14243</v>
      </c>
      <c r="B43928" t="s">
        <v>80</v>
      </c>
      <c r="C43928" t="s">
        <v>3043</v>
      </c>
      <c r="D43928">
        <v>11</v>
      </c>
      <c r="E43928" t="s">
        <v>3480</v>
      </c>
      <c r="F43928" t="s">
        <v>42320</v>
      </c>
      <c r="G43928">
        <v>0.65</v>
      </c>
      <c r="H43928">
        <v>0.52356457710266113</v>
      </c>
      <c r="I43928">
        <v>9.6618357487922704E-2</v>
      </c>
      <c r="J43928">
        <v>1.7039626861363202E-2</v>
      </c>
      <c r="K43928">
        <v>1.37489351960241E-2</v>
      </c>
      <c r="L43928">
        <v>0.28571428131611831</v>
      </c>
      <c r="M43928">
        <v>0.4375</v>
      </c>
      <c r="N43928">
        <v>0.2121212121212121</v>
      </c>
      <c r="O43928">
        <v>0.24489795478550599</v>
      </c>
      <c r="P43928">
        <v>0.375</v>
      </c>
      <c r="Q43928">
        <v>0.1818181818181818</v>
      </c>
    </row>
    <row r="43929" spans="1:17" x14ac:dyDescent="0.3">
      <c r="A43929" t="s">
        <v>14243</v>
      </c>
      <c r="B43929" t="s">
        <v>80</v>
      </c>
      <c r="C43929" t="s">
        <v>3043</v>
      </c>
      <c r="D43929">
        <v>12</v>
      </c>
      <c r="E43929" t="s">
        <v>3480</v>
      </c>
      <c r="F43929" t="s">
        <v>42321</v>
      </c>
      <c r="G43929">
        <v>0.65</v>
      </c>
      <c r="H43929">
        <v>0.49792993068695068</v>
      </c>
      <c r="I43929">
        <v>0.23682594618733949</v>
      </c>
      <c r="J43929">
        <v>4.9917548695687299E-2</v>
      </c>
      <c r="K43929">
        <v>3.4495521390201997E-2</v>
      </c>
      <c r="L43929">
        <v>0.3448275813020214</v>
      </c>
      <c r="M43929">
        <v>0.4</v>
      </c>
      <c r="N43929">
        <v>0.30303030303030298</v>
      </c>
      <c r="O43929">
        <v>0.3448275813020214</v>
      </c>
      <c r="P43929">
        <v>0.4</v>
      </c>
      <c r="Q43929">
        <v>0.30303030303030298</v>
      </c>
    </row>
    <row r="43930" spans="1:17" x14ac:dyDescent="0.3">
      <c r="A43930" t="s">
        <v>14243</v>
      </c>
      <c r="B43930" t="s">
        <v>80</v>
      </c>
      <c r="C43930" t="s">
        <v>3043</v>
      </c>
      <c r="D43930">
        <v>13</v>
      </c>
      <c r="E43930" t="s">
        <v>3480</v>
      </c>
      <c r="F43930" t="s">
        <v>42322</v>
      </c>
      <c r="G43930">
        <v>0.6</v>
      </c>
      <c r="H43930">
        <v>0.51997792720794678</v>
      </c>
      <c r="I43930">
        <v>0.17361111111111099</v>
      </c>
      <c r="J43930">
        <v>4.3728303021477802E-2</v>
      </c>
      <c r="K43930">
        <v>2.9758428951821202E-2</v>
      </c>
      <c r="L43930">
        <v>0.31578946880886433</v>
      </c>
      <c r="M43930">
        <v>0.375</v>
      </c>
      <c r="N43930">
        <v>0.27272727272727271</v>
      </c>
      <c r="O43930">
        <v>0.28070174951061871</v>
      </c>
      <c r="P43930">
        <v>0.33333333333333331</v>
      </c>
      <c r="Q43930">
        <v>0.2424242424242424</v>
      </c>
    </row>
    <row r="43931" spans="1:17" x14ac:dyDescent="0.3">
      <c r="A43931" t="s">
        <v>14243</v>
      </c>
      <c r="B43931" t="s">
        <v>80</v>
      </c>
      <c r="C43931" t="s">
        <v>3043</v>
      </c>
      <c r="D43931">
        <v>14</v>
      </c>
      <c r="E43931" t="s">
        <v>3480</v>
      </c>
      <c r="F43931" t="s">
        <v>42323</v>
      </c>
      <c r="G43931">
        <v>0.35</v>
      </c>
      <c r="H43931">
        <v>0.51764452457427979</v>
      </c>
      <c r="I43931">
        <v>0.12941176470588231</v>
      </c>
      <c r="J43931">
        <v>2.72820273508333E-2</v>
      </c>
      <c r="K43931">
        <v>2.2355737662372401E-2</v>
      </c>
      <c r="L43931">
        <v>0.27586206406064212</v>
      </c>
      <c r="M43931">
        <v>0.32</v>
      </c>
      <c r="N43931">
        <v>0.2424242424242424</v>
      </c>
      <c r="O43931">
        <v>0.24137930543995251</v>
      </c>
      <c r="P43931">
        <v>0.28000000000000003</v>
      </c>
      <c r="Q43931">
        <v>0.2121212121212121</v>
      </c>
    </row>
    <row r="43932" spans="1:17" x14ac:dyDescent="0.3">
      <c r="A43932" t="s">
        <v>14243</v>
      </c>
      <c r="B43932" t="s">
        <v>80</v>
      </c>
      <c r="C43932" t="s">
        <v>3043</v>
      </c>
      <c r="D43932">
        <v>15</v>
      </c>
      <c r="E43932" t="s">
        <v>3480</v>
      </c>
      <c r="F43932" t="s">
        <v>42324</v>
      </c>
      <c r="G43932">
        <v>0.75</v>
      </c>
      <c r="H43932">
        <v>0.50571972131729126</v>
      </c>
      <c r="I43932">
        <v>0.14139240127940689</v>
      </c>
      <c r="J43932">
        <v>2.7218190688534399E-2</v>
      </c>
      <c r="K43932">
        <v>1.62932230686904E-2</v>
      </c>
      <c r="L43932">
        <v>0.33333332903645829</v>
      </c>
      <c r="M43932">
        <v>0.53333333333333333</v>
      </c>
      <c r="N43932">
        <v>0.2424242424242424</v>
      </c>
      <c r="O43932">
        <v>0.29166666236979161</v>
      </c>
      <c r="P43932">
        <v>0.46666666666666667</v>
      </c>
      <c r="Q43932">
        <v>0.2121212121212121</v>
      </c>
    </row>
    <row r="43933" spans="1:17" x14ac:dyDescent="0.3">
      <c r="A43933" t="s">
        <v>14243</v>
      </c>
      <c r="B43933" t="s">
        <v>80</v>
      </c>
      <c r="C43933" t="s">
        <v>3043</v>
      </c>
      <c r="D43933">
        <v>16</v>
      </c>
      <c r="E43933" t="s">
        <v>3480</v>
      </c>
      <c r="F43933" t="s">
        <v>42325</v>
      </c>
      <c r="G43933">
        <v>0.65</v>
      </c>
      <c r="H43933">
        <v>0.44356364011764521</v>
      </c>
      <c r="I43933">
        <v>7.2815533980582506E-2</v>
      </c>
      <c r="J43933">
        <v>1.8812729536011701E-2</v>
      </c>
      <c r="K43933">
        <v>1.01289638946354E-2</v>
      </c>
      <c r="L43933">
        <v>0.1739130394234405</v>
      </c>
      <c r="M43933">
        <v>0.30769230769230771</v>
      </c>
      <c r="N43933">
        <v>0.1212121212121212</v>
      </c>
      <c r="O43933">
        <v>0.13043477855387531</v>
      </c>
      <c r="P43933">
        <v>0.2307692307692307</v>
      </c>
      <c r="Q43933">
        <v>9.0909090909090898E-2</v>
      </c>
    </row>
    <row r="43934" spans="1:17" x14ac:dyDescent="0.3">
      <c r="A43934" t="s">
        <v>14243</v>
      </c>
      <c r="B43934" t="s">
        <v>80</v>
      </c>
      <c r="C43934" t="s">
        <v>3043</v>
      </c>
      <c r="D43934">
        <v>0</v>
      </c>
      <c r="E43934" t="s">
        <v>3498</v>
      </c>
      <c r="F43934" t="s">
        <v>42326</v>
      </c>
      <c r="G43934">
        <v>0.85</v>
      </c>
      <c r="H43934">
        <v>0.45677611231803888</v>
      </c>
      <c r="I43934">
        <v>0.20301928760465049</v>
      </c>
      <c r="J43934">
        <v>1.48423616459715E-2</v>
      </c>
      <c r="K43934">
        <v>2.2430426585188599E-2</v>
      </c>
      <c r="L43934">
        <v>0.21739129946361069</v>
      </c>
      <c r="M43934">
        <v>0.1886792452830188</v>
      </c>
      <c r="N43934">
        <v>0.25641025641025639</v>
      </c>
      <c r="O43934">
        <v>0.13043477772448031</v>
      </c>
      <c r="P43934">
        <v>0.1132075471698113</v>
      </c>
      <c r="Q43934">
        <v>0.1538461538461538</v>
      </c>
    </row>
    <row r="43935" spans="1:17" x14ac:dyDescent="0.3">
      <c r="A43935" t="s">
        <v>14243</v>
      </c>
      <c r="B43935" t="s">
        <v>80</v>
      </c>
      <c r="C43935" t="s">
        <v>3043</v>
      </c>
      <c r="D43935">
        <v>1</v>
      </c>
      <c r="E43935" t="s">
        <v>3498</v>
      </c>
      <c r="F43935" t="s">
        <v>42327</v>
      </c>
      <c r="G43935">
        <v>0.85</v>
      </c>
      <c r="H43935">
        <v>0.52949404716491699</v>
      </c>
      <c r="I43935">
        <v>0.1701323251417769</v>
      </c>
      <c r="J43935">
        <v>3.0681454299358899E-2</v>
      </c>
      <c r="K43935">
        <v>5.4029170669434898E-2</v>
      </c>
      <c r="L43935">
        <v>0.22471909619997479</v>
      </c>
      <c r="M43935">
        <v>0.2</v>
      </c>
      <c r="N43935">
        <v>0.25641025641025639</v>
      </c>
      <c r="O43935">
        <v>0.13483145575053671</v>
      </c>
      <c r="P43935">
        <v>0.12</v>
      </c>
      <c r="Q43935">
        <v>0.1538461538461538</v>
      </c>
    </row>
    <row r="43936" spans="1:17" x14ac:dyDescent="0.3">
      <c r="A43936" t="s">
        <v>14243</v>
      </c>
      <c r="B43936" t="s">
        <v>80</v>
      </c>
      <c r="C43936" t="s">
        <v>3043</v>
      </c>
      <c r="D43936">
        <v>2</v>
      </c>
      <c r="E43936" t="s">
        <v>3498</v>
      </c>
      <c r="F43936" t="s">
        <v>42328</v>
      </c>
      <c r="G43936">
        <v>0.85</v>
      </c>
      <c r="H43936">
        <v>0.43694913387298578</v>
      </c>
      <c r="I43936">
        <v>0.1033057851239669</v>
      </c>
      <c r="J43936">
        <v>8.6594002439415001E-3</v>
      </c>
      <c r="K43936">
        <v>6.2143135198385003E-3</v>
      </c>
      <c r="L43936">
        <v>0.16393442161784469</v>
      </c>
      <c r="M43936">
        <v>0.22727272727272721</v>
      </c>
      <c r="N43936">
        <v>0.12820512820512819</v>
      </c>
      <c r="O43936">
        <v>6.5573765880139995E-2</v>
      </c>
      <c r="P43936">
        <v>9.0909090909090898E-2</v>
      </c>
      <c r="Q43936">
        <v>5.1282051282051197E-2</v>
      </c>
    </row>
    <row r="43937" spans="1:17" x14ac:dyDescent="0.3">
      <c r="A43937" t="s">
        <v>14243</v>
      </c>
      <c r="B43937" t="s">
        <v>80</v>
      </c>
      <c r="C43937" t="s">
        <v>3043</v>
      </c>
      <c r="D43937">
        <v>3</v>
      </c>
      <c r="E43937" t="s">
        <v>3498</v>
      </c>
      <c r="F43937" t="s">
        <v>42329</v>
      </c>
      <c r="G43937">
        <v>0.85</v>
      </c>
      <c r="H43937">
        <v>0.51631003618240356</v>
      </c>
      <c r="I43937">
        <v>0.21822849807445441</v>
      </c>
      <c r="J43937">
        <v>7.2860599209176998E-3</v>
      </c>
      <c r="K43937">
        <v>1.57863374005844E-2</v>
      </c>
      <c r="L43937">
        <v>0.20689654861996171</v>
      </c>
      <c r="M43937">
        <v>0.1280487804878048</v>
      </c>
      <c r="N43937">
        <v>0.53846153846153844</v>
      </c>
      <c r="O43937">
        <v>0.108374381132277</v>
      </c>
      <c r="P43937">
        <v>6.7073170731707293E-2</v>
      </c>
      <c r="Q43937">
        <v>0.28205128205128199</v>
      </c>
    </row>
    <row r="43938" spans="1:17" x14ac:dyDescent="0.3">
      <c r="A43938" t="s">
        <v>14243</v>
      </c>
      <c r="B43938" t="s">
        <v>80</v>
      </c>
      <c r="C43938" t="s">
        <v>3043</v>
      </c>
      <c r="D43938">
        <v>4</v>
      </c>
      <c r="E43938" t="s">
        <v>3498</v>
      </c>
      <c r="F43938" t="s">
        <v>42330</v>
      </c>
      <c r="G43938">
        <v>0.85</v>
      </c>
      <c r="H43938">
        <v>0.58698344230651855</v>
      </c>
      <c r="I43938">
        <v>0.1714285714285714</v>
      </c>
      <c r="J43938">
        <v>1.8440090366830999E-2</v>
      </c>
      <c r="K43938">
        <v>2.7702730030829101E-2</v>
      </c>
      <c r="L43938">
        <v>0.27499999500312511</v>
      </c>
      <c r="M43938">
        <v>0.26829268292682928</v>
      </c>
      <c r="N43938">
        <v>0.28205128205128199</v>
      </c>
      <c r="O43938">
        <v>0.1249999950031252</v>
      </c>
      <c r="P43938">
        <v>0.12195121951219511</v>
      </c>
      <c r="Q43938">
        <v>0.12820512820512819</v>
      </c>
    </row>
    <row r="43939" spans="1:17" x14ac:dyDescent="0.3">
      <c r="A43939" t="s">
        <v>14243</v>
      </c>
      <c r="B43939" t="s">
        <v>80</v>
      </c>
      <c r="C43939" t="s">
        <v>3043</v>
      </c>
      <c r="D43939">
        <v>5</v>
      </c>
      <c r="E43939" t="s">
        <v>3498</v>
      </c>
      <c r="F43939" t="s">
        <v>42331</v>
      </c>
      <c r="G43939">
        <v>0.75</v>
      </c>
      <c r="H43939">
        <v>0.56912481784820557</v>
      </c>
      <c r="I43939">
        <v>0.2322912544519192</v>
      </c>
      <c r="J43939">
        <v>3.37715641433785E-2</v>
      </c>
      <c r="K43939">
        <v>3.4824398970202501E-2</v>
      </c>
      <c r="L43939">
        <v>0.28915662152416899</v>
      </c>
      <c r="M43939">
        <v>0.27272727272727271</v>
      </c>
      <c r="N43939">
        <v>0.30769230769230771</v>
      </c>
      <c r="O43939">
        <v>0.144578308271157</v>
      </c>
      <c r="P43939">
        <v>0.1363636363636363</v>
      </c>
      <c r="Q43939">
        <v>0.1538461538461538</v>
      </c>
    </row>
    <row r="43940" spans="1:17" x14ac:dyDescent="0.3">
      <c r="A43940" t="s">
        <v>14243</v>
      </c>
      <c r="B43940" t="s">
        <v>80</v>
      </c>
      <c r="C43940" t="s">
        <v>3043</v>
      </c>
      <c r="D43940">
        <v>6</v>
      </c>
      <c r="E43940" t="s">
        <v>3498</v>
      </c>
      <c r="F43940" t="s">
        <v>42332</v>
      </c>
      <c r="G43940">
        <v>0.85</v>
      </c>
      <c r="H43940">
        <v>0.56261801719665527</v>
      </c>
      <c r="I43940">
        <v>0.15414258188824659</v>
      </c>
      <c r="J43940">
        <v>3.7842191803887502E-2</v>
      </c>
      <c r="K43940">
        <v>6.8021519766006094E-2</v>
      </c>
      <c r="L43940">
        <v>0.243902434036288</v>
      </c>
      <c r="M43940">
        <v>0.23255813953488369</v>
      </c>
      <c r="N43940">
        <v>0.25641025641025639</v>
      </c>
      <c r="O43940">
        <v>0.170731702328971</v>
      </c>
      <c r="P43940">
        <v>0.16279069767441859</v>
      </c>
      <c r="Q43940">
        <v>0.17948717948717949</v>
      </c>
    </row>
    <row r="43941" spans="1:17" x14ac:dyDescent="0.3">
      <c r="A43941" t="s">
        <v>14243</v>
      </c>
      <c r="B43941" t="s">
        <v>80</v>
      </c>
      <c r="C43941" t="s">
        <v>3043</v>
      </c>
      <c r="D43941">
        <v>7</v>
      </c>
      <c r="E43941" t="s">
        <v>3498</v>
      </c>
      <c r="F43941" t="s">
        <v>42333</v>
      </c>
      <c r="G43941">
        <v>0.87</v>
      </c>
      <c r="H43941">
        <v>0.56638550758361816</v>
      </c>
      <c r="I43941">
        <v>0.1353965183752418</v>
      </c>
      <c r="J43941">
        <v>1.1129909040626201E-2</v>
      </c>
      <c r="K43941">
        <v>2.4985949451503699E-2</v>
      </c>
      <c r="L43941">
        <v>0.227848096266624</v>
      </c>
      <c r="M43941">
        <v>0.22500000000000001</v>
      </c>
      <c r="N43941">
        <v>0.2307692307692307</v>
      </c>
      <c r="O43941">
        <v>0.126582273481814</v>
      </c>
      <c r="P43941">
        <v>0.125</v>
      </c>
      <c r="Q43941">
        <v>0.12820512820512819</v>
      </c>
    </row>
    <row r="43942" spans="1:17" x14ac:dyDescent="0.3">
      <c r="A43942" t="s">
        <v>14243</v>
      </c>
      <c r="B43942" t="s">
        <v>80</v>
      </c>
      <c r="C43942" t="s">
        <v>3043</v>
      </c>
      <c r="D43942">
        <v>8</v>
      </c>
      <c r="E43942" t="s">
        <v>3498</v>
      </c>
      <c r="F43942" t="s">
        <v>42334</v>
      </c>
      <c r="G43942">
        <v>0.85</v>
      </c>
      <c r="H43942">
        <v>0.66965991258621216</v>
      </c>
      <c r="I43942">
        <v>0.18269230769230771</v>
      </c>
      <c r="J43942">
        <v>3.19187272330601E-2</v>
      </c>
      <c r="K43942">
        <v>5.9437331174834698E-2</v>
      </c>
      <c r="L43942">
        <v>0.2380952331207484</v>
      </c>
      <c r="M43942">
        <v>0.22222222222222221</v>
      </c>
      <c r="N43942">
        <v>0.25641025641025639</v>
      </c>
      <c r="O43942">
        <v>0.19047618550170081</v>
      </c>
      <c r="P43942">
        <v>0.1777777777777777</v>
      </c>
      <c r="Q43942">
        <v>0.20512820512820509</v>
      </c>
    </row>
    <row r="43943" spans="1:17" x14ac:dyDescent="0.3">
      <c r="A43943" t="s">
        <v>14243</v>
      </c>
      <c r="B43943" t="s">
        <v>80</v>
      </c>
      <c r="C43943" t="s">
        <v>3043</v>
      </c>
      <c r="D43943">
        <v>9</v>
      </c>
      <c r="E43943" t="s">
        <v>3498</v>
      </c>
      <c r="F43943" t="s">
        <v>42335</v>
      </c>
      <c r="G43943">
        <v>0.85</v>
      </c>
      <c r="H43943">
        <v>0.56274467706680298</v>
      </c>
      <c r="I43943">
        <v>0.13184647302904559</v>
      </c>
      <c r="J43943">
        <v>2.3185486822170101E-2</v>
      </c>
      <c r="K43943">
        <v>4.0320688633581597E-2</v>
      </c>
      <c r="L43943">
        <v>0.22950819210964801</v>
      </c>
      <c r="M43943">
        <v>0.31818181818181818</v>
      </c>
      <c r="N43943">
        <v>0.17948717948717949</v>
      </c>
      <c r="O43943">
        <v>0.16393442161784469</v>
      </c>
      <c r="P43943">
        <v>0.22727272727272721</v>
      </c>
      <c r="Q43943">
        <v>0.12820512820512819</v>
      </c>
    </row>
    <row r="43944" spans="1:17" x14ac:dyDescent="0.3">
      <c r="A43944" t="s">
        <v>14243</v>
      </c>
      <c r="B43944" t="s">
        <v>80</v>
      </c>
      <c r="C43944" t="s">
        <v>3043</v>
      </c>
      <c r="D43944">
        <v>10</v>
      </c>
      <c r="E43944" t="s">
        <v>3498</v>
      </c>
      <c r="F43944" t="s">
        <v>42336</v>
      </c>
      <c r="G43944">
        <v>0.85</v>
      </c>
      <c r="H43944">
        <v>0.58419674634933472</v>
      </c>
      <c r="I43944">
        <v>0.21317630597014919</v>
      </c>
      <c r="J43944">
        <v>2.5623159722331999E-2</v>
      </c>
      <c r="K43944">
        <v>5.6826344551273299E-2</v>
      </c>
      <c r="L43944">
        <v>0.2340425483363513</v>
      </c>
      <c r="M43944">
        <v>0.2</v>
      </c>
      <c r="N43944">
        <v>0.28205128205128199</v>
      </c>
      <c r="O43944">
        <v>0.14893616535762799</v>
      </c>
      <c r="P43944">
        <v>0.1272727272727272</v>
      </c>
      <c r="Q43944">
        <v>0.17948717948717949</v>
      </c>
    </row>
    <row r="43945" spans="1:17" x14ac:dyDescent="0.3">
      <c r="A43945" t="s">
        <v>14243</v>
      </c>
      <c r="B43945" t="s">
        <v>80</v>
      </c>
      <c r="C43945" t="s">
        <v>3043</v>
      </c>
      <c r="D43945">
        <v>11</v>
      </c>
      <c r="E43945" t="s">
        <v>3498</v>
      </c>
      <c r="F43945" t="s">
        <v>42337</v>
      </c>
      <c r="G43945">
        <v>0.85</v>
      </c>
      <c r="H43945">
        <v>0.60704874992370605</v>
      </c>
      <c r="I43945">
        <v>0.2276661300652576</v>
      </c>
      <c r="J43945">
        <v>3.8033241131641603E-2</v>
      </c>
      <c r="K43945">
        <v>6.5634844503812198E-2</v>
      </c>
      <c r="L43945">
        <v>0.32941175973979242</v>
      </c>
      <c r="M43945">
        <v>0.30434782608695649</v>
      </c>
      <c r="N43945">
        <v>0.35897435897435898</v>
      </c>
      <c r="O43945">
        <v>0.18823528915155721</v>
      </c>
      <c r="P43945">
        <v>0.17391304347826081</v>
      </c>
      <c r="Q43945">
        <v>0.20512820512820509</v>
      </c>
    </row>
    <row r="43946" spans="1:17" x14ac:dyDescent="0.3">
      <c r="A43946" t="s">
        <v>14243</v>
      </c>
      <c r="B43946" t="s">
        <v>80</v>
      </c>
      <c r="C43946" t="s">
        <v>3043</v>
      </c>
      <c r="D43946">
        <v>12</v>
      </c>
      <c r="E43946" t="s">
        <v>3498</v>
      </c>
      <c r="F43946" t="s">
        <v>42338</v>
      </c>
      <c r="G43946">
        <v>0.85</v>
      </c>
      <c r="H43946">
        <v>0.49957764148712158</v>
      </c>
      <c r="I43946">
        <v>0.1685393258426966</v>
      </c>
      <c r="J43946">
        <v>9.4676182109747001E-3</v>
      </c>
      <c r="K43946">
        <v>2.3008507536781301E-2</v>
      </c>
      <c r="L43946">
        <v>0.23157894252853189</v>
      </c>
      <c r="M43946">
        <v>0.1964285714285714</v>
      </c>
      <c r="N43946">
        <v>0.28205128205128199</v>
      </c>
      <c r="O43946">
        <v>0.14736841621274249</v>
      </c>
      <c r="P43946">
        <v>0.125</v>
      </c>
      <c r="Q43946">
        <v>0.17948717948717949</v>
      </c>
    </row>
    <row r="43947" spans="1:17" x14ac:dyDescent="0.3">
      <c r="A43947" t="s">
        <v>14243</v>
      </c>
      <c r="B43947" t="s">
        <v>80</v>
      </c>
      <c r="C43947" t="s">
        <v>3043</v>
      </c>
      <c r="D43947">
        <v>13</v>
      </c>
      <c r="E43947" t="s">
        <v>3498</v>
      </c>
      <c r="F43947" t="s">
        <v>42339</v>
      </c>
      <c r="G43947">
        <v>0.85</v>
      </c>
      <c r="H43947">
        <v>0.59741044044494629</v>
      </c>
      <c r="I43947">
        <v>0.18129770992366409</v>
      </c>
      <c r="J43947">
        <v>3.3098038777799203E-2</v>
      </c>
      <c r="K43947">
        <v>5.8010014456511397E-2</v>
      </c>
      <c r="L43947">
        <v>0.26966291642469392</v>
      </c>
      <c r="M43947">
        <v>0.24</v>
      </c>
      <c r="N43947">
        <v>0.30769230769230771</v>
      </c>
      <c r="O43947">
        <v>0.1573033658628962</v>
      </c>
      <c r="P43947">
        <v>0.14000000000000001</v>
      </c>
      <c r="Q43947">
        <v>0.17948717948717949</v>
      </c>
    </row>
    <row r="43948" spans="1:17" x14ac:dyDescent="0.3">
      <c r="A43948" t="s">
        <v>14243</v>
      </c>
      <c r="B43948" t="s">
        <v>80</v>
      </c>
      <c r="C43948" t="s">
        <v>3043</v>
      </c>
      <c r="D43948">
        <v>14</v>
      </c>
      <c r="E43948" t="s">
        <v>3498</v>
      </c>
      <c r="F43948" t="s">
        <v>42340</v>
      </c>
      <c r="G43948">
        <v>0.85</v>
      </c>
      <c r="H43948">
        <v>0.50430405139923096</v>
      </c>
      <c r="I43948">
        <v>0.1171874999999999</v>
      </c>
      <c r="J43948">
        <v>1.2505421356079899E-2</v>
      </c>
      <c r="K43948">
        <v>2.7923959960978701E-2</v>
      </c>
      <c r="L43948">
        <v>0.2307692257692309</v>
      </c>
      <c r="M43948">
        <v>0.2307692307692307</v>
      </c>
      <c r="N43948">
        <v>0.2307692307692307</v>
      </c>
      <c r="O43948">
        <v>0.12820512320512839</v>
      </c>
      <c r="P43948">
        <v>0.12820512820512819</v>
      </c>
      <c r="Q43948">
        <v>0.12820512820512819</v>
      </c>
    </row>
    <row r="43949" spans="1:17" x14ac:dyDescent="0.3">
      <c r="A43949" t="s">
        <v>14243</v>
      </c>
      <c r="B43949" t="s">
        <v>80</v>
      </c>
      <c r="C43949" t="s">
        <v>3043</v>
      </c>
      <c r="D43949">
        <v>15</v>
      </c>
      <c r="E43949" t="s">
        <v>3498</v>
      </c>
      <c r="F43949" t="s">
        <v>42341</v>
      </c>
      <c r="G43949">
        <v>0.85</v>
      </c>
      <c r="H43949">
        <v>0.59966307878494263</v>
      </c>
      <c r="I43949">
        <v>0.15355086372360841</v>
      </c>
      <c r="J43949">
        <v>3.1390963174773197E-2</v>
      </c>
      <c r="K43949">
        <v>6.2900230395899495E-2</v>
      </c>
      <c r="L43949">
        <v>0.243902434036288</v>
      </c>
      <c r="M43949">
        <v>0.23255813953488369</v>
      </c>
      <c r="N43949">
        <v>0.25641025641025639</v>
      </c>
      <c r="O43949">
        <v>0.19512194623140999</v>
      </c>
      <c r="P43949">
        <v>0.18604651162790689</v>
      </c>
      <c r="Q43949">
        <v>0.20512820512820509</v>
      </c>
    </row>
    <row r="43950" spans="1:17" x14ac:dyDescent="0.3">
      <c r="A43950" t="s">
        <v>14243</v>
      </c>
      <c r="B43950" t="s">
        <v>80</v>
      </c>
      <c r="C43950" t="s">
        <v>3043</v>
      </c>
      <c r="D43950">
        <v>16</v>
      </c>
      <c r="E43950" t="s">
        <v>3498</v>
      </c>
      <c r="F43950" t="s">
        <v>42342</v>
      </c>
      <c r="G43950">
        <v>0.85</v>
      </c>
      <c r="H43950">
        <v>0.53025102615356445</v>
      </c>
      <c r="I43950">
        <v>0.20388349514563109</v>
      </c>
      <c r="J43950">
        <v>3.9287078732936999E-2</v>
      </c>
      <c r="K43950">
        <v>6.9461328114280393E-2</v>
      </c>
      <c r="L43950">
        <v>0.27499999500312511</v>
      </c>
      <c r="M43950">
        <v>0.26829268292682928</v>
      </c>
      <c r="N43950">
        <v>0.28205128205128199</v>
      </c>
      <c r="O43950">
        <v>0.1999999950031251</v>
      </c>
      <c r="P43950">
        <v>0.1951219512195122</v>
      </c>
      <c r="Q43950">
        <v>0.20512820512820509</v>
      </c>
    </row>
    <row r="43951" spans="1:17" x14ac:dyDescent="0.3">
      <c r="A43951" t="s">
        <v>14243</v>
      </c>
      <c r="B43951" t="s">
        <v>80</v>
      </c>
      <c r="C43951" t="s">
        <v>3043</v>
      </c>
      <c r="D43951">
        <v>0</v>
      </c>
      <c r="E43951" t="s">
        <v>3516</v>
      </c>
      <c r="F43951" t="s">
        <v>42343</v>
      </c>
      <c r="G43951">
        <v>0.85</v>
      </c>
      <c r="H43951">
        <v>0.56439661979675293</v>
      </c>
      <c r="I43951">
        <v>0.20008663842895649</v>
      </c>
      <c r="J43951">
        <v>3.9378657091908201E-2</v>
      </c>
      <c r="K43951">
        <v>8.1234383600187296E-2</v>
      </c>
      <c r="L43951">
        <v>0.45833332888888889</v>
      </c>
      <c r="M43951">
        <v>0.6875</v>
      </c>
      <c r="N43951">
        <v>0.34375</v>
      </c>
      <c r="O43951">
        <v>0.41666666222222221</v>
      </c>
      <c r="P43951">
        <v>0.625</v>
      </c>
      <c r="Q43951">
        <v>0.3125</v>
      </c>
    </row>
    <row r="43952" spans="1:17" x14ac:dyDescent="0.3">
      <c r="A43952" t="s">
        <v>14243</v>
      </c>
      <c r="B43952" t="s">
        <v>80</v>
      </c>
      <c r="C43952" t="s">
        <v>3043</v>
      </c>
      <c r="D43952">
        <v>1</v>
      </c>
      <c r="E43952" t="s">
        <v>3516</v>
      </c>
      <c r="F43952" t="s">
        <v>42344</v>
      </c>
      <c r="G43952">
        <v>0.85</v>
      </c>
      <c r="H43952">
        <v>0.52171945571899414</v>
      </c>
      <c r="I43952">
        <v>0.39471694168902988</v>
      </c>
      <c r="J43952">
        <v>7.7768953682011602E-2</v>
      </c>
      <c r="K43952">
        <v>5.4496925724454803E-2</v>
      </c>
      <c r="L43952">
        <v>0.24793388040707601</v>
      </c>
      <c r="M43952">
        <v>0.1685393258426966</v>
      </c>
      <c r="N43952">
        <v>0.46875</v>
      </c>
      <c r="O43952">
        <v>0.18181817792773719</v>
      </c>
      <c r="P43952">
        <v>0.1235955056179775</v>
      </c>
      <c r="Q43952">
        <v>0.34375</v>
      </c>
    </row>
    <row r="43953" spans="1:17" x14ac:dyDescent="0.3">
      <c r="A43953" t="s">
        <v>14243</v>
      </c>
      <c r="B43953" t="s">
        <v>80</v>
      </c>
      <c r="C43953" t="s">
        <v>3043</v>
      </c>
      <c r="D43953">
        <v>2</v>
      </c>
      <c r="E43953" t="s">
        <v>3516</v>
      </c>
      <c r="F43953" t="s">
        <v>42345</v>
      </c>
      <c r="G43953">
        <v>0.85</v>
      </c>
      <c r="H43953">
        <v>0.52746337652206421</v>
      </c>
      <c r="I43953">
        <v>0.16826321061858249</v>
      </c>
      <c r="J43953">
        <v>2.7648494371937098E-2</v>
      </c>
      <c r="K43953">
        <v>7.5630400942128501E-2</v>
      </c>
      <c r="L43953">
        <v>0.39130434359168248</v>
      </c>
      <c r="M43953">
        <v>0.6428571428571429</v>
      </c>
      <c r="N43953">
        <v>0.28125</v>
      </c>
      <c r="O43953">
        <v>0.39130434359168248</v>
      </c>
      <c r="P43953">
        <v>0.6428571428571429</v>
      </c>
      <c r="Q43953">
        <v>0.28125</v>
      </c>
    </row>
    <row r="43954" spans="1:17" x14ac:dyDescent="0.3">
      <c r="A43954" t="s">
        <v>14243</v>
      </c>
      <c r="B43954" t="s">
        <v>80</v>
      </c>
      <c r="C43954" t="s">
        <v>3043</v>
      </c>
      <c r="D43954">
        <v>3</v>
      </c>
      <c r="E43954" t="s">
        <v>3516</v>
      </c>
      <c r="F43954" t="s">
        <v>42346</v>
      </c>
      <c r="G43954">
        <v>0.9</v>
      </c>
      <c r="H43954">
        <v>0.56117600202560425</v>
      </c>
      <c r="I43954">
        <v>0.2100413602941176</v>
      </c>
      <c r="J43954">
        <v>0.1324185055032453</v>
      </c>
      <c r="K43954">
        <v>7.3825394726337396E-2</v>
      </c>
      <c r="L43954">
        <v>0.43636363149752061</v>
      </c>
      <c r="M43954">
        <v>0.52173913043478259</v>
      </c>
      <c r="N43954">
        <v>0.375</v>
      </c>
      <c r="O43954">
        <v>0.43636363149752061</v>
      </c>
      <c r="P43954">
        <v>0.52173913043478259</v>
      </c>
      <c r="Q43954">
        <v>0.375</v>
      </c>
    </row>
    <row r="43955" spans="1:17" x14ac:dyDescent="0.3">
      <c r="A43955" t="s">
        <v>14243</v>
      </c>
      <c r="B43955" t="s">
        <v>80</v>
      </c>
      <c r="C43955" t="s">
        <v>3043</v>
      </c>
      <c r="D43955">
        <v>4</v>
      </c>
      <c r="E43955" t="s">
        <v>3516</v>
      </c>
      <c r="F43955" t="s">
        <v>42347</v>
      </c>
      <c r="G43955">
        <v>0.85</v>
      </c>
      <c r="H43955">
        <v>0.58384710550308228</v>
      </c>
      <c r="I43955">
        <v>0.22500536639715429</v>
      </c>
      <c r="J43955">
        <v>0.1348896461860154</v>
      </c>
      <c r="K43955">
        <v>7.2174064675791502E-2</v>
      </c>
      <c r="L43955">
        <v>0.4642857093877551</v>
      </c>
      <c r="M43955">
        <v>0.54166666666666663</v>
      </c>
      <c r="N43955">
        <v>0.40625</v>
      </c>
      <c r="O43955">
        <v>0.4642857093877551</v>
      </c>
      <c r="P43955">
        <v>0.54166666666666663</v>
      </c>
      <c r="Q43955">
        <v>0.40625</v>
      </c>
    </row>
    <row r="43956" spans="1:17" x14ac:dyDescent="0.3">
      <c r="A43956" t="s">
        <v>14243</v>
      </c>
      <c r="B43956" t="s">
        <v>80</v>
      </c>
      <c r="C43956" t="s">
        <v>3043</v>
      </c>
      <c r="D43956">
        <v>5</v>
      </c>
      <c r="E43956" t="s">
        <v>3516</v>
      </c>
      <c r="F43956" t="s">
        <v>42348</v>
      </c>
      <c r="G43956">
        <v>0.9</v>
      </c>
      <c r="H43956">
        <v>0.59293067455291748</v>
      </c>
      <c r="I43956">
        <v>0.30478377846315369</v>
      </c>
      <c r="J43956">
        <v>0.1161492993407169</v>
      </c>
      <c r="K43956">
        <v>7.7523002477667399E-2</v>
      </c>
      <c r="L43956">
        <v>0.26530611805081211</v>
      </c>
      <c r="M43956">
        <v>0.19696969696969691</v>
      </c>
      <c r="N43956">
        <v>0.40625</v>
      </c>
      <c r="O43956">
        <v>0.26530611805081211</v>
      </c>
      <c r="P43956">
        <v>0.19696969696969691</v>
      </c>
      <c r="Q43956">
        <v>0.40625</v>
      </c>
    </row>
    <row r="43957" spans="1:17" x14ac:dyDescent="0.3">
      <c r="A43957" t="s">
        <v>14243</v>
      </c>
      <c r="B43957" t="s">
        <v>80</v>
      </c>
      <c r="C43957" t="s">
        <v>3043</v>
      </c>
      <c r="D43957">
        <v>6</v>
      </c>
      <c r="E43957" t="s">
        <v>3516</v>
      </c>
      <c r="F43957" t="s">
        <v>42349</v>
      </c>
      <c r="G43957">
        <v>0.85</v>
      </c>
      <c r="H43957">
        <v>0.56546837091445923</v>
      </c>
      <c r="I43957">
        <v>0.32482130408824222</v>
      </c>
      <c r="J43957">
        <v>0.1006072969292698</v>
      </c>
      <c r="K43957">
        <v>8.4592143841774298E-2</v>
      </c>
      <c r="L43957">
        <v>0.26315789069867651</v>
      </c>
      <c r="M43957">
        <v>0.1829268292682926</v>
      </c>
      <c r="N43957">
        <v>0.46875</v>
      </c>
      <c r="O43957">
        <v>0.21052631175130809</v>
      </c>
      <c r="P43957">
        <v>0.14634146341463411</v>
      </c>
      <c r="Q43957">
        <v>0.375</v>
      </c>
    </row>
    <row r="43958" spans="1:17" x14ac:dyDescent="0.3">
      <c r="A43958" t="s">
        <v>14243</v>
      </c>
      <c r="B43958" t="s">
        <v>80</v>
      </c>
      <c r="C43958" t="s">
        <v>3043</v>
      </c>
      <c r="D43958">
        <v>7</v>
      </c>
      <c r="E43958" t="s">
        <v>3516</v>
      </c>
      <c r="F43958" t="s">
        <v>42350</v>
      </c>
      <c r="G43958">
        <v>0.85</v>
      </c>
      <c r="H43958">
        <v>0.52910506725311279</v>
      </c>
      <c r="I43958">
        <v>0.2004648740403534</v>
      </c>
      <c r="J43958">
        <v>3.0054870825214301E-2</v>
      </c>
      <c r="K43958">
        <v>2.2121500970514699E-2</v>
      </c>
      <c r="L43958">
        <v>0.46808510203712089</v>
      </c>
      <c r="M43958">
        <v>0.73333333333333328</v>
      </c>
      <c r="N43958">
        <v>0.34375</v>
      </c>
      <c r="O43958">
        <v>0.38297871905839748</v>
      </c>
      <c r="P43958">
        <v>0.6</v>
      </c>
      <c r="Q43958">
        <v>0.28125</v>
      </c>
    </row>
    <row r="43959" spans="1:17" x14ac:dyDescent="0.3">
      <c r="A43959" t="s">
        <v>14243</v>
      </c>
      <c r="B43959" t="s">
        <v>80</v>
      </c>
      <c r="C43959" t="s">
        <v>3043</v>
      </c>
      <c r="D43959">
        <v>8</v>
      </c>
      <c r="E43959" t="s">
        <v>3516</v>
      </c>
      <c r="F43959" t="s">
        <v>42351</v>
      </c>
      <c r="G43959">
        <v>0.85</v>
      </c>
      <c r="H43959">
        <v>0.54625827074050903</v>
      </c>
      <c r="I43959">
        <v>0.1909015231624181</v>
      </c>
      <c r="J43959">
        <v>2.0929653549010298E-2</v>
      </c>
      <c r="K43959">
        <v>5.5696608261838997E-3</v>
      </c>
      <c r="L43959">
        <v>0.54545454148760331</v>
      </c>
      <c r="M43959">
        <v>1</v>
      </c>
      <c r="N43959">
        <v>0.375</v>
      </c>
      <c r="O43959">
        <v>0.49999999603305789</v>
      </c>
      <c r="P43959">
        <v>0.91666666666666663</v>
      </c>
      <c r="Q43959">
        <v>0.34375</v>
      </c>
    </row>
    <row r="43960" spans="1:17" x14ac:dyDescent="0.3">
      <c r="A43960" t="s">
        <v>14243</v>
      </c>
      <c r="B43960" t="s">
        <v>80</v>
      </c>
      <c r="C43960" t="s">
        <v>3043</v>
      </c>
      <c r="D43960">
        <v>9</v>
      </c>
      <c r="E43960" t="s">
        <v>3516</v>
      </c>
      <c r="F43960" t="s">
        <v>42352</v>
      </c>
      <c r="G43960">
        <v>0.85</v>
      </c>
      <c r="H43960">
        <v>0.49332731962203979</v>
      </c>
      <c r="I43960">
        <v>0.18001425855513309</v>
      </c>
      <c r="J43960">
        <v>2.3217948533734E-2</v>
      </c>
      <c r="K43960">
        <v>6.1877806397224004E-3</v>
      </c>
      <c r="L43960">
        <v>0.49999999603305789</v>
      </c>
      <c r="M43960">
        <v>0.91666666666666663</v>
      </c>
      <c r="N43960">
        <v>0.34375</v>
      </c>
      <c r="O43960">
        <v>0.49999999603305789</v>
      </c>
      <c r="P43960">
        <v>0.91666666666666663</v>
      </c>
      <c r="Q43960">
        <v>0.34375</v>
      </c>
    </row>
    <row r="43961" spans="1:17" x14ac:dyDescent="0.3">
      <c r="A43961" t="s">
        <v>14243</v>
      </c>
      <c r="B43961" t="s">
        <v>80</v>
      </c>
      <c r="C43961" t="s">
        <v>3043</v>
      </c>
      <c r="D43961">
        <v>10</v>
      </c>
      <c r="E43961" t="s">
        <v>3516</v>
      </c>
      <c r="F43961" t="s">
        <v>42353</v>
      </c>
      <c r="G43961">
        <v>0.9</v>
      </c>
      <c r="H43961">
        <v>0.55017411708831787</v>
      </c>
      <c r="I43961">
        <v>0.36292518241550797</v>
      </c>
      <c r="J43961">
        <v>8.8414769279315103E-2</v>
      </c>
      <c r="K43961">
        <v>5.9769566473412403E-2</v>
      </c>
      <c r="L43961">
        <v>0.2564102524362627</v>
      </c>
      <c r="M43961">
        <v>0.1764705882352941</v>
      </c>
      <c r="N43961">
        <v>0.46875</v>
      </c>
      <c r="O43961">
        <v>0.20512820115421149</v>
      </c>
      <c r="P43961">
        <v>0.14117647058823529</v>
      </c>
      <c r="Q43961">
        <v>0.375</v>
      </c>
    </row>
    <row r="43962" spans="1:17" x14ac:dyDescent="0.3">
      <c r="A43962" t="s">
        <v>14243</v>
      </c>
      <c r="B43962" t="s">
        <v>80</v>
      </c>
      <c r="C43962" t="s">
        <v>3043</v>
      </c>
      <c r="D43962">
        <v>11</v>
      </c>
      <c r="E43962" t="s">
        <v>3516</v>
      </c>
      <c r="F43962" t="s">
        <v>42354</v>
      </c>
      <c r="G43962">
        <v>0.85</v>
      </c>
      <c r="H43962">
        <v>0.49547877907752991</v>
      </c>
      <c r="I43962">
        <v>0.18981890582879379</v>
      </c>
      <c r="J43962">
        <v>3.3839854444186503E-2</v>
      </c>
      <c r="K43962">
        <v>1.60513084290713E-2</v>
      </c>
      <c r="L43962">
        <v>0.46808510203712089</v>
      </c>
      <c r="M43962">
        <v>0.73333333333333328</v>
      </c>
      <c r="N43962">
        <v>0.34375</v>
      </c>
      <c r="O43962">
        <v>0.42553191054775918</v>
      </c>
      <c r="P43962">
        <v>0.66666666666666663</v>
      </c>
      <c r="Q43962">
        <v>0.3125</v>
      </c>
    </row>
    <row r="43963" spans="1:17" x14ac:dyDescent="0.3">
      <c r="A43963" t="s">
        <v>14243</v>
      </c>
      <c r="B43963" t="s">
        <v>80</v>
      </c>
      <c r="C43963" t="s">
        <v>3043</v>
      </c>
      <c r="D43963">
        <v>12</v>
      </c>
      <c r="E43963" t="s">
        <v>3516</v>
      </c>
      <c r="F43963" t="s">
        <v>42355</v>
      </c>
      <c r="G43963">
        <v>0.9</v>
      </c>
      <c r="H43963">
        <v>0.53429412841796875</v>
      </c>
      <c r="I43963">
        <v>0.37017471777112559</v>
      </c>
      <c r="J43963">
        <v>0.117116985398152</v>
      </c>
      <c r="K43963">
        <v>7.3684798535606805E-2</v>
      </c>
      <c r="L43963">
        <v>0.24999999573964499</v>
      </c>
      <c r="M43963">
        <v>0.1805555555555555</v>
      </c>
      <c r="N43963">
        <v>0.40625</v>
      </c>
      <c r="O43963">
        <v>0.19230768804733731</v>
      </c>
      <c r="P43963">
        <v>0.1388888888888889</v>
      </c>
      <c r="Q43963">
        <v>0.3125</v>
      </c>
    </row>
    <row r="43964" spans="1:17" x14ac:dyDescent="0.3">
      <c r="A43964" t="s">
        <v>14243</v>
      </c>
      <c r="B43964" t="s">
        <v>80</v>
      </c>
      <c r="C43964" t="s">
        <v>3043</v>
      </c>
      <c r="D43964">
        <v>13</v>
      </c>
      <c r="E43964" t="s">
        <v>3516</v>
      </c>
      <c r="F43964" t="s">
        <v>42356</v>
      </c>
      <c r="G43964">
        <v>0.85</v>
      </c>
      <c r="H43964">
        <v>0.57473671436309814</v>
      </c>
      <c r="I43964">
        <v>0.34606527030769457</v>
      </c>
      <c r="J43964">
        <v>0.1044379457976151</v>
      </c>
      <c r="K43964">
        <v>7.64918223516107E-2</v>
      </c>
      <c r="L43964">
        <v>0.2641509391812033</v>
      </c>
      <c r="M43964">
        <v>0.1891891891891892</v>
      </c>
      <c r="N43964">
        <v>0.4375</v>
      </c>
      <c r="O43964">
        <v>0.24528301465290139</v>
      </c>
      <c r="P43964">
        <v>0.1756756756756756</v>
      </c>
      <c r="Q43964">
        <v>0.40625</v>
      </c>
    </row>
    <row r="43965" spans="1:17" x14ac:dyDescent="0.3">
      <c r="A43965" t="s">
        <v>14243</v>
      </c>
      <c r="B43965" t="s">
        <v>80</v>
      </c>
      <c r="C43965" t="s">
        <v>3043</v>
      </c>
      <c r="D43965">
        <v>14</v>
      </c>
      <c r="E43965" t="s">
        <v>3516</v>
      </c>
      <c r="F43965" t="s">
        <v>42357</v>
      </c>
      <c r="G43965">
        <v>0.85</v>
      </c>
      <c r="H43965">
        <v>0.53172719478607178</v>
      </c>
      <c r="I43965">
        <v>0.1909015231624181</v>
      </c>
      <c r="J43965">
        <v>2.4319449693133498E-2</v>
      </c>
      <c r="K43965">
        <v>6.4717309320489001E-3</v>
      </c>
      <c r="L43965">
        <v>0.54545454148760331</v>
      </c>
      <c r="M43965">
        <v>1</v>
      </c>
      <c r="N43965">
        <v>0.375</v>
      </c>
      <c r="O43965">
        <v>0.54545454148760331</v>
      </c>
      <c r="P43965">
        <v>1</v>
      </c>
      <c r="Q43965">
        <v>0.375</v>
      </c>
    </row>
    <row r="43966" spans="1:17" x14ac:dyDescent="0.3">
      <c r="A43966" t="s">
        <v>14243</v>
      </c>
      <c r="B43966" t="s">
        <v>80</v>
      </c>
      <c r="C43966" t="s">
        <v>3043</v>
      </c>
      <c r="D43966">
        <v>15</v>
      </c>
      <c r="E43966" t="s">
        <v>3516</v>
      </c>
      <c r="F43966" t="s">
        <v>42358</v>
      </c>
      <c r="G43966">
        <v>0.85</v>
      </c>
      <c r="H43966">
        <v>0.55713021755218506</v>
      </c>
      <c r="I43966">
        <v>0.3169556171983357</v>
      </c>
      <c r="J43966">
        <v>6.4515482255175005E-2</v>
      </c>
      <c r="K43966">
        <v>5.1721879468143203E-2</v>
      </c>
      <c r="L43966">
        <v>0.2091503234892563</v>
      </c>
      <c r="M43966">
        <v>0.13223140495867769</v>
      </c>
      <c r="N43966">
        <v>0.5</v>
      </c>
      <c r="O43966">
        <v>0.183006532639583</v>
      </c>
      <c r="P43966">
        <v>0.1157024793388429</v>
      </c>
      <c r="Q43966">
        <v>0.4375</v>
      </c>
    </row>
    <row r="43967" spans="1:17" x14ac:dyDescent="0.3">
      <c r="A43967" t="s">
        <v>14243</v>
      </c>
      <c r="B43967" t="s">
        <v>80</v>
      </c>
      <c r="C43967" t="s">
        <v>3043</v>
      </c>
      <c r="D43967">
        <v>16</v>
      </c>
      <c r="E43967" t="s">
        <v>3516</v>
      </c>
      <c r="F43967" t="s">
        <v>42359</v>
      </c>
      <c r="G43967">
        <v>0.6</v>
      </c>
      <c r="H43967">
        <v>0.41276383399963379</v>
      </c>
      <c r="I43967">
        <v>0.20381945989233441</v>
      </c>
      <c r="J43967">
        <v>4.8701622862731803E-2</v>
      </c>
      <c r="K43967">
        <v>2.11358286550202E-2</v>
      </c>
      <c r="L43967">
        <v>0.45833332888888889</v>
      </c>
      <c r="M43967">
        <v>0.6875</v>
      </c>
      <c r="N43967">
        <v>0.34375</v>
      </c>
      <c r="O43967">
        <v>0.41666666222222221</v>
      </c>
      <c r="P43967">
        <v>0.625</v>
      </c>
      <c r="Q43967">
        <v>0.3125</v>
      </c>
    </row>
    <row r="43968" spans="1:17" x14ac:dyDescent="0.3">
      <c r="A43968" t="s">
        <v>14243</v>
      </c>
      <c r="B43968" t="s">
        <v>80</v>
      </c>
      <c r="C43968" t="s">
        <v>3043</v>
      </c>
      <c r="D43968">
        <v>0</v>
      </c>
      <c r="E43968" t="s">
        <v>3528</v>
      </c>
      <c r="F43968" t="s">
        <v>42360</v>
      </c>
      <c r="G43968">
        <v>0.75</v>
      </c>
      <c r="H43968">
        <v>0.59280800819396973</v>
      </c>
      <c r="I43968">
        <v>0.4046474358974359</v>
      </c>
      <c r="J43968">
        <v>5.8166354211475098E-2</v>
      </c>
      <c r="K43968">
        <v>3.4358120024598399E-2</v>
      </c>
      <c r="L43968">
        <v>0.1999999958</v>
      </c>
      <c r="M43968">
        <v>0.14285714285714279</v>
      </c>
      <c r="N43968">
        <v>0.33333333333333331</v>
      </c>
      <c r="O43968">
        <v>0.1999999958</v>
      </c>
      <c r="P43968">
        <v>0.14285714285714279</v>
      </c>
      <c r="Q43968">
        <v>0.33333333333333331</v>
      </c>
    </row>
    <row r="43969" spans="1:17" x14ac:dyDescent="0.3">
      <c r="A43969" t="s">
        <v>14243</v>
      </c>
      <c r="B43969" t="s">
        <v>80</v>
      </c>
      <c r="C43969" t="s">
        <v>3043</v>
      </c>
      <c r="D43969">
        <v>1</v>
      </c>
      <c r="E43969" t="s">
        <v>3528</v>
      </c>
      <c r="F43969" t="s">
        <v>42361</v>
      </c>
      <c r="G43969">
        <v>0.85</v>
      </c>
      <c r="H43969">
        <v>0.55143225193023682</v>
      </c>
      <c r="I43969">
        <v>0.51372155287817933</v>
      </c>
      <c r="J43969">
        <v>8.9616723202427098E-2</v>
      </c>
      <c r="K43969">
        <v>3.89347829504171E-2</v>
      </c>
      <c r="L43969">
        <v>0.33333332958333328</v>
      </c>
      <c r="M43969">
        <v>0.22222222222222221</v>
      </c>
      <c r="N43969">
        <v>0.66666666666666663</v>
      </c>
      <c r="O43969">
        <v>0.33333332958333328</v>
      </c>
      <c r="P43969">
        <v>0.22222222222222221</v>
      </c>
      <c r="Q43969">
        <v>0.66666666666666663</v>
      </c>
    </row>
    <row r="43970" spans="1:17" x14ac:dyDescent="0.3">
      <c r="A43970" t="s">
        <v>14243</v>
      </c>
      <c r="B43970" t="s">
        <v>80</v>
      </c>
      <c r="C43970" t="s">
        <v>3043</v>
      </c>
      <c r="D43970">
        <v>2</v>
      </c>
      <c r="E43970" t="s">
        <v>3528</v>
      </c>
      <c r="F43970" t="s">
        <v>42362</v>
      </c>
      <c r="G43970">
        <v>0.75</v>
      </c>
      <c r="H43970">
        <v>0.56110572814941406</v>
      </c>
      <c r="I43970">
        <v>0.5199864498644986</v>
      </c>
      <c r="J43970">
        <v>9.4758147837953693E-2</v>
      </c>
      <c r="K43970">
        <v>3.8078550433225798E-2</v>
      </c>
      <c r="L43970">
        <v>0.34782608310018909</v>
      </c>
      <c r="M43970">
        <v>0.23529411764705879</v>
      </c>
      <c r="N43970">
        <v>0.66666666666666663</v>
      </c>
      <c r="O43970">
        <v>0.34782608310018909</v>
      </c>
      <c r="P43970">
        <v>0.23529411764705879</v>
      </c>
      <c r="Q43970">
        <v>0.66666666666666663</v>
      </c>
    </row>
    <row r="43971" spans="1:17" x14ac:dyDescent="0.3">
      <c r="A43971" t="s">
        <v>14243</v>
      </c>
      <c r="B43971" t="s">
        <v>80</v>
      </c>
      <c r="C43971" t="s">
        <v>3043</v>
      </c>
      <c r="D43971">
        <v>3</v>
      </c>
      <c r="E43971" t="s">
        <v>3528</v>
      </c>
      <c r="F43971" t="s">
        <v>42363</v>
      </c>
      <c r="G43971">
        <v>0.85</v>
      </c>
      <c r="H43971">
        <v>0.60789060592651367</v>
      </c>
      <c r="I43971">
        <v>0.39952531645569611</v>
      </c>
      <c r="J43971">
        <v>5.4129891865452598E-2</v>
      </c>
      <c r="K43971">
        <v>3.5823421191287098E-2</v>
      </c>
      <c r="L43971">
        <v>0.19047618639455779</v>
      </c>
      <c r="M43971">
        <v>0.1333333333333333</v>
      </c>
      <c r="N43971">
        <v>0.33333333333333331</v>
      </c>
      <c r="O43971">
        <v>0.19047618639455779</v>
      </c>
      <c r="P43971">
        <v>0.1333333333333333</v>
      </c>
      <c r="Q43971">
        <v>0.33333333333333331</v>
      </c>
    </row>
    <row r="43972" spans="1:17" x14ac:dyDescent="0.3">
      <c r="A43972" t="s">
        <v>14243</v>
      </c>
      <c r="B43972" t="s">
        <v>80</v>
      </c>
      <c r="C43972" t="s">
        <v>3043</v>
      </c>
      <c r="D43972">
        <v>4</v>
      </c>
      <c r="E43972" t="s">
        <v>3528</v>
      </c>
      <c r="F43972" t="s">
        <v>42364</v>
      </c>
      <c r="G43972">
        <v>0.85</v>
      </c>
      <c r="H43972">
        <v>0.64388656616210938</v>
      </c>
      <c r="I43972">
        <v>0.20547945205479451</v>
      </c>
      <c r="J43972">
        <v>4.19611490629654E-2</v>
      </c>
      <c r="K43972">
        <v>2.4074859035470301E-2</v>
      </c>
      <c r="L43972">
        <v>0.1249999953125001</v>
      </c>
      <c r="M43972">
        <v>0.1</v>
      </c>
      <c r="N43972">
        <v>0.1666666666666666</v>
      </c>
      <c r="O43972">
        <v>0.1249999953125001</v>
      </c>
      <c r="P43972">
        <v>0.1</v>
      </c>
      <c r="Q43972">
        <v>0.1666666666666666</v>
      </c>
    </row>
    <row r="43973" spans="1:17" x14ac:dyDescent="0.3">
      <c r="A43973" t="s">
        <v>14243</v>
      </c>
      <c r="B43973" t="s">
        <v>80</v>
      </c>
      <c r="C43973" t="s">
        <v>3043</v>
      </c>
      <c r="D43973">
        <v>5</v>
      </c>
      <c r="E43973" t="s">
        <v>3528</v>
      </c>
      <c r="F43973" t="s">
        <v>42365</v>
      </c>
      <c r="G43973">
        <v>0.65</v>
      </c>
      <c r="H43973">
        <v>0.57581025362014771</v>
      </c>
      <c r="I43973">
        <v>0.25316455696202528</v>
      </c>
      <c r="J43973">
        <v>3.2185826270362101E-2</v>
      </c>
      <c r="K43973">
        <v>1.96267284487469E-2</v>
      </c>
      <c r="L43973">
        <v>0.19047618639455779</v>
      </c>
      <c r="M43973">
        <v>0.1333333333333333</v>
      </c>
      <c r="N43973">
        <v>0.33333333333333331</v>
      </c>
      <c r="O43973">
        <v>0.19047618639455779</v>
      </c>
      <c r="P43973">
        <v>0.1333333333333333</v>
      </c>
      <c r="Q43973">
        <v>0.33333333333333331</v>
      </c>
    </row>
    <row r="43974" spans="1:17" x14ac:dyDescent="0.3">
      <c r="A43974" t="s">
        <v>14243</v>
      </c>
      <c r="B43974" t="s">
        <v>80</v>
      </c>
      <c r="C43974" t="s">
        <v>3043</v>
      </c>
      <c r="D43974">
        <v>6</v>
      </c>
      <c r="E43974" t="s">
        <v>3528</v>
      </c>
      <c r="F43974" t="s">
        <v>42366</v>
      </c>
      <c r="G43974">
        <v>0.8</v>
      </c>
      <c r="H43974">
        <v>0.56165456771850586</v>
      </c>
      <c r="I43974">
        <v>0.24390243902439021</v>
      </c>
      <c r="J43974">
        <v>4.4808361601213501E-2</v>
      </c>
      <c r="K43974">
        <v>1.8486822913873401E-2</v>
      </c>
      <c r="L43974">
        <v>0.17391303962192819</v>
      </c>
      <c r="M43974">
        <v>0.1176470588235294</v>
      </c>
      <c r="N43974">
        <v>0.33333333333333331</v>
      </c>
      <c r="O43974">
        <v>0.17391303962192819</v>
      </c>
      <c r="P43974">
        <v>0.1176470588235294</v>
      </c>
      <c r="Q43974">
        <v>0.33333333333333331</v>
      </c>
    </row>
    <row r="43975" spans="1:17" x14ac:dyDescent="0.3">
      <c r="A43975" t="s">
        <v>14243</v>
      </c>
      <c r="B43975" t="s">
        <v>80</v>
      </c>
      <c r="C43975" t="s">
        <v>3043</v>
      </c>
      <c r="D43975">
        <v>7</v>
      </c>
      <c r="E43975" t="s">
        <v>3528</v>
      </c>
      <c r="F43975" t="s">
        <v>42364</v>
      </c>
      <c r="G43975">
        <v>0.75</v>
      </c>
      <c r="H43975">
        <v>0.64388656616210938</v>
      </c>
      <c r="I43975">
        <v>0.20547945205479451</v>
      </c>
      <c r="J43975">
        <v>4.19611490629654E-2</v>
      </c>
      <c r="K43975">
        <v>2.4074859035470301E-2</v>
      </c>
      <c r="L43975">
        <v>0.1249999953125001</v>
      </c>
      <c r="M43975">
        <v>0.1</v>
      </c>
      <c r="N43975">
        <v>0.1666666666666666</v>
      </c>
      <c r="O43975">
        <v>0.1249999953125001</v>
      </c>
      <c r="P43975">
        <v>0.1</v>
      </c>
      <c r="Q43975">
        <v>0.1666666666666666</v>
      </c>
    </row>
    <row r="43976" spans="1:17" x14ac:dyDescent="0.3">
      <c r="A43976" t="s">
        <v>14243</v>
      </c>
      <c r="B43976" t="s">
        <v>80</v>
      </c>
      <c r="C43976" t="s">
        <v>3043</v>
      </c>
      <c r="D43976">
        <v>8</v>
      </c>
      <c r="E43976" t="s">
        <v>3528</v>
      </c>
      <c r="F43976" t="s">
        <v>42367</v>
      </c>
      <c r="G43976">
        <v>0.65</v>
      </c>
      <c r="H43976">
        <v>0.5816304087638855</v>
      </c>
      <c r="I43976">
        <v>0.19230769230769229</v>
      </c>
      <c r="J43976">
        <v>5.8166354211475098E-2</v>
      </c>
      <c r="K43976">
        <v>5.8166354211475098E-2</v>
      </c>
      <c r="L43976">
        <v>0.28571428163265311</v>
      </c>
      <c r="M43976">
        <v>0.2</v>
      </c>
      <c r="N43976">
        <v>0.5</v>
      </c>
      <c r="O43976">
        <v>0.28571428163265311</v>
      </c>
      <c r="P43976">
        <v>0.2</v>
      </c>
      <c r="Q43976">
        <v>0.5</v>
      </c>
    </row>
    <row r="43977" spans="1:17" x14ac:dyDescent="0.3">
      <c r="A43977" t="s">
        <v>14243</v>
      </c>
      <c r="B43977" t="s">
        <v>80</v>
      </c>
      <c r="C43977" t="s">
        <v>3043</v>
      </c>
      <c r="D43977">
        <v>9</v>
      </c>
      <c r="E43977" t="s">
        <v>3528</v>
      </c>
      <c r="F43977" t="s">
        <v>42368</v>
      </c>
      <c r="G43977">
        <v>0.85</v>
      </c>
      <c r="H43977">
        <v>0.58741545677185059</v>
      </c>
      <c r="I43977">
        <v>0.24096385542168669</v>
      </c>
      <c r="J43977">
        <v>2.27685959207303E-2</v>
      </c>
      <c r="K43977">
        <v>1.6338984401221598E-2</v>
      </c>
      <c r="L43977">
        <v>0.15384615029585799</v>
      </c>
      <c r="M43977">
        <v>0.1</v>
      </c>
      <c r="N43977">
        <v>0.33333333333333331</v>
      </c>
      <c r="O43977">
        <v>0.15384615029585799</v>
      </c>
      <c r="P43977">
        <v>0.1</v>
      </c>
      <c r="Q43977">
        <v>0.33333333333333331</v>
      </c>
    </row>
    <row r="43978" spans="1:17" x14ac:dyDescent="0.3">
      <c r="A43978" t="s">
        <v>14243</v>
      </c>
      <c r="B43978" t="s">
        <v>80</v>
      </c>
      <c r="C43978" t="s">
        <v>3043</v>
      </c>
      <c r="D43978">
        <v>10</v>
      </c>
      <c r="E43978" t="s">
        <v>3528</v>
      </c>
      <c r="F43978" t="s">
        <v>42369</v>
      </c>
      <c r="G43978">
        <v>0.7</v>
      </c>
      <c r="H43978">
        <v>0.64888697862625122</v>
      </c>
      <c r="I43978">
        <v>0.20833333333333329</v>
      </c>
      <c r="J43978">
        <v>6.2746553109947395E-2</v>
      </c>
      <c r="K43978">
        <v>4.0161384364076499E-2</v>
      </c>
      <c r="L43978">
        <v>0.39999999520000001</v>
      </c>
      <c r="M43978">
        <v>0.33333333333333331</v>
      </c>
      <c r="N43978">
        <v>0.5</v>
      </c>
      <c r="O43978">
        <v>0.39999999520000001</v>
      </c>
      <c r="P43978">
        <v>0.33333333333333331</v>
      </c>
      <c r="Q43978">
        <v>0.5</v>
      </c>
    </row>
    <row r="43979" spans="1:17" x14ac:dyDescent="0.3">
      <c r="A43979" t="s">
        <v>14243</v>
      </c>
      <c r="B43979" t="s">
        <v>80</v>
      </c>
      <c r="C43979" t="s">
        <v>3043</v>
      </c>
      <c r="D43979">
        <v>11</v>
      </c>
      <c r="E43979" t="s">
        <v>3528</v>
      </c>
      <c r="F43979" t="s">
        <v>42370</v>
      </c>
      <c r="G43979">
        <v>0.85</v>
      </c>
      <c r="H43979">
        <v>0.54642921686172485</v>
      </c>
      <c r="I43979">
        <v>0.43255813953488359</v>
      </c>
      <c r="J43979">
        <v>7.7075324887553698E-2</v>
      </c>
      <c r="K43979">
        <v>3.4306445761935402E-2</v>
      </c>
      <c r="L43979">
        <v>0.30769230414201182</v>
      </c>
      <c r="M43979">
        <v>0.2</v>
      </c>
      <c r="N43979">
        <v>0.66666666666666663</v>
      </c>
      <c r="O43979">
        <v>0.30769230414201182</v>
      </c>
      <c r="P43979">
        <v>0.2</v>
      </c>
      <c r="Q43979">
        <v>0.66666666666666663</v>
      </c>
    </row>
    <row r="43980" spans="1:17" x14ac:dyDescent="0.3">
      <c r="A43980" t="s">
        <v>14243</v>
      </c>
      <c r="B43980" t="s">
        <v>80</v>
      </c>
      <c r="C43980" t="s">
        <v>3043</v>
      </c>
      <c r="D43980">
        <v>12</v>
      </c>
      <c r="E43980" t="s">
        <v>3528</v>
      </c>
      <c r="F43980" t="s">
        <v>42371</v>
      </c>
      <c r="G43980">
        <v>0.85</v>
      </c>
      <c r="H43980">
        <v>0.45348763465881348</v>
      </c>
      <c r="I43980">
        <v>0.21319444444444441</v>
      </c>
      <c r="J43980">
        <v>2.44270376004222E-2</v>
      </c>
      <c r="K43980">
        <v>1.26659252631955E-2</v>
      </c>
      <c r="L43980">
        <v>9.5238093911564597E-2</v>
      </c>
      <c r="M43980">
        <v>5.1282051282051197E-2</v>
      </c>
      <c r="N43980">
        <v>0.66666666666666663</v>
      </c>
      <c r="O43980">
        <v>9.5238093911564597E-2</v>
      </c>
      <c r="P43980">
        <v>5.1282051282051197E-2</v>
      </c>
      <c r="Q43980">
        <v>0.66666666666666663</v>
      </c>
    </row>
    <row r="43981" spans="1:17" x14ac:dyDescent="0.3">
      <c r="A43981" t="s">
        <v>14243</v>
      </c>
      <c r="B43981" t="s">
        <v>80</v>
      </c>
      <c r="C43981" t="s">
        <v>3043</v>
      </c>
      <c r="D43981">
        <v>13</v>
      </c>
      <c r="E43981" t="s">
        <v>3528</v>
      </c>
      <c r="F43981" t="s">
        <v>42372</v>
      </c>
      <c r="G43981">
        <v>0.92</v>
      </c>
      <c r="H43981">
        <v>0.60333001613616943</v>
      </c>
      <c r="I43981">
        <v>0.4046474358974359</v>
      </c>
      <c r="J43981">
        <v>5.8166354211475098E-2</v>
      </c>
      <c r="K43981">
        <v>3.4358120024598399E-2</v>
      </c>
      <c r="L43981">
        <v>0.1999999958</v>
      </c>
      <c r="M43981">
        <v>0.14285714285714279</v>
      </c>
      <c r="N43981">
        <v>0.33333333333333331</v>
      </c>
      <c r="O43981">
        <v>0.1999999958</v>
      </c>
      <c r="P43981">
        <v>0.14285714285714279</v>
      </c>
      <c r="Q43981">
        <v>0.33333333333333331</v>
      </c>
    </row>
    <row r="43982" spans="1:17" x14ac:dyDescent="0.3">
      <c r="A43982" t="s">
        <v>14243</v>
      </c>
      <c r="B43982" t="s">
        <v>80</v>
      </c>
      <c r="C43982" t="s">
        <v>3043</v>
      </c>
      <c r="D43982">
        <v>14</v>
      </c>
      <c r="E43982" t="s">
        <v>3528</v>
      </c>
      <c r="F43982" t="s">
        <v>42373</v>
      </c>
      <c r="G43982">
        <v>0.85</v>
      </c>
      <c r="H43982">
        <v>0.54991328716278076</v>
      </c>
      <c r="I43982">
        <v>0.26666666666666661</v>
      </c>
      <c r="J43982">
        <v>4.7892322043099102E-2</v>
      </c>
      <c r="K43982">
        <v>4.6192151051305398E-2</v>
      </c>
      <c r="L43982">
        <v>0.35294117190311419</v>
      </c>
      <c r="M43982">
        <v>0.27272727272727271</v>
      </c>
      <c r="N43982">
        <v>0.5</v>
      </c>
      <c r="O43982">
        <v>0.35294117190311419</v>
      </c>
      <c r="P43982">
        <v>0.27272727272727271</v>
      </c>
      <c r="Q43982">
        <v>0.5</v>
      </c>
    </row>
    <row r="43983" spans="1:17" x14ac:dyDescent="0.3">
      <c r="A43983" t="s">
        <v>14243</v>
      </c>
      <c r="B43983" t="s">
        <v>80</v>
      </c>
      <c r="C43983" t="s">
        <v>3043</v>
      </c>
      <c r="D43983">
        <v>15</v>
      </c>
      <c r="E43983" t="s">
        <v>3528</v>
      </c>
      <c r="F43983" t="s">
        <v>42374</v>
      </c>
      <c r="G43983">
        <v>0.85</v>
      </c>
      <c r="H43983">
        <v>0.41509360074996948</v>
      </c>
      <c r="I43983">
        <v>0.1411883738042678</v>
      </c>
      <c r="J43983">
        <v>4.2105729709268997E-3</v>
      </c>
      <c r="K43983">
        <v>2.2331028744485E-3</v>
      </c>
      <c r="L43983">
        <v>4.6153845273372698E-2</v>
      </c>
      <c r="M43983">
        <v>2.4193548387096701E-2</v>
      </c>
      <c r="N43983">
        <v>0.5</v>
      </c>
      <c r="O43983">
        <v>4.6153845273372698E-2</v>
      </c>
      <c r="P43983">
        <v>2.4193548387096701E-2</v>
      </c>
      <c r="Q43983">
        <v>0.5</v>
      </c>
    </row>
    <row r="43984" spans="1:17" x14ac:dyDescent="0.3">
      <c r="A43984" t="s">
        <v>14243</v>
      </c>
      <c r="B43984" t="s">
        <v>80</v>
      </c>
      <c r="C43984" t="s">
        <v>3043</v>
      </c>
      <c r="D43984">
        <v>16</v>
      </c>
      <c r="E43984" t="s">
        <v>3528</v>
      </c>
      <c r="F43984" t="s">
        <v>42375</v>
      </c>
      <c r="G43984">
        <v>0.85</v>
      </c>
      <c r="H43984">
        <v>0.52079355716705322</v>
      </c>
      <c r="I43984">
        <v>0.5</v>
      </c>
      <c r="J43984">
        <v>0.1354599427337814</v>
      </c>
      <c r="K43984">
        <v>7.6811041166227501E-2</v>
      </c>
      <c r="L43984">
        <v>0.44444444</v>
      </c>
      <c r="M43984">
        <v>0.33333333333333331</v>
      </c>
      <c r="N43984">
        <v>0.66666666666666663</v>
      </c>
      <c r="O43984">
        <v>0.44444444</v>
      </c>
      <c r="P43984">
        <v>0.33333333333333331</v>
      </c>
      <c r="Q43984">
        <v>0.66666666666666663</v>
      </c>
    </row>
    <row r="43985" spans="1:17" x14ac:dyDescent="0.3">
      <c r="A43985" t="s">
        <v>14243</v>
      </c>
      <c r="B43985" t="s">
        <v>80</v>
      </c>
      <c r="C43985" t="s">
        <v>3043</v>
      </c>
      <c r="D43985">
        <v>0</v>
      </c>
      <c r="E43985" t="s">
        <v>3545</v>
      </c>
      <c r="F43985" t="s">
        <v>42376</v>
      </c>
      <c r="G43985">
        <v>0.87</v>
      </c>
      <c r="H43985">
        <v>0.43575844168663019</v>
      </c>
      <c r="I43985">
        <v>0.13698630136986301</v>
      </c>
      <c r="J43985">
        <v>3.4158893964847002E-3</v>
      </c>
      <c r="K43985">
        <v>2.4434532963164002E-3</v>
      </c>
      <c r="L43985">
        <v>7.8651684039262704E-2</v>
      </c>
      <c r="M43985">
        <v>4.2424242424242399E-2</v>
      </c>
      <c r="N43985">
        <v>0.53846153846153844</v>
      </c>
      <c r="O43985">
        <v>6.7415728983082901E-2</v>
      </c>
      <c r="P43985">
        <v>3.6363636363636299E-2</v>
      </c>
      <c r="Q43985">
        <v>0.46153846153846151</v>
      </c>
    </row>
    <row r="43986" spans="1:17" x14ac:dyDescent="0.3">
      <c r="A43986" t="s">
        <v>14243</v>
      </c>
      <c r="B43986" t="s">
        <v>80</v>
      </c>
      <c r="C43986" t="s">
        <v>3043</v>
      </c>
      <c r="D43986">
        <v>1</v>
      </c>
      <c r="E43986" t="s">
        <v>3545</v>
      </c>
      <c r="F43986" t="s">
        <v>42377</v>
      </c>
      <c r="G43986">
        <v>0.88</v>
      </c>
      <c r="H43986">
        <v>0.4011121392250061</v>
      </c>
      <c r="I43986">
        <v>0.21004378762999451</v>
      </c>
      <c r="J43986">
        <v>3.9234892858290996E-3</v>
      </c>
      <c r="K43986">
        <v>2.7655579142020002E-3</v>
      </c>
      <c r="L43986">
        <v>0.1045751618437353</v>
      </c>
      <c r="M43986">
        <v>5.7142857142857099E-2</v>
      </c>
      <c r="N43986">
        <v>0.61538461538461542</v>
      </c>
      <c r="O43986">
        <v>9.1503266418898693E-2</v>
      </c>
      <c r="P43986">
        <v>0.05</v>
      </c>
      <c r="Q43986">
        <v>0.53846153846153844</v>
      </c>
    </row>
    <row r="43987" spans="1:17" x14ac:dyDescent="0.3">
      <c r="A43987" t="s">
        <v>14243</v>
      </c>
      <c r="B43987" t="s">
        <v>80</v>
      </c>
      <c r="C43987" t="s">
        <v>3043</v>
      </c>
      <c r="D43987">
        <v>2</v>
      </c>
      <c r="E43987" t="s">
        <v>3545</v>
      </c>
      <c r="F43987" t="s">
        <v>42378</v>
      </c>
      <c r="G43987">
        <v>0.85</v>
      </c>
      <c r="H43987">
        <v>0.39474385976791382</v>
      </c>
      <c r="I43987">
        <v>0.18134715025906739</v>
      </c>
      <c r="J43987">
        <v>9.3591006143623999E-3</v>
      </c>
      <c r="K43987">
        <v>1.16380312872101E-2</v>
      </c>
      <c r="L43987">
        <v>0.1785714250063776</v>
      </c>
      <c r="M43987">
        <v>0.1162790697674418</v>
      </c>
      <c r="N43987">
        <v>0.38461538461538458</v>
      </c>
      <c r="O43987">
        <v>0.1428571392920919</v>
      </c>
      <c r="P43987">
        <v>9.3023255813953404E-2</v>
      </c>
      <c r="Q43987">
        <v>0.30769230769230771</v>
      </c>
    </row>
    <row r="43988" spans="1:17" x14ac:dyDescent="0.3">
      <c r="A43988" t="s">
        <v>14243</v>
      </c>
      <c r="B43988" t="s">
        <v>80</v>
      </c>
      <c r="C43988" t="s">
        <v>3043</v>
      </c>
      <c r="D43988">
        <v>3</v>
      </c>
      <c r="E43988" t="s">
        <v>3545</v>
      </c>
      <c r="F43988" t="s">
        <v>42379</v>
      </c>
      <c r="G43988">
        <v>0.75</v>
      </c>
      <c r="H43988">
        <v>0.58413559198379517</v>
      </c>
      <c r="I43988">
        <v>0.31460396039603961</v>
      </c>
      <c r="J43988">
        <v>4.1392382319443699E-2</v>
      </c>
      <c r="K43988">
        <v>3.4212053212298497E-2</v>
      </c>
      <c r="L43988">
        <v>0.29629629264060359</v>
      </c>
      <c r="M43988">
        <v>0.1951219512195122</v>
      </c>
      <c r="N43988">
        <v>0.61538461538461542</v>
      </c>
      <c r="O43988">
        <v>0.29629629264060359</v>
      </c>
      <c r="P43988">
        <v>0.1951219512195122</v>
      </c>
      <c r="Q43988">
        <v>0.61538461538461542</v>
      </c>
    </row>
    <row r="43989" spans="1:17" x14ac:dyDescent="0.3">
      <c r="A43989" t="s">
        <v>14243</v>
      </c>
      <c r="B43989" t="s">
        <v>80</v>
      </c>
      <c r="C43989" t="s">
        <v>3043</v>
      </c>
      <c r="D43989">
        <v>4</v>
      </c>
      <c r="E43989" t="s">
        <v>3545</v>
      </c>
      <c r="F43989" t="s">
        <v>42380</v>
      </c>
      <c r="G43989">
        <v>0.85</v>
      </c>
      <c r="H43989">
        <v>0.55347311496734619</v>
      </c>
      <c r="I43989">
        <v>0.33098958333333328</v>
      </c>
      <c r="J43989">
        <v>5.01571648172979E-2</v>
      </c>
      <c r="K43989">
        <v>3.89634107245539E-2</v>
      </c>
      <c r="L43989">
        <v>0.34615384240384611</v>
      </c>
      <c r="M43989">
        <v>0.2307692307692307</v>
      </c>
      <c r="N43989">
        <v>0.69230769230769229</v>
      </c>
      <c r="O43989">
        <v>0.30769230394230768</v>
      </c>
      <c r="P43989">
        <v>0.20512820512820509</v>
      </c>
      <c r="Q43989">
        <v>0.61538461538461542</v>
      </c>
    </row>
    <row r="43990" spans="1:17" x14ac:dyDescent="0.3">
      <c r="A43990" t="s">
        <v>14243</v>
      </c>
      <c r="B43990" t="s">
        <v>80</v>
      </c>
      <c r="C43990" t="s">
        <v>3043</v>
      </c>
      <c r="D43990">
        <v>5</v>
      </c>
      <c r="E43990" t="s">
        <v>3545</v>
      </c>
      <c r="F43990" t="s">
        <v>42381</v>
      </c>
      <c r="G43990">
        <v>0.85</v>
      </c>
      <c r="H43990">
        <v>0.48568287491798401</v>
      </c>
      <c r="I43990">
        <v>0.1815642458100559</v>
      </c>
      <c r="J43990">
        <v>1.4131869237937701E-2</v>
      </c>
      <c r="K43990">
        <v>8.4025164956797998E-3</v>
      </c>
      <c r="L43990">
        <v>0.14492753452530979</v>
      </c>
      <c r="M43990">
        <v>0.08</v>
      </c>
      <c r="N43990">
        <v>0.76923076923076927</v>
      </c>
      <c r="O43990">
        <v>0.1014492736557446</v>
      </c>
      <c r="P43990">
        <v>5.6000000000000001E-2</v>
      </c>
      <c r="Q43990">
        <v>0.53846153846153844</v>
      </c>
    </row>
    <row r="43991" spans="1:17" x14ac:dyDescent="0.3">
      <c r="A43991" t="s">
        <v>14243</v>
      </c>
      <c r="B43991" t="s">
        <v>80</v>
      </c>
      <c r="C43991" t="s">
        <v>3043</v>
      </c>
      <c r="D43991">
        <v>6</v>
      </c>
      <c r="E43991" t="s">
        <v>3545</v>
      </c>
      <c r="F43991" t="s">
        <v>42382</v>
      </c>
      <c r="G43991">
        <v>0.85</v>
      </c>
      <c r="H43991">
        <v>0.58636164665222168</v>
      </c>
      <c r="I43991">
        <v>0.23391812865497069</v>
      </c>
      <c r="J43991">
        <v>1.6677796333413701E-2</v>
      </c>
      <c r="K43991">
        <v>1.9250281860946999E-2</v>
      </c>
      <c r="L43991">
        <v>0.3589743545299145</v>
      </c>
      <c r="M43991">
        <v>0.26923076923076922</v>
      </c>
      <c r="N43991">
        <v>0.53846153846153844</v>
      </c>
      <c r="O43991">
        <v>0.25641025196581202</v>
      </c>
      <c r="P43991">
        <v>0.19230769230769229</v>
      </c>
      <c r="Q43991">
        <v>0.38461538461538458</v>
      </c>
    </row>
    <row r="43992" spans="1:17" x14ac:dyDescent="0.3">
      <c r="A43992" t="s">
        <v>14243</v>
      </c>
      <c r="B43992" t="s">
        <v>80</v>
      </c>
      <c r="C43992" t="s">
        <v>3043</v>
      </c>
      <c r="D43992">
        <v>7</v>
      </c>
      <c r="E43992" t="s">
        <v>3545</v>
      </c>
      <c r="F43992" t="s">
        <v>42383</v>
      </c>
      <c r="G43992">
        <v>0.85</v>
      </c>
      <c r="H43992">
        <v>0.51754230260848999</v>
      </c>
      <c r="I43992">
        <v>0.25641025641025639</v>
      </c>
      <c r="J43992">
        <v>1.76080637858856E-2</v>
      </c>
      <c r="K43992">
        <v>1.5705141777786698E-2</v>
      </c>
      <c r="L43992">
        <v>0.31999999615199998</v>
      </c>
      <c r="M43992">
        <v>0.2162162162162162</v>
      </c>
      <c r="N43992">
        <v>0.61538461538461542</v>
      </c>
      <c r="O43992">
        <v>0.279999996152</v>
      </c>
      <c r="P43992">
        <v>0.1891891891891892</v>
      </c>
      <c r="Q43992">
        <v>0.53846153846153844</v>
      </c>
    </row>
    <row r="43993" spans="1:17" x14ac:dyDescent="0.3">
      <c r="A43993" t="s">
        <v>14243</v>
      </c>
      <c r="B43993" t="s">
        <v>80</v>
      </c>
      <c r="C43993" t="s">
        <v>3043</v>
      </c>
      <c r="D43993">
        <v>8</v>
      </c>
      <c r="E43993" t="s">
        <v>3545</v>
      </c>
      <c r="F43993" t="s">
        <v>42384</v>
      </c>
      <c r="G43993">
        <v>0.85</v>
      </c>
      <c r="H43993">
        <v>0.65294367074966431</v>
      </c>
      <c r="I43993">
        <v>0.33983957219251332</v>
      </c>
      <c r="J43993">
        <v>5.5125546956244498E-2</v>
      </c>
      <c r="K43993">
        <v>4.3671403238541302E-2</v>
      </c>
      <c r="L43993">
        <v>0.39130434377126649</v>
      </c>
      <c r="M43993">
        <v>0.27272727272727271</v>
      </c>
      <c r="N43993">
        <v>0.69230769230769229</v>
      </c>
      <c r="O43993">
        <v>0.39130434377126649</v>
      </c>
      <c r="P43993">
        <v>0.27272727272727271</v>
      </c>
      <c r="Q43993">
        <v>0.69230769230769229</v>
      </c>
    </row>
    <row r="43994" spans="1:17" x14ac:dyDescent="0.3">
      <c r="A43994" t="s">
        <v>14243</v>
      </c>
      <c r="B43994" t="s">
        <v>80</v>
      </c>
      <c r="C43994" t="s">
        <v>3043</v>
      </c>
      <c r="D43994">
        <v>9</v>
      </c>
      <c r="E43994" t="s">
        <v>3545</v>
      </c>
      <c r="F43994" t="s">
        <v>42385</v>
      </c>
      <c r="G43994">
        <v>0.85</v>
      </c>
      <c r="H43994">
        <v>0.5015297532081604</v>
      </c>
      <c r="I43994">
        <v>0.3453804347826086</v>
      </c>
      <c r="J43994">
        <v>5.5429001796335302E-2</v>
      </c>
      <c r="K43994">
        <v>4.3783943220669697E-2</v>
      </c>
      <c r="L43994">
        <v>0.32653060834652231</v>
      </c>
      <c r="M43994">
        <v>0.22222222222222221</v>
      </c>
      <c r="N43994">
        <v>0.61538461538461542</v>
      </c>
      <c r="O43994">
        <v>0.32653060834652231</v>
      </c>
      <c r="P43994">
        <v>0.22222222222222221</v>
      </c>
      <c r="Q43994">
        <v>0.61538461538461542</v>
      </c>
    </row>
    <row r="43995" spans="1:17" x14ac:dyDescent="0.3">
      <c r="A43995" t="s">
        <v>14243</v>
      </c>
      <c r="B43995" t="s">
        <v>80</v>
      </c>
      <c r="C43995" t="s">
        <v>3043</v>
      </c>
      <c r="D43995">
        <v>10</v>
      </c>
      <c r="E43995" t="s">
        <v>3545</v>
      </c>
      <c r="F43995" t="s">
        <v>42386</v>
      </c>
      <c r="G43995">
        <v>0.85</v>
      </c>
      <c r="H43995">
        <v>0.51678025722503662</v>
      </c>
      <c r="I43995">
        <v>0.15625</v>
      </c>
      <c r="J43995">
        <v>1.18417796054295E-2</v>
      </c>
      <c r="K43995">
        <v>7.0636893512144999E-3</v>
      </c>
      <c r="L43995">
        <v>0.1257861620204897</v>
      </c>
      <c r="M43995">
        <v>6.8493150684931503E-2</v>
      </c>
      <c r="N43995">
        <v>0.76923076923076927</v>
      </c>
      <c r="O43995">
        <v>8.8050312963885893E-2</v>
      </c>
      <c r="P43995">
        <v>4.7945205479451997E-2</v>
      </c>
      <c r="Q43995">
        <v>0.53846153846153844</v>
      </c>
    </row>
    <row r="43996" spans="1:17" x14ac:dyDescent="0.3">
      <c r="A43996" t="s">
        <v>14243</v>
      </c>
      <c r="B43996" t="s">
        <v>80</v>
      </c>
      <c r="C43996" t="s">
        <v>3043</v>
      </c>
      <c r="D43996">
        <v>11</v>
      </c>
      <c r="E43996" t="s">
        <v>3545</v>
      </c>
      <c r="F43996" t="s">
        <v>42387</v>
      </c>
      <c r="G43996">
        <v>0.85</v>
      </c>
      <c r="H43996">
        <v>0.42712241411209101</v>
      </c>
      <c r="I43996">
        <v>0.16042780748663099</v>
      </c>
      <c r="J43996">
        <v>1.04715894421042E-2</v>
      </c>
      <c r="K43996">
        <v>1.38254976183192E-2</v>
      </c>
      <c r="L43996">
        <v>0.22222221811358031</v>
      </c>
      <c r="M43996">
        <v>0.15625</v>
      </c>
      <c r="N43996">
        <v>0.38461538461538458</v>
      </c>
      <c r="O43996">
        <v>0.17777777366913591</v>
      </c>
      <c r="P43996">
        <v>0.125</v>
      </c>
      <c r="Q43996">
        <v>0.30769230769230771</v>
      </c>
    </row>
    <row r="43997" spans="1:17" x14ac:dyDescent="0.3">
      <c r="A43997" t="s">
        <v>14243</v>
      </c>
      <c r="B43997" t="s">
        <v>80</v>
      </c>
      <c r="C43997" t="s">
        <v>3043</v>
      </c>
      <c r="D43997">
        <v>12</v>
      </c>
      <c r="E43997" t="s">
        <v>3545</v>
      </c>
      <c r="F43997" t="s">
        <v>42388</v>
      </c>
      <c r="G43997">
        <v>0.75</v>
      </c>
      <c r="H43997">
        <v>0.53342604637145996</v>
      </c>
      <c r="I43997">
        <v>0.16372795969773299</v>
      </c>
      <c r="J43997">
        <v>2.5260770333409999E-3</v>
      </c>
      <c r="K43997">
        <v>2.8829369287447998E-3</v>
      </c>
      <c r="L43997">
        <v>0.14084506875917471</v>
      </c>
      <c r="M43997">
        <v>7.7519379844961198E-2</v>
      </c>
      <c r="N43997">
        <v>0.76923076923076927</v>
      </c>
      <c r="O43997">
        <v>0.11267605467466769</v>
      </c>
      <c r="P43997">
        <v>6.2015503875968901E-2</v>
      </c>
      <c r="Q43997">
        <v>0.61538461538461542</v>
      </c>
    </row>
    <row r="43998" spans="1:17" x14ac:dyDescent="0.3">
      <c r="A43998" t="s">
        <v>14243</v>
      </c>
      <c r="B43998" t="s">
        <v>80</v>
      </c>
      <c r="C43998" t="s">
        <v>3043</v>
      </c>
      <c r="D43998">
        <v>13</v>
      </c>
      <c r="E43998" t="s">
        <v>3545</v>
      </c>
      <c r="F43998" t="s">
        <v>42389</v>
      </c>
      <c r="G43998">
        <v>0.85</v>
      </c>
      <c r="H43998">
        <v>0.59272360801696777</v>
      </c>
      <c r="I43998">
        <v>0.30896858057351889</v>
      </c>
      <c r="J43998">
        <v>5.1646114372149499E-2</v>
      </c>
      <c r="K43998">
        <v>4.1463741005949198E-2</v>
      </c>
      <c r="L43998">
        <v>0.34782608290170131</v>
      </c>
      <c r="M43998">
        <v>0.2424242424242424</v>
      </c>
      <c r="N43998">
        <v>0.61538461538461542</v>
      </c>
      <c r="O43998">
        <v>0.34782608290170131</v>
      </c>
      <c r="P43998">
        <v>0.2424242424242424</v>
      </c>
      <c r="Q43998">
        <v>0.61538461538461542</v>
      </c>
    </row>
    <row r="43999" spans="1:17" x14ac:dyDescent="0.3">
      <c r="A43999" t="s">
        <v>14243</v>
      </c>
      <c r="B43999" t="s">
        <v>80</v>
      </c>
      <c r="C43999" t="s">
        <v>3043</v>
      </c>
      <c r="D43999">
        <v>14</v>
      </c>
      <c r="E43999" t="s">
        <v>3545</v>
      </c>
      <c r="F43999" t="s">
        <v>42390</v>
      </c>
      <c r="G43999">
        <v>0.85</v>
      </c>
      <c r="H43999">
        <v>0.58020526170730591</v>
      </c>
      <c r="I43999">
        <v>0.26178010471204188</v>
      </c>
      <c r="J43999">
        <v>5.1077863845984402E-2</v>
      </c>
      <c r="K43999">
        <v>4.1445645131316801E-2</v>
      </c>
      <c r="L43999">
        <v>0.37499999605034717</v>
      </c>
      <c r="M43999">
        <v>0.25714285714285712</v>
      </c>
      <c r="N43999">
        <v>0.69230769230769229</v>
      </c>
      <c r="O43999">
        <v>0.3333333293836806</v>
      </c>
      <c r="P43999">
        <v>0.22857142857142851</v>
      </c>
      <c r="Q43999">
        <v>0.61538461538461542</v>
      </c>
    </row>
    <row r="44000" spans="1:17" x14ac:dyDescent="0.3">
      <c r="A44000" t="s">
        <v>14243</v>
      </c>
      <c r="B44000" t="s">
        <v>80</v>
      </c>
      <c r="C44000" t="s">
        <v>3043</v>
      </c>
      <c r="D44000">
        <v>15</v>
      </c>
      <c r="E44000" t="s">
        <v>3545</v>
      </c>
      <c r="F44000" t="s">
        <v>42391</v>
      </c>
      <c r="G44000">
        <v>0.85</v>
      </c>
      <c r="H44000">
        <v>0.53934240341186523</v>
      </c>
      <c r="I44000">
        <v>0.26792840041044352</v>
      </c>
      <c r="J44000">
        <v>2.1904167208616501E-2</v>
      </c>
      <c r="K44000">
        <v>2.0607374396724502E-2</v>
      </c>
      <c r="L44000">
        <v>0.27906976322336402</v>
      </c>
      <c r="M44000">
        <v>0.2</v>
      </c>
      <c r="N44000">
        <v>0.46153846153846151</v>
      </c>
      <c r="O44000">
        <v>0.23255813531638719</v>
      </c>
      <c r="P44000">
        <v>0.1666666666666666</v>
      </c>
      <c r="Q44000">
        <v>0.38461538461538458</v>
      </c>
    </row>
    <row r="44001" spans="1:17" x14ac:dyDescent="0.3">
      <c r="A44001" t="s">
        <v>14243</v>
      </c>
      <c r="B44001" t="s">
        <v>80</v>
      </c>
      <c r="C44001" t="s">
        <v>3043</v>
      </c>
      <c r="D44001">
        <v>16</v>
      </c>
      <c r="E44001" t="s">
        <v>3545</v>
      </c>
      <c r="F44001" t="s">
        <v>42392</v>
      </c>
      <c r="G44001">
        <v>0.85</v>
      </c>
      <c r="H44001">
        <v>0.58378022909164429</v>
      </c>
      <c r="I44001">
        <v>0.33754370941268819</v>
      </c>
      <c r="J44001">
        <v>7.2147509310287197E-2</v>
      </c>
      <c r="K44001">
        <v>5.2617176014319603E-2</v>
      </c>
      <c r="L44001">
        <v>0.4210526270775623</v>
      </c>
      <c r="M44001">
        <v>0.32</v>
      </c>
      <c r="N44001">
        <v>0.61538461538461542</v>
      </c>
      <c r="O44001">
        <v>0.4210526270775623</v>
      </c>
      <c r="P44001">
        <v>0.32</v>
      </c>
      <c r="Q44001">
        <v>0.61538461538461542</v>
      </c>
    </row>
    <row r="44002" spans="1:17" x14ac:dyDescent="0.3">
      <c r="A44002" t="s">
        <v>14243</v>
      </c>
      <c r="B44002" t="s">
        <v>80</v>
      </c>
      <c r="C44002" t="s">
        <v>3043</v>
      </c>
      <c r="D44002">
        <v>0</v>
      </c>
      <c r="E44002" t="s">
        <v>3561</v>
      </c>
      <c r="F44002" t="s">
        <v>42393</v>
      </c>
      <c r="G44002">
        <v>0.85</v>
      </c>
      <c r="H44002">
        <v>0.51020479202270508</v>
      </c>
      <c r="I44002">
        <v>0.3231884057971014</v>
      </c>
      <c r="J44002">
        <v>8.5731609958007396E-2</v>
      </c>
      <c r="K44002">
        <v>7.4398205856227403E-2</v>
      </c>
      <c r="L44002">
        <v>0.39999999500799999</v>
      </c>
      <c r="M44002">
        <v>0.41666666666666669</v>
      </c>
      <c r="N44002">
        <v>0.38461538461538458</v>
      </c>
      <c r="O44002">
        <v>0.39999999500799999</v>
      </c>
      <c r="P44002">
        <v>0.41666666666666669</v>
      </c>
      <c r="Q44002">
        <v>0.38461538461538458</v>
      </c>
    </row>
    <row r="44003" spans="1:17" x14ac:dyDescent="0.3">
      <c r="A44003" t="s">
        <v>14243</v>
      </c>
      <c r="B44003" t="s">
        <v>80</v>
      </c>
      <c r="C44003" t="s">
        <v>3043</v>
      </c>
      <c r="D44003">
        <v>1</v>
      </c>
      <c r="E44003" t="s">
        <v>3561</v>
      </c>
      <c r="F44003" t="s">
        <v>42394</v>
      </c>
      <c r="G44003">
        <v>0.92</v>
      </c>
      <c r="H44003">
        <v>0.73645341396331787</v>
      </c>
      <c r="I44003">
        <v>0.17857142857142849</v>
      </c>
      <c r="J44003">
        <v>4.2465493726565703E-2</v>
      </c>
      <c r="K44003">
        <v>4.7802043937606203E-2</v>
      </c>
      <c r="L44003">
        <v>0.37037036537722912</v>
      </c>
      <c r="M44003">
        <v>0.3571428571428571</v>
      </c>
      <c r="N44003">
        <v>0.38461538461538458</v>
      </c>
      <c r="O44003">
        <v>0.37037036537722912</v>
      </c>
      <c r="P44003">
        <v>0.3571428571428571</v>
      </c>
      <c r="Q44003">
        <v>0.38461538461538458</v>
      </c>
    </row>
    <row r="44004" spans="1:17" x14ac:dyDescent="0.3">
      <c r="A44004" t="s">
        <v>14243</v>
      </c>
      <c r="B44004" t="s">
        <v>80</v>
      </c>
      <c r="C44004" t="s">
        <v>3043</v>
      </c>
      <c r="D44004">
        <v>2</v>
      </c>
      <c r="E44004" t="s">
        <v>3561</v>
      </c>
      <c r="F44004" t="s">
        <v>42395</v>
      </c>
      <c r="G44004">
        <v>0.85</v>
      </c>
      <c r="H44004">
        <v>0.68960154056549072</v>
      </c>
      <c r="I44004">
        <v>0.17857142857142849</v>
      </c>
      <c r="J44004">
        <v>4.2465493726565703E-2</v>
      </c>
      <c r="K44004">
        <v>4.7802043937606203E-2</v>
      </c>
      <c r="L44004">
        <v>0.38461537961538461</v>
      </c>
      <c r="M44004">
        <v>0.38461538461538458</v>
      </c>
      <c r="N44004">
        <v>0.38461538461538458</v>
      </c>
      <c r="O44004">
        <v>0.38461537961538461</v>
      </c>
      <c r="P44004">
        <v>0.38461538461538458</v>
      </c>
      <c r="Q44004">
        <v>0.38461538461538458</v>
      </c>
    </row>
    <row r="44005" spans="1:17" x14ac:dyDescent="0.3">
      <c r="A44005" t="s">
        <v>14243</v>
      </c>
      <c r="B44005" t="s">
        <v>80</v>
      </c>
      <c r="C44005" t="s">
        <v>3043</v>
      </c>
      <c r="D44005">
        <v>3</v>
      </c>
      <c r="E44005" t="s">
        <v>3561</v>
      </c>
      <c r="F44005" t="s">
        <v>12786</v>
      </c>
      <c r="G44005">
        <v>0.95</v>
      </c>
      <c r="H44005">
        <v>0.70814251899719238</v>
      </c>
      <c r="I44005">
        <v>0.27352941176470591</v>
      </c>
      <c r="J44005">
        <v>7.0736664519773507E-2</v>
      </c>
      <c r="K44005">
        <v>8.1548551856412604E-2</v>
      </c>
      <c r="L44005">
        <v>0.43478260378071842</v>
      </c>
      <c r="M44005">
        <v>0.5</v>
      </c>
      <c r="N44005">
        <v>0.38461538461538458</v>
      </c>
      <c r="O44005">
        <v>0.43478260378071842</v>
      </c>
      <c r="P44005">
        <v>0.5</v>
      </c>
      <c r="Q44005">
        <v>0.38461538461538458</v>
      </c>
    </row>
    <row r="44006" spans="1:17" x14ac:dyDescent="0.3">
      <c r="A44006" t="s">
        <v>14243</v>
      </c>
      <c r="B44006" t="s">
        <v>80</v>
      </c>
      <c r="C44006" t="s">
        <v>3043</v>
      </c>
      <c r="D44006">
        <v>4</v>
      </c>
      <c r="E44006" t="s">
        <v>3561</v>
      </c>
      <c r="F44006" t="s">
        <v>42396</v>
      </c>
      <c r="G44006">
        <v>0.9</v>
      </c>
      <c r="H44006">
        <v>0.7217719554901123</v>
      </c>
      <c r="I44006">
        <v>0.26762589928057551</v>
      </c>
      <c r="J44006">
        <v>7.1933868327347994E-2</v>
      </c>
      <c r="K44006">
        <v>5.2375207610485801E-2</v>
      </c>
      <c r="L44006">
        <v>0.38461537961538461</v>
      </c>
      <c r="M44006">
        <v>0.38461538461538458</v>
      </c>
      <c r="N44006">
        <v>0.38461538461538458</v>
      </c>
      <c r="O44006">
        <v>0.38461537961538461</v>
      </c>
      <c r="P44006">
        <v>0.38461538461538458</v>
      </c>
      <c r="Q44006">
        <v>0.38461538461538458</v>
      </c>
    </row>
    <row r="44007" spans="1:17" x14ac:dyDescent="0.3">
      <c r="A44007" t="s">
        <v>14243</v>
      </c>
      <c r="B44007" t="s">
        <v>80</v>
      </c>
      <c r="C44007" t="s">
        <v>3043</v>
      </c>
      <c r="D44007">
        <v>5</v>
      </c>
      <c r="E44007" t="s">
        <v>3561</v>
      </c>
      <c r="F44007" t="s">
        <v>42397</v>
      </c>
      <c r="G44007">
        <v>0.9</v>
      </c>
      <c r="H44007">
        <v>0.77956604957580566</v>
      </c>
      <c r="I44007">
        <v>0.37037037037037029</v>
      </c>
      <c r="J44007">
        <v>8.9729715538708704E-2</v>
      </c>
      <c r="K44007">
        <v>8.61619770510091E-2</v>
      </c>
      <c r="L44007">
        <v>0.479999995008</v>
      </c>
      <c r="M44007">
        <v>0.5</v>
      </c>
      <c r="N44007">
        <v>0.46153846153846151</v>
      </c>
      <c r="O44007">
        <v>0.479999995008</v>
      </c>
      <c r="P44007">
        <v>0.5</v>
      </c>
      <c r="Q44007">
        <v>0.46153846153846151</v>
      </c>
    </row>
    <row r="44008" spans="1:17" x14ac:dyDescent="0.3">
      <c r="A44008" t="s">
        <v>14243</v>
      </c>
      <c r="B44008" t="s">
        <v>80</v>
      </c>
      <c r="C44008" t="s">
        <v>3043</v>
      </c>
      <c r="D44008">
        <v>6</v>
      </c>
      <c r="E44008" t="s">
        <v>3561</v>
      </c>
      <c r="F44008" t="s">
        <v>42398</v>
      </c>
      <c r="G44008">
        <v>0.9</v>
      </c>
      <c r="H44008">
        <v>0.58731979131698608</v>
      </c>
      <c r="I44008">
        <v>0.30848255280073461</v>
      </c>
      <c r="J44008">
        <v>1.8456875465553399E-2</v>
      </c>
      <c r="K44008">
        <v>1.2387858525479601E-2</v>
      </c>
      <c r="L44008">
        <v>0.17857142651945149</v>
      </c>
      <c r="M44008">
        <v>0.10101010101010099</v>
      </c>
      <c r="N44008">
        <v>0.76923076923076927</v>
      </c>
      <c r="O44008">
        <v>0.16071428366230869</v>
      </c>
      <c r="P44008">
        <v>9.0909090909090898E-2</v>
      </c>
      <c r="Q44008">
        <v>0.69230769230769229</v>
      </c>
    </row>
    <row r="44009" spans="1:17" x14ac:dyDescent="0.3">
      <c r="A44009" t="s">
        <v>14243</v>
      </c>
      <c r="B44009" t="s">
        <v>80</v>
      </c>
      <c r="C44009" t="s">
        <v>3043</v>
      </c>
      <c r="D44009">
        <v>7</v>
      </c>
      <c r="E44009" t="s">
        <v>3561</v>
      </c>
      <c r="F44009" t="s">
        <v>42399</v>
      </c>
      <c r="G44009">
        <v>0.95</v>
      </c>
      <c r="H44009">
        <v>0.74401086568832397</v>
      </c>
      <c r="I44009">
        <v>0.2127659574468084</v>
      </c>
      <c r="J44009">
        <v>6.9171842282054696E-2</v>
      </c>
      <c r="K44009">
        <v>5.6189234972252498E-2</v>
      </c>
      <c r="L44009">
        <v>0.44444443945130319</v>
      </c>
      <c r="M44009">
        <v>0.42857142857142849</v>
      </c>
      <c r="N44009">
        <v>0.46153846153846151</v>
      </c>
      <c r="O44009">
        <v>0.44444443945130319</v>
      </c>
      <c r="P44009">
        <v>0.42857142857142849</v>
      </c>
      <c r="Q44009">
        <v>0.46153846153846151</v>
      </c>
    </row>
    <row r="44010" spans="1:17" x14ac:dyDescent="0.3">
      <c r="A44010" t="s">
        <v>14243</v>
      </c>
      <c r="B44010" t="s">
        <v>80</v>
      </c>
      <c r="C44010" t="s">
        <v>3043</v>
      </c>
      <c r="D44010">
        <v>8</v>
      </c>
      <c r="E44010" t="s">
        <v>3561</v>
      </c>
      <c r="F44010" t="s">
        <v>12785</v>
      </c>
      <c r="G44010">
        <v>0.85</v>
      </c>
      <c r="H44010">
        <v>0.74869310855865479</v>
      </c>
      <c r="I44010">
        <v>0.30456349206349209</v>
      </c>
      <c r="J44010">
        <v>7.47487588749534E-2</v>
      </c>
      <c r="K44010">
        <v>5.9080023999352999E-2</v>
      </c>
      <c r="L44010">
        <v>0.44444443945130319</v>
      </c>
      <c r="M44010">
        <v>0.42857142857142849</v>
      </c>
      <c r="N44010">
        <v>0.46153846153846151</v>
      </c>
      <c r="O44010">
        <v>0.44444443945130319</v>
      </c>
      <c r="P44010">
        <v>0.42857142857142849</v>
      </c>
      <c r="Q44010">
        <v>0.46153846153846151</v>
      </c>
    </row>
    <row r="44011" spans="1:17" x14ac:dyDescent="0.3">
      <c r="A44011" t="s">
        <v>14243</v>
      </c>
      <c r="B44011" t="s">
        <v>80</v>
      </c>
      <c r="C44011" t="s">
        <v>3043</v>
      </c>
      <c r="D44011">
        <v>9</v>
      </c>
      <c r="E44011" t="s">
        <v>3561</v>
      </c>
      <c r="F44011" t="s">
        <v>37495</v>
      </c>
      <c r="G44011">
        <v>0.9</v>
      </c>
      <c r="H44011">
        <v>0.68274486064910889</v>
      </c>
      <c r="I44011">
        <v>0.26762589928057551</v>
      </c>
      <c r="J44011">
        <v>7.1933868327347994E-2</v>
      </c>
      <c r="K44011">
        <v>5.2375207610485801E-2</v>
      </c>
      <c r="L44011">
        <v>0.38461537961538461</v>
      </c>
      <c r="M44011">
        <v>0.38461538461538458</v>
      </c>
      <c r="N44011">
        <v>0.38461538461538458</v>
      </c>
      <c r="O44011">
        <v>0.38461537961538461</v>
      </c>
      <c r="P44011">
        <v>0.38461538461538458</v>
      </c>
      <c r="Q44011">
        <v>0.38461538461538458</v>
      </c>
    </row>
    <row r="44012" spans="1:17" x14ac:dyDescent="0.3">
      <c r="A44012" t="s">
        <v>14243</v>
      </c>
      <c r="B44012" t="s">
        <v>80</v>
      </c>
      <c r="C44012" t="s">
        <v>3043</v>
      </c>
      <c r="D44012">
        <v>10</v>
      </c>
      <c r="E44012" t="s">
        <v>3561</v>
      </c>
      <c r="F44012" t="s">
        <v>42400</v>
      </c>
      <c r="G44012">
        <v>0.9</v>
      </c>
      <c r="H44012">
        <v>0.72495734691619873</v>
      </c>
      <c r="I44012">
        <v>0.17985611510791361</v>
      </c>
      <c r="J44012">
        <v>4.2772134012275601E-2</v>
      </c>
      <c r="K44012">
        <v>5.0395186884869499E-2</v>
      </c>
      <c r="L44012">
        <v>0.38461537961538461</v>
      </c>
      <c r="M44012">
        <v>0.38461538461538458</v>
      </c>
      <c r="N44012">
        <v>0.38461538461538458</v>
      </c>
      <c r="O44012">
        <v>0.38461537961538461</v>
      </c>
      <c r="P44012">
        <v>0.38461538461538458</v>
      </c>
      <c r="Q44012">
        <v>0.38461538461538458</v>
      </c>
    </row>
    <row r="44013" spans="1:17" x14ac:dyDescent="0.3">
      <c r="A44013" t="s">
        <v>14243</v>
      </c>
      <c r="B44013" t="s">
        <v>80</v>
      </c>
      <c r="C44013" t="s">
        <v>3043</v>
      </c>
      <c r="D44013">
        <v>11</v>
      </c>
      <c r="E44013" t="s">
        <v>3561</v>
      </c>
      <c r="F44013" t="s">
        <v>42401</v>
      </c>
      <c r="G44013">
        <v>0.9</v>
      </c>
      <c r="H44013">
        <v>0.7880745530128479</v>
      </c>
      <c r="I44013">
        <v>0.42651006711409389</v>
      </c>
      <c r="J44013">
        <v>5.7042122599934797E-2</v>
      </c>
      <c r="K44013">
        <v>3.0664554018404198E-2</v>
      </c>
      <c r="L44013">
        <v>0.48484848007346198</v>
      </c>
      <c r="M44013">
        <v>0.4</v>
      </c>
      <c r="N44013">
        <v>0.61538461538461542</v>
      </c>
      <c r="O44013">
        <v>0.36363635886134071</v>
      </c>
      <c r="P44013">
        <v>0.3</v>
      </c>
      <c r="Q44013">
        <v>0.46153846153846151</v>
      </c>
    </row>
    <row r="44014" spans="1:17" x14ac:dyDescent="0.3">
      <c r="A44014" t="s">
        <v>14243</v>
      </c>
      <c r="B44014" t="s">
        <v>80</v>
      </c>
      <c r="C44014" t="s">
        <v>3043</v>
      </c>
      <c r="D44014">
        <v>12</v>
      </c>
      <c r="E44014" t="s">
        <v>3561</v>
      </c>
      <c r="F44014" t="s">
        <v>42402</v>
      </c>
      <c r="G44014">
        <v>0.95</v>
      </c>
      <c r="H44014">
        <v>0.73972064256668091</v>
      </c>
      <c r="I44014">
        <v>0.1773049645390071</v>
      </c>
      <c r="J44014">
        <v>3.9297193407552999E-2</v>
      </c>
      <c r="K44014">
        <v>2.70325133448979E-2</v>
      </c>
      <c r="L44014">
        <v>0.37037036537722912</v>
      </c>
      <c r="M44014">
        <v>0.3571428571428571</v>
      </c>
      <c r="N44014">
        <v>0.38461538461538458</v>
      </c>
      <c r="O44014">
        <v>0.37037036537722912</v>
      </c>
      <c r="P44014">
        <v>0.3571428571428571</v>
      </c>
      <c r="Q44014">
        <v>0.38461538461538458</v>
      </c>
    </row>
    <row r="44015" spans="1:17" x14ac:dyDescent="0.3">
      <c r="A44015" t="s">
        <v>14243</v>
      </c>
      <c r="B44015" t="s">
        <v>80</v>
      </c>
      <c r="C44015" t="s">
        <v>3043</v>
      </c>
      <c r="D44015">
        <v>13</v>
      </c>
      <c r="E44015" t="s">
        <v>3561</v>
      </c>
      <c r="F44015" t="s">
        <v>42403</v>
      </c>
      <c r="G44015">
        <v>0.96</v>
      </c>
      <c r="H44015">
        <v>0.71045601367950439</v>
      </c>
      <c r="I44015">
        <v>0.36507936507936511</v>
      </c>
      <c r="J44015">
        <v>0.12571192676522519</v>
      </c>
      <c r="K44015">
        <v>9.24652345517471E-2</v>
      </c>
      <c r="L44015">
        <v>0.44444443945130319</v>
      </c>
      <c r="M44015">
        <v>0.42857142857142849</v>
      </c>
      <c r="N44015">
        <v>0.46153846153846151</v>
      </c>
      <c r="O44015">
        <v>0.44444443945130319</v>
      </c>
      <c r="P44015">
        <v>0.42857142857142849</v>
      </c>
      <c r="Q44015">
        <v>0.46153846153846151</v>
      </c>
    </row>
    <row r="44016" spans="1:17" x14ac:dyDescent="0.3">
      <c r="A44016" t="s">
        <v>14243</v>
      </c>
      <c r="B44016" t="s">
        <v>80</v>
      </c>
      <c r="C44016" t="s">
        <v>3043</v>
      </c>
      <c r="D44016">
        <v>14</v>
      </c>
      <c r="E44016" t="s">
        <v>3561</v>
      </c>
      <c r="F44016" t="s">
        <v>42404</v>
      </c>
      <c r="G44016">
        <v>0.85</v>
      </c>
      <c r="H44016">
        <v>0.75137186050415039</v>
      </c>
      <c r="I44016">
        <v>0.2127659574468084</v>
      </c>
      <c r="J44016">
        <v>6.9171842282054696E-2</v>
      </c>
      <c r="K44016">
        <v>4.7249326264015797E-2</v>
      </c>
      <c r="L44016">
        <v>0.44444443945130319</v>
      </c>
      <c r="M44016">
        <v>0.42857142857142849</v>
      </c>
      <c r="N44016">
        <v>0.46153846153846151</v>
      </c>
      <c r="O44016">
        <v>0.44444443945130319</v>
      </c>
      <c r="P44016">
        <v>0.42857142857142849</v>
      </c>
      <c r="Q44016">
        <v>0.46153846153846151</v>
      </c>
    </row>
    <row r="44017" spans="1:17" x14ac:dyDescent="0.3">
      <c r="A44017" t="s">
        <v>14243</v>
      </c>
      <c r="B44017" t="s">
        <v>80</v>
      </c>
      <c r="C44017" t="s">
        <v>3043</v>
      </c>
      <c r="D44017">
        <v>15</v>
      </c>
      <c r="E44017" t="s">
        <v>3561</v>
      </c>
      <c r="F44017" t="s">
        <v>42405</v>
      </c>
      <c r="G44017">
        <v>0.9</v>
      </c>
      <c r="H44017">
        <v>0.73787933588027954</v>
      </c>
      <c r="I44017">
        <v>0.36770583533173451</v>
      </c>
      <c r="J44017">
        <v>8.9533636888071796E-2</v>
      </c>
      <c r="K44017">
        <v>7.2239433545971996E-2</v>
      </c>
      <c r="L44017">
        <v>0.46153845653846159</v>
      </c>
      <c r="M44017">
        <v>0.46153846153846151</v>
      </c>
      <c r="N44017">
        <v>0.46153846153846151</v>
      </c>
      <c r="O44017">
        <v>0.46153845653846159</v>
      </c>
      <c r="P44017">
        <v>0.46153846153846151</v>
      </c>
      <c r="Q44017">
        <v>0.46153846153846151</v>
      </c>
    </row>
    <row r="44018" spans="1:17" x14ac:dyDescent="0.3">
      <c r="A44018" t="s">
        <v>14243</v>
      </c>
      <c r="B44018" t="s">
        <v>80</v>
      </c>
      <c r="C44018" t="s">
        <v>3043</v>
      </c>
      <c r="D44018">
        <v>16</v>
      </c>
      <c r="E44018" t="s">
        <v>3561</v>
      </c>
      <c r="F44018" t="s">
        <v>42404</v>
      </c>
      <c r="G44018">
        <v>0.85</v>
      </c>
      <c r="H44018">
        <v>0.75137186050415039</v>
      </c>
      <c r="I44018">
        <v>0.2127659574468084</v>
      </c>
      <c r="J44018">
        <v>6.9171842282054696E-2</v>
      </c>
      <c r="K44018">
        <v>4.7249326264015797E-2</v>
      </c>
      <c r="L44018">
        <v>0.44444443945130319</v>
      </c>
      <c r="M44018">
        <v>0.42857142857142849</v>
      </c>
      <c r="N44018">
        <v>0.46153846153846151</v>
      </c>
      <c r="O44018">
        <v>0.44444443945130319</v>
      </c>
      <c r="P44018">
        <v>0.42857142857142849</v>
      </c>
      <c r="Q44018">
        <v>0.46153846153846151</v>
      </c>
    </row>
    <row r="44019" spans="1:17" x14ac:dyDescent="0.3">
      <c r="A44019" t="s">
        <v>14243</v>
      </c>
      <c r="B44019" t="s">
        <v>80</v>
      </c>
      <c r="C44019" t="s">
        <v>3043</v>
      </c>
      <c r="D44019">
        <v>0</v>
      </c>
      <c r="E44019" t="s">
        <v>3578</v>
      </c>
      <c r="F44019" t="s">
        <v>42406</v>
      </c>
      <c r="G44019">
        <v>0.75</v>
      </c>
      <c r="H44019">
        <v>0.44400343298912048</v>
      </c>
      <c r="I44019">
        <v>0.27609958264016582</v>
      </c>
      <c r="J44019">
        <v>1.2237976058957101E-2</v>
      </c>
      <c r="K44019">
        <v>9.8688501084471004E-3</v>
      </c>
      <c r="L44019">
        <v>0.1911764680795848</v>
      </c>
      <c r="M44019">
        <v>0.1120689655172413</v>
      </c>
      <c r="N44019">
        <v>0.65</v>
      </c>
      <c r="O44019">
        <v>0.13235293866782</v>
      </c>
      <c r="P44019">
        <v>7.7586206896551699E-2</v>
      </c>
      <c r="Q44019">
        <v>0.45</v>
      </c>
    </row>
    <row r="44020" spans="1:17" x14ac:dyDescent="0.3">
      <c r="A44020" t="s">
        <v>14243</v>
      </c>
      <c r="B44020" t="s">
        <v>80</v>
      </c>
      <c r="C44020" t="s">
        <v>3043</v>
      </c>
      <c r="D44020">
        <v>1</v>
      </c>
      <c r="E44020" t="s">
        <v>3578</v>
      </c>
      <c r="F44020" t="s">
        <v>42407</v>
      </c>
      <c r="G44020">
        <v>0.85</v>
      </c>
      <c r="H44020">
        <v>0.62826186418533325</v>
      </c>
      <c r="I44020">
        <v>0.14522821576763481</v>
      </c>
      <c r="J44020">
        <v>4.1202784939919003E-2</v>
      </c>
      <c r="K44020">
        <v>3.4691235891273098E-2</v>
      </c>
      <c r="L44020">
        <v>0.32558139037317468</v>
      </c>
      <c r="M44020">
        <v>0.30434782608695649</v>
      </c>
      <c r="N44020">
        <v>0.35</v>
      </c>
      <c r="O44020">
        <v>0.32558139037317468</v>
      </c>
      <c r="P44020">
        <v>0.30434782608695649</v>
      </c>
      <c r="Q44020">
        <v>0.35</v>
      </c>
    </row>
    <row r="44021" spans="1:17" x14ac:dyDescent="0.3">
      <c r="A44021" t="s">
        <v>14243</v>
      </c>
      <c r="B44021" t="s">
        <v>80</v>
      </c>
      <c r="C44021" t="s">
        <v>3043</v>
      </c>
      <c r="D44021">
        <v>2</v>
      </c>
      <c r="E44021" t="s">
        <v>3578</v>
      </c>
      <c r="F44021" t="s">
        <v>42408</v>
      </c>
      <c r="G44021">
        <v>0.9</v>
      </c>
      <c r="H44021">
        <v>0.62906491756439209</v>
      </c>
      <c r="I44021">
        <v>0.12552301255230119</v>
      </c>
      <c r="J44021">
        <v>2.4675189606362301E-2</v>
      </c>
      <c r="K44021">
        <v>3.5868875266767297E-2</v>
      </c>
      <c r="L44021">
        <v>0.2857142807256236</v>
      </c>
      <c r="M44021">
        <v>0.27272727272727271</v>
      </c>
      <c r="N44021">
        <v>0.3</v>
      </c>
      <c r="O44021">
        <v>0.23809523310657599</v>
      </c>
      <c r="P44021">
        <v>0.22727272727272721</v>
      </c>
      <c r="Q44021">
        <v>0.25</v>
      </c>
    </row>
    <row r="44022" spans="1:17" x14ac:dyDescent="0.3">
      <c r="A44022" t="s">
        <v>14243</v>
      </c>
      <c r="B44022" t="s">
        <v>80</v>
      </c>
      <c r="C44022" t="s">
        <v>3043</v>
      </c>
      <c r="D44022">
        <v>3</v>
      </c>
      <c r="E44022" t="s">
        <v>3578</v>
      </c>
      <c r="F44022" t="s">
        <v>42409</v>
      </c>
      <c r="G44022">
        <v>0.85</v>
      </c>
      <c r="H44022">
        <v>0.62283098697662354</v>
      </c>
      <c r="I44022">
        <v>0.12448132780082979</v>
      </c>
      <c r="J44022">
        <v>3.9645132534206803E-2</v>
      </c>
      <c r="K44022">
        <v>3.37893937262237E-2</v>
      </c>
      <c r="L44022">
        <v>0.27906976246619791</v>
      </c>
      <c r="M44022">
        <v>0.2608695652173913</v>
      </c>
      <c r="N44022">
        <v>0.3</v>
      </c>
      <c r="O44022">
        <v>0.27906976246619791</v>
      </c>
      <c r="P44022">
        <v>0.2608695652173913</v>
      </c>
      <c r="Q44022">
        <v>0.3</v>
      </c>
    </row>
    <row r="44023" spans="1:17" x14ac:dyDescent="0.3">
      <c r="A44023" t="s">
        <v>14243</v>
      </c>
      <c r="B44023" t="s">
        <v>80</v>
      </c>
      <c r="C44023" t="s">
        <v>3043</v>
      </c>
      <c r="D44023">
        <v>4</v>
      </c>
      <c r="E44023" t="s">
        <v>3578</v>
      </c>
      <c r="F44023" t="s">
        <v>42410</v>
      </c>
      <c r="G44023">
        <v>0.9</v>
      </c>
      <c r="H44023">
        <v>0.66732287406921387</v>
      </c>
      <c r="I44023">
        <v>0.27692615302585971</v>
      </c>
      <c r="J44023">
        <v>4.22498763498605E-2</v>
      </c>
      <c r="K44023">
        <v>6.0079675003574001E-2</v>
      </c>
      <c r="L44023">
        <v>0.4583333284722223</v>
      </c>
      <c r="M44023">
        <v>0.39285714285714279</v>
      </c>
      <c r="N44023">
        <v>0.55000000000000004</v>
      </c>
      <c r="O44023">
        <v>0.37499999513888888</v>
      </c>
      <c r="P44023">
        <v>0.3214285714285714</v>
      </c>
      <c r="Q44023">
        <v>0.45</v>
      </c>
    </row>
    <row r="44024" spans="1:17" x14ac:dyDescent="0.3">
      <c r="A44024" t="s">
        <v>14243</v>
      </c>
      <c r="B44024" t="s">
        <v>80</v>
      </c>
      <c r="C44024" t="s">
        <v>3043</v>
      </c>
      <c r="D44024">
        <v>5</v>
      </c>
      <c r="E44024" t="s">
        <v>3578</v>
      </c>
      <c r="F44024" t="s">
        <v>42411</v>
      </c>
      <c r="G44024">
        <v>0.85</v>
      </c>
      <c r="H44024">
        <v>0.63606357574462891</v>
      </c>
      <c r="I44024">
        <v>0.1260504201680672</v>
      </c>
      <c r="J44024">
        <v>2.46834072981361E-2</v>
      </c>
      <c r="K44024">
        <v>3.8481697196530697E-2</v>
      </c>
      <c r="L44024">
        <v>0.2926829218322427</v>
      </c>
      <c r="M44024">
        <v>0.2857142857142857</v>
      </c>
      <c r="N44024">
        <v>0.3</v>
      </c>
      <c r="O44024">
        <v>0.19512194622248669</v>
      </c>
      <c r="P44024">
        <v>0.19047619047619041</v>
      </c>
      <c r="Q44024">
        <v>0.2</v>
      </c>
    </row>
    <row r="44025" spans="1:17" x14ac:dyDescent="0.3">
      <c r="A44025" t="s">
        <v>14243</v>
      </c>
      <c r="B44025" t="s">
        <v>80</v>
      </c>
      <c r="C44025" t="s">
        <v>3043</v>
      </c>
      <c r="D44025">
        <v>6</v>
      </c>
      <c r="E44025" t="s">
        <v>3578</v>
      </c>
      <c r="F44025" t="s">
        <v>42412</v>
      </c>
      <c r="G44025">
        <v>0.9</v>
      </c>
      <c r="H44025">
        <v>0.64789861440658569</v>
      </c>
      <c r="I44025">
        <v>0.3248587570621469</v>
      </c>
      <c r="J44025">
        <v>8.4986176314906403E-2</v>
      </c>
      <c r="K44025">
        <v>8.0852980802232202E-2</v>
      </c>
      <c r="L44025">
        <v>0.44999999499999999</v>
      </c>
      <c r="M44025">
        <v>0.45</v>
      </c>
      <c r="N44025">
        <v>0.45</v>
      </c>
      <c r="O44025">
        <v>0.39999999500000011</v>
      </c>
      <c r="P44025">
        <v>0.4</v>
      </c>
      <c r="Q44025">
        <v>0.4</v>
      </c>
    </row>
    <row r="44026" spans="1:17" x14ac:dyDescent="0.3">
      <c r="A44026" t="s">
        <v>14243</v>
      </c>
      <c r="B44026" t="s">
        <v>80</v>
      </c>
      <c r="C44026" t="s">
        <v>3043</v>
      </c>
      <c r="D44026">
        <v>7</v>
      </c>
      <c r="E44026" t="s">
        <v>3578</v>
      </c>
      <c r="F44026" t="s">
        <v>42413</v>
      </c>
      <c r="G44026">
        <v>0.9</v>
      </c>
      <c r="H44026">
        <v>0.63108766078948975</v>
      </c>
      <c r="I44026">
        <v>0.14767932489451471</v>
      </c>
      <c r="J44026">
        <v>2.5607583560874701E-2</v>
      </c>
      <c r="K44026">
        <v>3.9409632878169697E-2</v>
      </c>
      <c r="L44026">
        <v>0.34999999500000001</v>
      </c>
      <c r="M44026">
        <v>0.35</v>
      </c>
      <c r="N44026">
        <v>0.35</v>
      </c>
      <c r="O44026">
        <v>0.249999995</v>
      </c>
      <c r="P44026">
        <v>0.25</v>
      </c>
      <c r="Q44026">
        <v>0.25</v>
      </c>
    </row>
    <row r="44027" spans="1:17" x14ac:dyDescent="0.3">
      <c r="A44027" t="s">
        <v>14243</v>
      </c>
      <c r="B44027" t="s">
        <v>80</v>
      </c>
      <c r="C44027" t="s">
        <v>3043</v>
      </c>
      <c r="D44027">
        <v>8</v>
      </c>
      <c r="E44027" t="s">
        <v>3578</v>
      </c>
      <c r="F44027" t="s">
        <v>42414</v>
      </c>
      <c r="G44027">
        <v>0.9</v>
      </c>
      <c r="H44027">
        <v>0.64256137609481812</v>
      </c>
      <c r="I44027">
        <v>0.1050420168067227</v>
      </c>
      <c r="J44027">
        <v>2.35835835900488E-2</v>
      </c>
      <c r="K44027">
        <v>2.20772382523204E-2</v>
      </c>
      <c r="L44027">
        <v>0.2439024340273647</v>
      </c>
      <c r="M44027">
        <v>0.238095238095238</v>
      </c>
      <c r="N44027">
        <v>0.25</v>
      </c>
      <c r="O44027">
        <v>0.19512194622248669</v>
      </c>
      <c r="P44027">
        <v>0.19047619047619041</v>
      </c>
      <c r="Q44027">
        <v>0.2</v>
      </c>
    </row>
    <row r="44028" spans="1:17" x14ac:dyDescent="0.3">
      <c r="A44028" t="s">
        <v>14243</v>
      </c>
      <c r="B44028" t="s">
        <v>80</v>
      </c>
      <c r="C44028" t="s">
        <v>3043</v>
      </c>
      <c r="D44028">
        <v>9</v>
      </c>
      <c r="E44028" t="s">
        <v>3578</v>
      </c>
      <c r="F44028" t="s">
        <v>42415</v>
      </c>
      <c r="G44028">
        <v>0.85</v>
      </c>
      <c r="H44028">
        <v>0.62996417284011841</v>
      </c>
      <c r="I44028">
        <v>0.22260721757322169</v>
      </c>
      <c r="J44028">
        <v>4.4593101535523698E-2</v>
      </c>
      <c r="K44028">
        <v>4.4644767873512702E-2</v>
      </c>
      <c r="L44028">
        <v>0.38095237596371889</v>
      </c>
      <c r="M44028">
        <v>0.36363636363636359</v>
      </c>
      <c r="N44028">
        <v>0.4</v>
      </c>
      <c r="O44028">
        <v>0.2857142807256236</v>
      </c>
      <c r="P44028">
        <v>0.27272727272727271</v>
      </c>
      <c r="Q44028">
        <v>0.3</v>
      </c>
    </row>
    <row r="44029" spans="1:17" x14ac:dyDescent="0.3">
      <c r="A44029" t="s">
        <v>14243</v>
      </c>
      <c r="B44029" t="s">
        <v>80</v>
      </c>
      <c r="C44029" t="s">
        <v>3043</v>
      </c>
      <c r="D44029">
        <v>10</v>
      </c>
      <c r="E44029" t="s">
        <v>3578</v>
      </c>
      <c r="F44029" t="s">
        <v>42416</v>
      </c>
      <c r="G44029">
        <v>0.95</v>
      </c>
      <c r="H44029">
        <v>0.61845254898071289</v>
      </c>
      <c r="I44029">
        <v>0.18672199170124479</v>
      </c>
      <c r="J44029">
        <v>2.6087964334163501E-2</v>
      </c>
      <c r="K44029">
        <v>3.5154918713109599E-2</v>
      </c>
      <c r="L44029">
        <v>0.40909090413223148</v>
      </c>
      <c r="M44029">
        <v>0.375</v>
      </c>
      <c r="N44029">
        <v>0.45</v>
      </c>
      <c r="O44029">
        <v>0.27272726776859502</v>
      </c>
      <c r="P44029">
        <v>0.25</v>
      </c>
      <c r="Q44029">
        <v>0.3</v>
      </c>
    </row>
    <row r="44030" spans="1:17" x14ac:dyDescent="0.3">
      <c r="A44030" t="s">
        <v>14243</v>
      </c>
      <c r="B44030" t="s">
        <v>80</v>
      </c>
      <c r="C44030" t="s">
        <v>3043</v>
      </c>
      <c r="D44030">
        <v>11</v>
      </c>
      <c r="E44030" t="s">
        <v>3578</v>
      </c>
      <c r="F44030" t="s">
        <v>42417</v>
      </c>
      <c r="G44030">
        <v>0.9</v>
      </c>
      <c r="H44030">
        <v>0.61224997043609619</v>
      </c>
      <c r="I44030">
        <v>0.22448575949367089</v>
      </c>
      <c r="J44030">
        <v>4.4528604215950701E-2</v>
      </c>
      <c r="K44030">
        <v>4.7896858374861302E-2</v>
      </c>
      <c r="L44030">
        <v>0.39999999500000011</v>
      </c>
      <c r="M44030">
        <v>0.4</v>
      </c>
      <c r="N44030">
        <v>0.4</v>
      </c>
      <c r="O44030">
        <v>0.29999999500000007</v>
      </c>
      <c r="P44030">
        <v>0.3</v>
      </c>
      <c r="Q44030">
        <v>0.3</v>
      </c>
    </row>
    <row r="44031" spans="1:17" x14ac:dyDescent="0.3">
      <c r="A44031" t="s">
        <v>14243</v>
      </c>
      <c r="B44031" t="s">
        <v>80</v>
      </c>
      <c r="C44031" t="s">
        <v>3043</v>
      </c>
      <c r="D44031">
        <v>12</v>
      </c>
      <c r="E44031" t="s">
        <v>3578</v>
      </c>
      <c r="F44031" t="s">
        <v>42418</v>
      </c>
      <c r="G44031">
        <v>0.91</v>
      </c>
      <c r="H44031">
        <v>0.62840461730957031</v>
      </c>
      <c r="I44031">
        <v>0.14830508474576271</v>
      </c>
      <c r="J44031">
        <v>4.2881193169548699E-2</v>
      </c>
      <c r="K44031">
        <v>4.0899395254850403E-2</v>
      </c>
      <c r="L44031">
        <v>0.35897435397764632</v>
      </c>
      <c r="M44031">
        <v>0.36842105263157893</v>
      </c>
      <c r="N44031">
        <v>0.35</v>
      </c>
      <c r="O44031">
        <v>0.307692302695595</v>
      </c>
      <c r="P44031">
        <v>0.31578947368421051</v>
      </c>
      <c r="Q44031">
        <v>0.3</v>
      </c>
    </row>
    <row r="44032" spans="1:17" x14ac:dyDescent="0.3">
      <c r="A44032" t="s">
        <v>14243</v>
      </c>
      <c r="B44032" t="s">
        <v>80</v>
      </c>
      <c r="C44032" t="s">
        <v>3043</v>
      </c>
      <c r="D44032">
        <v>13</v>
      </c>
      <c r="E44032" t="s">
        <v>3578</v>
      </c>
      <c r="F44032" t="s">
        <v>42419</v>
      </c>
      <c r="G44032">
        <v>0.85</v>
      </c>
      <c r="H44032">
        <v>0.62348353862762451</v>
      </c>
      <c r="I44032">
        <v>0.1028806584362139</v>
      </c>
      <c r="J44032">
        <v>2.0752738657056399E-2</v>
      </c>
      <c r="K44032">
        <v>1.8778127633775399E-2</v>
      </c>
      <c r="L44032">
        <v>0.2222222172839507</v>
      </c>
      <c r="M44032">
        <v>0.2</v>
      </c>
      <c r="N44032">
        <v>0.25</v>
      </c>
      <c r="O44032">
        <v>0.1777777728395063</v>
      </c>
      <c r="P44032">
        <v>0.16</v>
      </c>
      <c r="Q44032">
        <v>0.2</v>
      </c>
    </row>
    <row r="44033" spans="1:17" x14ac:dyDescent="0.3">
      <c r="A44033" t="s">
        <v>14243</v>
      </c>
      <c r="B44033" t="s">
        <v>80</v>
      </c>
      <c r="C44033" t="s">
        <v>3043</v>
      </c>
      <c r="D44033">
        <v>14</v>
      </c>
      <c r="E44033" t="s">
        <v>3578</v>
      </c>
      <c r="F44033" t="s">
        <v>42420</v>
      </c>
      <c r="G44033">
        <v>0.85</v>
      </c>
      <c r="H44033">
        <v>0.6489594578742981</v>
      </c>
      <c r="I44033">
        <v>0.1260504201680672</v>
      </c>
      <c r="J44033">
        <v>2.46834072981361E-2</v>
      </c>
      <c r="K44033">
        <v>3.8481697196530697E-2</v>
      </c>
      <c r="L44033">
        <v>0.2926829218322427</v>
      </c>
      <c r="M44033">
        <v>0.2857142857142857</v>
      </c>
      <c r="N44033">
        <v>0.3</v>
      </c>
      <c r="O44033">
        <v>0.19512194622248669</v>
      </c>
      <c r="P44033">
        <v>0.19047619047619041</v>
      </c>
      <c r="Q44033">
        <v>0.2</v>
      </c>
    </row>
    <row r="44034" spans="1:17" x14ac:dyDescent="0.3">
      <c r="A44034" t="s">
        <v>14243</v>
      </c>
      <c r="B44034" t="s">
        <v>80</v>
      </c>
      <c r="C44034" t="s">
        <v>3043</v>
      </c>
      <c r="D44034">
        <v>15</v>
      </c>
      <c r="E44034" t="s">
        <v>3578</v>
      </c>
      <c r="F44034" t="s">
        <v>42421</v>
      </c>
      <c r="G44034">
        <v>0.85</v>
      </c>
      <c r="H44034">
        <v>0.52653962373733521</v>
      </c>
      <c r="I44034">
        <v>0.20040080160320639</v>
      </c>
      <c r="J44034">
        <v>9.6299374489433997E-3</v>
      </c>
      <c r="K44034">
        <v>2.5658143906651999E-3</v>
      </c>
      <c r="L44034">
        <v>0.1807228894469444</v>
      </c>
      <c r="M44034">
        <v>0.1027397260273972</v>
      </c>
      <c r="N44034">
        <v>0.75</v>
      </c>
      <c r="O44034">
        <v>0.14457831113369141</v>
      </c>
      <c r="P44034">
        <v>8.2191780821917804E-2</v>
      </c>
      <c r="Q44034">
        <v>0.6</v>
      </c>
    </row>
    <row r="44035" spans="1:17" x14ac:dyDescent="0.3">
      <c r="A44035" t="s">
        <v>14243</v>
      </c>
      <c r="B44035" t="s">
        <v>80</v>
      </c>
      <c r="C44035" t="s">
        <v>3043</v>
      </c>
      <c r="D44035">
        <v>16</v>
      </c>
      <c r="E44035" t="s">
        <v>3578</v>
      </c>
      <c r="F44035" t="s">
        <v>42422</v>
      </c>
      <c r="G44035">
        <v>0.95</v>
      </c>
      <c r="H44035">
        <v>0.6273118257522583</v>
      </c>
      <c r="I44035">
        <v>0.18672199170124479</v>
      </c>
      <c r="J44035">
        <v>2.6087964334163501E-2</v>
      </c>
      <c r="K44035">
        <v>3.5154918713109599E-2</v>
      </c>
      <c r="L44035">
        <v>0.40909090413223148</v>
      </c>
      <c r="M44035">
        <v>0.375</v>
      </c>
      <c r="N44035">
        <v>0.45</v>
      </c>
      <c r="O44035">
        <v>0.27272726776859502</v>
      </c>
      <c r="P44035">
        <v>0.25</v>
      </c>
      <c r="Q44035">
        <v>0.3</v>
      </c>
    </row>
    <row r="44036" spans="1:17" x14ac:dyDescent="0.3">
      <c r="A44036" t="s">
        <v>14243</v>
      </c>
      <c r="B44036" t="s">
        <v>80</v>
      </c>
      <c r="C44036" t="s">
        <v>3043</v>
      </c>
      <c r="D44036">
        <v>0</v>
      </c>
      <c r="E44036" t="s">
        <v>3594</v>
      </c>
      <c r="F44036" t="s">
        <v>42423</v>
      </c>
      <c r="G44036">
        <v>0.85</v>
      </c>
      <c r="H44036">
        <v>0.60061240196228027</v>
      </c>
      <c r="I44036">
        <v>0.1136363636363636</v>
      </c>
      <c r="J44036">
        <v>6.5861016096028999E-3</v>
      </c>
      <c r="K44036">
        <v>1.13234530849846E-2</v>
      </c>
      <c r="L44036">
        <v>0.29629629212620029</v>
      </c>
      <c r="M44036">
        <v>0.5</v>
      </c>
      <c r="N44036">
        <v>0.21052631578947359</v>
      </c>
      <c r="O44036">
        <v>0.18518518101508921</v>
      </c>
      <c r="P44036">
        <v>0.3125</v>
      </c>
      <c r="Q44036">
        <v>0.13157894736842099</v>
      </c>
    </row>
    <row r="44037" spans="1:17" x14ac:dyDescent="0.3">
      <c r="A44037" t="s">
        <v>14243</v>
      </c>
      <c r="B44037" t="s">
        <v>80</v>
      </c>
      <c r="C44037" t="s">
        <v>3043</v>
      </c>
      <c r="D44037">
        <v>1</v>
      </c>
      <c r="E44037" t="s">
        <v>3594</v>
      </c>
      <c r="F44037" t="s">
        <v>42424</v>
      </c>
      <c r="G44037">
        <v>0.85</v>
      </c>
      <c r="H44037">
        <v>0.53308761119842529</v>
      </c>
      <c r="I44037">
        <v>0.16756756756756749</v>
      </c>
      <c r="J44037">
        <v>1.8240168688126598E-2</v>
      </c>
      <c r="K44037">
        <v>1.6663924213681701E-2</v>
      </c>
      <c r="L44037">
        <v>0.30508474117782242</v>
      </c>
      <c r="M44037">
        <v>0.42857142857142849</v>
      </c>
      <c r="N44037">
        <v>0.2368421052631578</v>
      </c>
      <c r="O44037">
        <v>0.1694915208388395</v>
      </c>
      <c r="P44037">
        <v>0.238095238095238</v>
      </c>
      <c r="Q44037">
        <v>0.13157894736842099</v>
      </c>
    </row>
    <row r="44038" spans="1:17" x14ac:dyDescent="0.3">
      <c r="A44038" t="s">
        <v>14243</v>
      </c>
      <c r="B44038" t="s">
        <v>80</v>
      </c>
      <c r="C44038" t="s">
        <v>3043</v>
      </c>
      <c r="D44038">
        <v>2</v>
      </c>
      <c r="E44038" t="s">
        <v>3594</v>
      </c>
      <c r="F44038" t="s">
        <v>42425</v>
      </c>
      <c r="G44038">
        <v>0.75</v>
      </c>
      <c r="H44038">
        <v>0.54438185691833496</v>
      </c>
      <c r="I44038">
        <v>0.15695067264573989</v>
      </c>
      <c r="J44038">
        <v>1.7764331627152002E-2</v>
      </c>
      <c r="K44038">
        <v>2.0279627978209099E-2</v>
      </c>
      <c r="L44038">
        <v>0.3389830462625682</v>
      </c>
      <c r="M44038">
        <v>0.47619047619047611</v>
      </c>
      <c r="N44038">
        <v>0.26315789473684209</v>
      </c>
      <c r="O44038">
        <v>0.1694915208388395</v>
      </c>
      <c r="P44038">
        <v>0.238095238095238</v>
      </c>
      <c r="Q44038">
        <v>0.13157894736842099</v>
      </c>
    </row>
    <row r="44039" spans="1:17" x14ac:dyDescent="0.3">
      <c r="A44039" t="s">
        <v>14243</v>
      </c>
      <c r="B44039" t="s">
        <v>80</v>
      </c>
      <c r="C44039" t="s">
        <v>3043</v>
      </c>
      <c r="D44039">
        <v>3</v>
      </c>
      <c r="E44039" t="s">
        <v>3594</v>
      </c>
      <c r="F44039" t="s">
        <v>42426</v>
      </c>
      <c r="G44039">
        <v>0.75</v>
      </c>
      <c r="H44039">
        <v>0.59256863594055176</v>
      </c>
      <c r="I44039">
        <v>0.1235955056179775</v>
      </c>
      <c r="J44039">
        <v>9.3240512828354997E-3</v>
      </c>
      <c r="K44039">
        <v>8.4940289056362993E-3</v>
      </c>
      <c r="L44039">
        <v>0.27586206444708677</v>
      </c>
      <c r="M44039">
        <v>0.4</v>
      </c>
      <c r="N44039">
        <v>0.21052631578947359</v>
      </c>
      <c r="O44039">
        <v>0.20689654720570749</v>
      </c>
      <c r="P44039">
        <v>0.3</v>
      </c>
      <c r="Q44039">
        <v>0.1578947368421052</v>
      </c>
    </row>
    <row r="44040" spans="1:17" x14ac:dyDescent="0.3">
      <c r="A44040" t="s">
        <v>14243</v>
      </c>
      <c r="B44040" t="s">
        <v>80</v>
      </c>
      <c r="C44040" t="s">
        <v>3043</v>
      </c>
      <c r="D44040">
        <v>4</v>
      </c>
      <c r="E44040" t="s">
        <v>3594</v>
      </c>
      <c r="F44040" t="s">
        <v>42427</v>
      </c>
      <c r="G44040">
        <v>0.85</v>
      </c>
      <c r="H44040">
        <v>0.67286759614944458</v>
      </c>
      <c r="I44040">
        <v>0.1339336278174198</v>
      </c>
      <c r="J44040">
        <v>6.3903342181851003E-3</v>
      </c>
      <c r="K44040">
        <v>2.6829782287923001E-3</v>
      </c>
      <c r="L44040">
        <v>0.31372548639753939</v>
      </c>
      <c r="M44040">
        <v>0.61538461538461542</v>
      </c>
      <c r="N44040">
        <v>0.21052631578947359</v>
      </c>
      <c r="O44040">
        <v>0.1568627412995002</v>
      </c>
      <c r="P44040">
        <v>0.30769230769230771</v>
      </c>
      <c r="Q44040">
        <v>0.10526315789473679</v>
      </c>
    </row>
    <row r="44041" spans="1:17" x14ac:dyDescent="0.3">
      <c r="A44041" t="s">
        <v>14243</v>
      </c>
      <c r="B44041" t="s">
        <v>80</v>
      </c>
      <c r="C44041" t="s">
        <v>3043</v>
      </c>
      <c r="D44041">
        <v>5</v>
      </c>
      <c r="E44041" t="s">
        <v>3594</v>
      </c>
      <c r="F44041" t="s">
        <v>42428</v>
      </c>
      <c r="G44041">
        <v>0.85</v>
      </c>
      <c r="H44041">
        <v>0.73024815320968628</v>
      </c>
      <c r="I44041">
        <v>0.16807453809162229</v>
      </c>
      <c r="J44041">
        <v>1.25305111146123E-2</v>
      </c>
      <c r="K44041">
        <v>6.9372670517392999E-3</v>
      </c>
      <c r="L44041">
        <v>0.34615384221893492</v>
      </c>
      <c r="M44041">
        <v>0.6428571428571429</v>
      </c>
      <c r="N44041">
        <v>0.2368421052631578</v>
      </c>
      <c r="O44041">
        <v>0.19230768837278109</v>
      </c>
      <c r="P44041">
        <v>0.3571428571428571</v>
      </c>
      <c r="Q44041">
        <v>0.13157894736842099</v>
      </c>
    </row>
    <row r="44042" spans="1:17" x14ac:dyDescent="0.3">
      <c r="A44042" t="s">
        <v>14243</v>
      </c>
      <c r="B44042" t="s">
        <v>80</v>
      </c>
      <c r="C44042" t="s">
        <v>3043</v>
      </c>
      <c r="D44042">
        <v>6</v>
      </c>
      <c r="E44042" t="s">
        <v>3594</v>
      </c>
      <c r="F44042" t="s">
        <v>42429</v>
      </c>
      <c r="G44042">
        <v>0.75</v>
      </c>
      <c r="H44042">
        <v>0.44678348302841181</v>
      </c>
      <c r="I44042">
        <v>0.133322058740628</v>
      </c>
      <c r="J44042">
        <v>1.01257836562017E-2</v>
      </c>
      <c r="K44042">
        <v>9.167646924312E-3</v>
      </c>
      <c r="L44042">
        <v>0.26415093933784262</v>
      </c>
      <c r="M44042">
        <v>0.46666666666666667</v>
      </c>
      <c r="N44042">
        <v>0.18421052631578941</v>
      </c>
      <c r="O44042">
        <v>0.1509433921680314</v>
      </c>
      <c r="P44042">
        <v>0.26666666666666661</v>
      </c>
      <c r="Q44042">
        <v>0.10526315789473679</v>
      </c>
    </row>
    <row r="44043" spans="1:17" x14ac:dyDescent="0.3">
      <c r="A44043" t="s">
        <v>14243</v>
      </c>
      <c r="B44043" t="s">
        <v>80</v>
      </c>
      <c r="C44043" t="s">
        <v>3043</v>
      </c>
      <c r="D44043">
        <v>7</v>
      </c>
      <c r="E44043" t="s">
        <v>3594</v>
      </c>
      <c r="F44043" t="s">
        <v>42430</v>
      </c>
      <c r="G44043">
        <v>0.85</v>
      </c>
      <c r="H44043">
        <v>0.55907505750656128</v>
      </c>
      <c r="I44043">
        <v>0.10180995475113119</v>
      </c>
      <c r="J44043">
        <v>1.2686456656625201E-2</v>
      </c>
      <c r="K44043">
        <v>1.6545289305004401E-2</v>
      </c>
      <c r="L44043">
        <v>0.24561403064327489</v>
      </c>
      <c r="M44043">
        <v>0.36842105263157893</v>
      </c>
      <c r="N44043">
        <v>0.18421052631578941</v>
      </c>
      <c r="O44043">
        <v>0.1052631534502925</v>
      </c>
      <c r="P44043">
        <v>0.1578947368421052</v>
      </c>
      <c r="Q44043">
        <v>7.8947368421052599E-2</v>
      </c>
    </row>
    <row r="44044" spans="1:17" x14ac:dyDescent="0.3">
      <c r="A44044" t="s">
        <v>14243</v>
      </c>
      <c r="B44044" t="s">
        <v>80</v>
      </c>
      <c r="C44044" t="s">
        <v>3043</v>
      </c>
      <c r="D44044">
        <v>8</v>
      </c>
      <c r="E44044" t="s">
        <v>3594</v>
      </c>
      <c r="F44044" t="s">
        <v>42431</v>
      </c>
      <c r="G44044">
        <v>0.75</v>
      </c>
      <c r="H44044">
        <v>0.55544531345367432</v>
      </c>
      <c r="I44044">
        <v>0.1447661469933185</v>
      </c>
      <c r="J44044">
        <v>2.3976781897700802E-2</v>
      </c>
      <c r="K44044">
        <v>2.01084689386152E-2</v>
      </c>
      <c r="L44044">
        <v>0.3103448230677765</v>
      </c>
      <c r="M44044">
        <v>0.45</v>
      </c>
      <c r="N44044">
        <v>0.2368421052631578</v>
      </c>
      <c r="O44044">
        <v>0.17241378858501791</v>
      </c>
      <c r="P44044">
        <v>0.25</v>
      </c>
      <c r="Q44044">
        <v>0.13157894736842099</v>
      </c>
    </row>
    <row r="44045" spans="1:17" x14ac:dyDescent="0.3">
      <c r="A44045" t="s">
        <v>14243</v>
      </c>
      <c r="B44045" t="s">
        <v>80</v>
      </c>
      <c r="C44045" t="s">
        <v>3043</v>
      </c>
      <c r="D44045">
        <v>9</v>
      </c>
      <c r="E44045" t="s">
        <v>3594</v>
      </c>
      <c r="F44045" t="s">
        <v>42432</v>
      </c>
      <c r="G44045">
        <v>0.85</v>
      </c>
      <c r="H44045">
        <v>0.5926133394241333</v>
      </c>
      <c r="I44045">
        <v>8.02752293577981E-2</v>
      </c>
      <c r="J44045">
        <v>5.9468760747294997E-3</v>
      </c>
      <c r="K44045">
        <v>5.2711830668065E-3</v>
      </c>
      <c r="L44045">
        <v>0.199999996352</v>
      </c>
      <c r="M44045">
        <v>0.41666666666666669</v>
      </c>
      <c r="N44045">
        <v>0.13157894736842099</v>
      </c>
      <c r="O44045">
        <v>7.99999963520001E-2</v>
      </c>
      <c r="P44045">
        <v>0.1666666666666666</v>
      </c>
      <c r="Q44045">
        <v>5.2631578947368397E-2</v>
      </c>
    </row>
    <row r="44046" spans="1:17" x14ac:dyDescent="0.3">
      <c r="A44046" t="s">
        <v>14243</v>
      </c>
      <c r="B44046" t="s">
        <v>80</v>
      </c>
      <c r="C44046" t="s">
        <v>3043</v>
      </c>
      <c r="D44046">
        <v>10</v>
      </c>
      <c r="E44046" t="s">
        <v>3594</v>
      </c>
      <c r="F44046" t="s">
        <v>42433</v>
      </c>
      <c r="G44046">
        <v>0.85</v>
      </c>
      <c r="H44046">
        <v>0.73049473762512207</v>
      </c>
      <c r="I44046">
        <v>0.15715717608790211</v>
      </c>
      <c r="J44046">
        <v>9.5637791008914997E-3</v>
      </c>
      <c r="K44046">
        <v>4.1706891630607004E-3</v>
      </c>
      <c r="L44046">
        <v>0.39215685894655899</v>
      </c>
      <c r="M44046">
        <v>0.76923076923076927</v>
      </c>
      <c r="N44046">
        <v>0.26315789473684209</v>
      </c>
      <c r="O44046">
        <v>0.19607842757401001</v>
      </c>
      <c r="P44046">
        <v>0.38461538461538458</v>
      </c>
      <c r="Q44046">
        <v>0.13157894736842099</v>
      </c>
    </row>
    <row r="44047" spans="1:17" x14ac:dyDescent="0.3">
      <c r="A44047" t="s">
        <v>14243</v>
      </c>
      <c r="B44047" t="s">
        <v>80</v>
      </c>
      <c r="C44047" t="s">
        <v>3043</v>
      </c>
      <c r="D44047">
        <v>11</v>
      </c>
      <c r="E44047" t="s">
        <v>3594</v>
      </c>
      <c r="F44047" t="s">
        <v>42434</v>
      </c>
      <c r="G44047">
        <v>0.78</v>
      </c>
      <c r="H44047">
        <v>0.58726835250854492</v>
      </c>
      <c r="I44047">
        <v>0.1233183856502242</v>
      </c>
      <c r="J44047">
        <v>9.7544031437213994E-3</v>
      </c>
      <c r="K44047">
        <v>1.6493183774652798E-2</v>
      </c>
      <c r="L44047">
        <v>0.27118643609307669</v>
      </c>
      <c r="M44047">
        <v>0.38095238095238088</v>
      </c>
      <c r="N44047">
        <v>0.21052631578947359</v>
      </c>
      <c r="O44047">
        <v>0.20338982592358529</v>
      </c>
      <c r="P44047">
        <v>0.2857142857142857</v>
      </c>
      <c r="Q44047">
        <v>0.1578947368421052</v>
      </c>
    </row>
    <row r="44048" spans="1:17" x14ac:dyDescent="0.3">
      <c r="A44048" t="s">
        <v>14243</v>
      </c>
      <c r="B44048" t="s">
        <v>80</v>
      </c>
      <c r="C44048" t="s">
        <v>3043</v>
      </c>
      <c r="D44048">
        <v>12</v>
      </c>
      <c r="E44048" t="s">
        <v>3594</v>
      </c>
      <c r="F44048" t="s">
        <v>42435</v>
      </c>
      <c r="G44048">
        <v>0.85</v>
      </c>
      <c r="H44048">
        <v>0.73249894380569458</v>
      </c>
      <c r="I44048">
        <v>0.16807453809162229</v>
      </c>
      <c r="J44048">
        <v>1.25305111146123E-2</v>
      </c>
      <c r="K44048">
        <v>6.9372670517392999E-3</v>
      </c>
      <c r="L44048">
        <v>0.34615384221893492</v>
      </c>
      <c r="M44048">
        <v>0.6428571428571429</v>
      </c>
      <c r="N44048">
        <v>0.2368421052631578</v>
      </c>
      <c r="O44048">
        <v>0.19230768837278109</v>
      </c>
      <c r="P44048">
        <v>0.3571428571428571</v>
      </c>
      <c r="Q44048">
        <v>0.13157894736842099</v>
      </c>
    </row>
    <row r="44049" spans="1:17" x14ac:dyDescent="0.3">
      <c r="A44049" t="s">
        <v>14243</v>
      </c>
      <c r="B44049" t="s">
        <v>80</v>
      </c>
      <c r="C44049" t="s">
        <v>3043</v>
      </c>
      <c r="D44049">
        <v>13</v>
      </c>
      <c r="E44049" t="s">
        <v>3594</v>
      </c>
      <c r="F44049" t="s">
        <v>42436</v>
      </c>
      <c r="G44049">
        <v>0.7</v>
      </c>
      <c r="H44049">
        <v>0.63599622249603271</v>
      </c>
      <c r="I44049">
        <v>0.1138952164009111</v>
      </c>
      <c r="J44049">
        <v>1.14615484889835E-2</v>
      </c>
      <c r="K44049">
        <v>1.01456690973323E-2</v>
      </c>
      <c r="L44049">
        <v>0.26415093933784262</v>
      </c>
      <c r="M44049">
        <v>0.46666666666666667</v>
      </c>
      <c r="N44049">
        <v>0.18421052631578941</v>
      </c>
      <c r="O44049">
        <v>0.1509433921680314</v>
      </c>
      <c r="P44049">
        <v>0.26666666666666661</v>
      </c>
      <c r="Q44049">
        <v>0.10526315789473679</v>
      </c>
    </row>
    <row r="44050" spans="1:17" x14ac:dyDescent="0.3">
      <c r="A44050" t="s">
        <v>14243</v>
      </c>
      <c r="B44050" t="s">
        <v>80</v>
      </c>
      <c r="C44050" t="s">
        <v>3043</v>
      </c>
      <c r="D44050">
        <v>14</v>
      </c>
      <c r="E44050" t="s">
        <v>3594</v>
      </c>
      <c r="F44050" t="s">
        <v>42437</v>
      </c>
      <c r="G44050">
        <v>0.9</v>
      </c>
      <c r="H44050">
        <v>0.60026264190673828</v>
      </c>
      <c r="I44050">
        <v>0.22140221402214019</v>
      </c>
      <c r="J44050">
        <v>1.08333836158805E-2</v>
      </c>
      <c r="K44050">
        <v>1.5825272655590899E-2</v>
      </c>
      <c r="L44050">
        <v>0.26315789029239778</v>
      </c>
      <c r="M44050">
        <v>0.1973684210526315</v>
      </c>
      <c r="N44050">
        <v>0.39473684210526311</v>
      </c>
      <c r="O44050">
        <v>0.15789473239766089</v>
      </c>
      <c r="P44050">
        <v>0.1184210526315789</v>
      </c>
      <c r="Q44050">
        <v>0.2368421052631578</v>
      </c>
    </row>
    <row r="44051" spans="1:17" x14ac:dyDescent="0.3">
      <c r="A44051" t="s">
        <v>14243</v>
      </c>
      <c r="B44051" t="s">
        <v>80</v>
      </c>
      <c r="C44051" t="s">
        <v>3043</v>
      </c>
      <c r="D44051">
        <v>15</v>
      </c>
      <c r="E44051" t="s">
        <v>3594</v>
      </c>
      <c r="F44051" t="s">
        <v>42438</v>
      </c>
      <c r="G44051">
        <v>0.85</v>
      </c>
      <c r="H44051">
        <v>0.60422563552856445</v>
      </c>
      <c r="I44051">
        <v>0.1560856498873027</v>
      </c>
      <c r="J44051">
        <v>1.3565835701894E-2</v>
      </c>
      <c r="K44051">
        <v>7.6702131978694998E-3</v>
      </c>
      <c r="L44051">
        <v>0.30769230375739648</v>
      </c>
      <c r="M44051">
        <v>0.5714285714285714</v>
      </c>
      <c r="N44051">
        <v>0.21052631578947359</v>
      </c>
      <c r="O44051">
        <v>0.19230768837278109</v>
      </c>
      <c r="P44051">
        <v>0.3571428571428571</v>
      </c>
      <c r="Q44051">
        <v>0.13157894736842099</v>
      </c>
    </row>
    <row r="44052" spans="1:17" x14ac:dyDescent="0.3">
      <c r="A44052" t="s">
        <v>14243</v>
      </c>
      <c r="B44052" t="s">
        <v>80</v>
      </c>
      <c r="C44052" t="s">
        <v>3043</v>
      </c>
      <c r="D44052">
        <v>16</v>
      </c>
      <c r="E44052" t="s">
        <v>3594</v>
      </c>
      <c r="F44052" t="s">
        <v>42439</v>
      </c>
      <c r="G44052">
        <v>0.85</v>
      </c>
      <c r="H44052">
        <v>0.62802666425704956</v>
      </c>
      <c r="I44052">
        <v>0.15644119806472259</v>
      </c>
      <c r="J44052">
        <v>1.0536861877574299E-2</v>
      </c>
      <c r="K44052">
        <v>8.0685536568647995E-3</v>
      </c>
      <c r="L44052">
        <v>0.37735848650765391</v>
      </c>
      <c r="M44052">
        <v>0.66666666666666663</v>
      </c>
      <c r="N44052">
        <v>0.26315789473684209</v>
      </c>
      <c r="O44052">
        <v>0.22641509028123891</v>
      </c>
      <c r="P44052">
        <v>0.4</v>
      </c>
      <c r="Q44052">
        <v>0.1578947368421052</v>
      </c>
    </row>
    <row r="44053" spans="1:17" x14ac:dyDescent="0.3">
      <c r="A44053" t="s">
        <v>14243</v>
      </c>
      <c r="B44053" t="s">
        <v>80</v>
      </c>
      <c r="C44053" t="s">
        <v>3043</v>
      </c>
      <c r="D44053">
        <v>0</v>
      </c>
      <c r="E44053" t="s">
        <v>3612</v>
      </c>
      <c r="F44053" t="s">
        <v>42440</v>
      </c>
      <c r="G44053">
        <v>0.85</v>
      </c>
      <c r="H44053">
        <v>0.65353107452392578</v>
      </c>
      <c r="I44053">
        <v>0.13307984790874519</v>
      </c>
      <c r="J44053">
        <v>4.22321790564434E-2</v>
      </c>
      <c r="K44053">
        <v>3.1011551237257101E-2</v>
      </c>
      <c r="L44053">
        <v>0.27906976246619791</v>
      </c>
      <c r="M44053">
        <v>0.3</v>
      </c>
      <c r="N44053">
        <v>0.2608695652173913</v>
      </c>
      <c r="O44053">
        <v>0.23255813455922131</v>
      </c>
      <c r="P44053">
        <v>0.25</v>
      </c>
      <c r="Q44053">
        <v>0.217391304347826</v>
      </c>
    </row>
    <row r="44054" spans="1:17" x14ac:dyDescent="0.3">
      <c r="A44054" t="s">
        <v>14243</v>
      </c>
      <c r="B44054" t="s">
        <v>80</v>
      </c>
      <c r="C44054" t="s">
        <v>3043</v>
      </c>
      <c r="D44054">
        <v>1</v>
      </c>
      <c r="E44054" t="s">
        <v>3612</v>
      </c>
      <c r="F44054" t="s">
        <v>42441</v>
      </c>
      <c r="G44054">
        <v>0.85</v>
      </c>
      <c r="H44054">
        <v>0.66390925645828247</v>
      </c>
      <c r="I44054">
        <v>0.2294223826714801</v>
      </c>
      <c r="J44054">
        <v>3.5410607693940097E-2</v>
      </c>
      <c r="K44054">
        <v>2.51490709884521E-2</v>
      </c>
      <c r="L44054">
        <v>0.19230768737426049</v>
      </c>
      <c r="M44054">
        <v>0.17241379310344829</v>
      </c>
      <c r="N44054">
        <v>0.217391304347826</v>
      </c>
      <c r="O44054">
        <v>0.19230768737426049</v>
      </c>
      <c r="P44054">
        <v>0.17241379310344829</v>
      </c>
      <c r="Q44054">
        <v>0.217391304347826</v>
      </c>
    </row>
    <row r="44055" spans="1:17" x14ac:dyDescent="0.3">
      <c r="A44055" t="s">
        <v>14243</v>
      </c>
      <c r="B44055" t="s">
        <v>80</v>
      </c>
      <c r="C44055" t="s">
        <v>3043</v>
      </c>
      <c r="D44055">
        <v>2</v>
      </c>
      <c r="E44055" t="s">
        <v>3612</v>
      </c>
      <c r="F44055" t="s">
        <v>42442</v>
      </c>
      <c r="G44055">
        <v>0.85</v>
      </c>
      <c r="H44055">
        <v>0.6518930196762085</v>
      </c>
      <c r="I44055">
        <v>0.27352941176470591</v>
      </c>
      <c r="J44055">
        <v>3.6393742223819997E-2</v>
      </c>
      <c r="K44055">
        <v>2.5879941960881499E-2</v>
      </c>
      <c r="L44055">
        <v>0.24999999500868059</v>
      </c>
      <c r="M44055">
        <v>0.24</v>
      </c>
      <c r="N44055">
        <v>0.2608695652173913</v>
      </c>
      <c r="O44055">
        <v>0.2083333283420139</v>
      </c>
      <c r="P44055">
        <v>0.2</v>
      </c>
      <c r="Q44055">
        <v>0.217391304347826</v>
      </c>
    </row>
    <row r="44056" spans="1:17" x14ac:dyDescent="0.3">
      <c r="A44056" t="s">
        <v>14243</v>
      </c>
      <c r="B44056" t="s">
        <v>80</v>
      </c>
      <c r="C44056" t="s">
        <v>3043</v>
      </c>
      <c r="D44056">
        <v>3</v>
      </c>
      <c r="E44056" t="s">
        <v>3612</v>
      </c>
      <c r="F44056" t="s">
        <v>42443</v>
      </c>
      <c r="G44056">
        <v>0.85</v>
      </c>
      <c r="H44056">
        <v>0.70035094022750854</v>
      </c>
      <c r="I44056">
        <v>0.42552021986650962</v>
      </c>
      <c r="J44056">
        <v>0.1323015214373772</v>
      </c>
      <c r="K44056">
        <v>8.5894493521497195E-2</v>
      </c>
      <c r="L44056">
        <v>0.40677965625969548</v>
      </c>
      <c r="M44056">
        <v>0.33333333333333331</v>
      </c>
      <c r="N44056">
        <v>0.52173913043478259</v>
      </c>
      <c r="O44056">
        <v>0.33898304609020391</v>
      </c>
      <c r="P44056">
        <v>0.27777777777777779</v>
      </c>
      <c r="Q44056">
        <v>0.43478260869565211</v>
      </c>
    </row>
    <row r="44057" spans="1:17" x14ac:dyDescent="0.3">
      <c r="A44057" t="s">
        <v>14243</v>
      </c>
      <c r="B44057" t="s">
        <v>80</v>
      </c>
      <c r="C44057" t="s">
        <v>3043</v>
      </c>
      <c r="D44057">
        <v>4</v>
      </c>
      <c r="E44057" t="s">
        <v>3612</v>
      </c>
      <c r="F44057" t="s">
        <v>42444</v>
      </c>
      <c r="G44057">
        <v>0.85</v>
      </c>
      <c r="H44057">
        <v>0.71307003498077393</v>
      </c>
      <c r="I44057">
        <v>0.36160923124902539</v>
      </c>
      <c r="J44057">
        <v>0.1577724816215694</v>
      </c>
      <c r="K44057">
        <v>9.7303909306962699E-2</v>
      </c>
      <c r="L44057">
        <v>0.39999999500246919</v>
      </c>
      <c r="M44057">
        <v>0.40909090909090912</v>
      </c>
      <c r="N44057">
        <v>0.39130434782608697</v>
      </c>
      <c r="O44057">
        <v>0.39999999500246919</v>
      </c>
      <c r="P44057">
        <v>0.40909090909090912</v>
      </c>
      <c r="Q44057">
        <v>0.39130434782608697</v>
      </c>
    </row>
    <row r="44058" spans="1:17" x14ac:dyDescent="0.3">
      <c r="A44058" t="s">
        <v>14243</v>
      </c>
      <c r="B44058" t="s">
        <v>80</v>
      </c>
      <c r="C44058" t="s">
        <v>3043</v>
      </c>
      <c r="D44058">
        <v>5</v>
      </c>
      <c r="E44058" t="s">
        <v>3612</v>
      </c>
      <c r="F44058" t="s">
        <v>42445</v>
      </c>
      <c r="G44058">
        <v>0.85</v>
      </c>
      <c r="H44058">
        <v>0.70731472969055176</v>
      </c>
      <c r="I44058">
        <v>0.3600632661130882</v>
      </c>
      <c r="J44058">
        <v>0.13699577733700249</v>
      </c>
      <c r="K44058">
        <v>8.1388942843987303E-2</v>
      </c>
      <c r="L44058">
        <v>0.38596490746691298</v>
      </c>
      <c r="M44058">
        <v>0.3235294117647059</v>
      </c>
      <c r="N44058">
        <v>0.47826086956521741</v>
      </c>
      <c r="O44058">
        <v>0.3157894688704217</v>
      </c>
      <c r="P44058">
        <v>0.26470588235294118</v>
      </c>
      <c r="Q44058">
        <v>0.39130434782608697</v>
      </c>
    </row>
    <row r="44059" spans="1:17" x14ac:dyDescent="0.3">
      <c r="A44059" t="s">
        <v>14243</v>
      </c>
      <c r="B44059" t="s">
        <v>80</v>
      </c>
      <c r="C44059" t="s">
        <v>3043</v>
      </c>
      <c r="D44059">
        <v>6</v>
      </c>
      <c r="E44059" t="s">
        <v>3612</v>
      </c>
      <c r="F44059" t="s">
        <v>42446</v>
      </c>
      <c r="G44059">
        <v>0.85</v>
      </c>
      <c r="H44059">
        <v>0.72504246234893799</v>
      </c>
      <c r="I44059">
        <v>0.3800223214285714</v>
      </c>
      <c r="J44059">
        <v>0.1434926055798095</v>
      </c>
      <c r="K44059">
        <v>8.9713052065422905E-2</v>
      </c>
      <c r="L44059">
        <v>0.43636363149752061</v>
      </c>
      <c r="M44059">
        <v>0.375</v>
      </c>
      <c r="N44059">
        <v>0.52173913043478259</v>
      </c>
      <c r="O44059">
        <v>0.36363635877024791</v>
      </c>
      <c r="P44059">
        <v>0.3125</v>
      </c>
      <c r="Q44059">
        <v>0.43478260869565211</v>
      </c>
    </row>
    <row r="44060" spans="1:17" x14ac:dyDescent="0.3">
      <c r="A44060" t="s">
        <v>14243</v>
      </c>
      <c r="B44060" t="s">
        <v>80</v>
      </c>
      <c r="C44060" t="s">
        <v>3043</v>
      </c>
      <c r="D44060">
        <v>7</v>
      </c>
      <c r="E44060" t="s">
        <v>3612</v>
      </c>
      <c r="F44060" t="s">
        <v>42447</v>
      </c>
      <c r="G44060">
        <v>0.85</v>
      </c>
      <c r="H44060">
        <v>0.64666688442230225</v>
      </c>
      <c r="I44060">
        <v>0.3124872475005101</v>
      </c>
      <c r="J44060">
        <v>6.1186779140541499E-2</v>
      </c>
      <c r="K44060">
        <v>5.96327321840611E-2</v>
      </c>
      <c r="L44060">
        <v>0.30508474100545829</v>
      </c>
      <c r="M44060">
        <v>0.25</v>
      </c>
      <c r="N44060">
        <v>0.39130434782608697</v>
      </c>
      <c r="O44060">
        <v>0.23728813083596681</v>
      </c>
      <c r="P44060">
        <v>0.19444444444444439</v>
      </c>
      <c r="Q44060">
        <v>0.30434782608695649</v>
      </c>
    </row>
    <row r="44061" spans="1:17" x14ac:dyDescent="0.3">
      <c r="A44061" t="s">
        <v>14243</v>
      </c>
      <c r="B44061" t="s">
        <v>80</v>
      </c>
      <c r="C44061" t="s">
        <v>3043</v>
      </c>
      <c r="D44061">
        <v>8</v>
      </c>
      <c r="E44061" t="s">
        <v>3612</v>
      </c>
      <c r="F44061" t="s">
        <v>42448</v>
      </c>
      <c r="G44061">
        <v>0.85</v>
      </c>
      <c r="H44061">
        <v>0.6346970796585083</v>
      </c>
      <c r="I44061">
        <v>0.20152698863636359</v>
      </c>
      <c r="J44061">
        <v>6.6858655761451294E-2</v>
      </c>
      <c r="K44061">
        <v>4.6354874824406297E-2</v>
      </c>
      <c r="L44061">
        <v>0.27272726773760331</v>
      </c>
      <c r="M44061">
        <v>0.2857142857142857</v>
      </c>
      <c r="N44061">
        <v>0.2608695652173913</v>
      </c>
      <c r="O44061">
        <v>0.27272726773760331</v>
      </c>
      <c r="P44061">
        <v>0.2857142857142857</v>
      </c>
      <c r="Q44061">
        <v>0.2608695652173913</v>
      </c>
    </row>
    <row r="44062" spans="1:17" x14ac:dyDescent="0.3">
      <c r="A44062" t="s">
        <v>14243</v>
      </c>
      <c r="B44062" t="s">
        <v>80</v>
      </c>
      <c r="C44062" t="s">
        <v>3043</v>
      </c>
      <c r="D44062">
        <v>9</v>
      </c>
      <c r="E44062" t="s">
        <v>3612</v>
      </c>
      <c r="F44062" t="s">
        <v>42449</v>
      </c>
      <c r="G44062">
        <v>0.85</v>
      </c>
      <c r="H44062">
        <v>0.68081164360046387</v>
      </c>
      <c r="I44062">
        <v>0.365079365079365</v>
      </c>
      <c r="J44062">
        <v>0.13509699346956311</v>
      </c>
      <c r="K44062">
        <v>8.6218543540197506E-2</v>
      </c>
      <c r="L44062">
        <v>0.32727272240661159</v>
      </c>
      <c r="M44062">
        <v>0.28125</v>
      </c>
      <c r="N44062">
        <v>0.39130434782608697</v>
      </c>
      <c r="O44062">
        <v>0.32727272240661159</v>
      </c>
      <c r="P44062">
        <v>0.28125</v>
      </c>
      <c r="Q44062">
        <v>0.39130434782608697</v>
      </c>
    </row>
    <row r="44063" spans="1:17" x14ac:dyDescent="0.3">
      <c r="A44063" t="s">
        <v>14243</v>
      </c>
      <c r="B44063" t="s">
        <v>80</v>
      </c>
      <c r="C44063" t="s">
        <v>3043</v>
      </c>
      <c r="D44063">
        <v>10</v>
      </c>
      <c r="E44063" t="s">
        <v>3612</v>
      </c>
      <c r="F44063" t="s">
        <v>42450</v>
      </c>
      <c r="G44063">
        <v>0.85</v>
      </c>
      <c r="H44063">
        <v>0.66029822826385498</v>
      </c>
      <c r="I44063">
        <v>0.34183212996389889</v>
      </c>
      <c r="J44063">
        <v>6.0589404279559098E-2</v>
      </c>
      <c r="K44063">
        <v>3.9610343210404901E-2</v>
      </c>
      <c r="L44063">
        <v>0.29090908604297527</v>
      </c>
      <c r="M44063">
        <v>0.25</v>
      </c>
      <c r="N44063">
        <v>0.34782608695652167</v>
      </c>
      <c r="O44063">
        <v>0.2545454496793389</v>
      </c>
      <c r="P44063">
        <v>0.21875</v>
      </c>
      <c r="Q44063">
        <v>0.30434782608695649</v>
      </c>
    </row>
    <row r="44064" spans="1:17" x14ac:dyDescent="0.3">
      <c r="A44064" t="s">
        <v>14243</v>
      </c>
      <c r="B44064" t="s">
        <v>80</v>
      </c>
      <c r="C44064" t="s">
        <v>3043</v>
      </c>
      <c r="D44064">
        <v>11</v>
      </c>
      <c r="E44064" t="s">
        <v>3612</v>
      </c>
      <c r="F44064" t="s">
        <v>42451</v>
      </c>
      <c r="G44064">
        <v>0.85</v>
      </c>
      <c r="H44064">
        <v>0.62267196178436279</v>
      </c>
      <c r="I44064">
        <v>0.18445839874411299</v>
      </c>
      <c r="J44064">
        <v>6.2215161866069998E-2</v>
      </c>
      <c r="K44064">
        <v>5.0344606822730301E-2</v>
      </c>
      <c r="L44064">
        <v>0.29999999511249997</v>
      </c>
      <c r="M44064">
        <v>0.3529411764705882</v>
      </c>
      <c r="N44064">
        <v>0.2608695652173913</v>
      </c>
      <c r="O44064">
        <v>0.29999999511249997</v>
      </c>
      <c r="P44064">
        <v>0.3529411764705882</v>
      </c>
      <c r="Q44064">
        <v>0.2608695652173913</v>
      </c>
    </row>
    <row r="44065" spans="1:17" x14ac:dyDescent="0.3">
      <c r="A44065" t="s">
        <v>14243</v>
      </c>
      <c r="B44065" t="s">
        <v>80</v>
      </c>
      <c r="C44065" t="s">
        <v>3043</v>
      </c>
      <c r="D44065">
        <v>12</v>
      </c>
      <c r="E44065" t="s">
        <v>3612</v>
      </c>
      <c r="F44065" t="s">
        <v>42452</v>
      </c>
      <c r="G44065">
        <v>0.85</v>
      </c>
      <c r="H44065">
        <v>0.72458457946777344</v>
      </c>
      <c r="I44065">
        <v>0.33525651021362851</v>
      </c>
      <c r="J44065">
        <v>0.1008076391719236</v>
      </c>
      <c r="K44065">
        <v>6.21716618678885E-2</v>
      </c>
      <c r="L44065">
        <v>0.39999999500246919</v>
      </c>
      <c r="M44065">
        <v>0.40909090909090912</v>
      </c>
      <c r="N44065">
        <v>0.39130434782608697</v>
      </c>
      <c r="O44065">
        <v>0.39999999500246919</v>
      </c>
      <c r="P44065">
        <v>0.40909090909090912</v>
      </c>
      <c r="Q44065">
        <v>0.39130434782608697</v>
      </c>
    </row>
    <row r="44066" spans="1:17" x14ac:dyDescent="0.3">
      <c r="A44066" t="s">
        <v>14243</v>
      </c>
      <c r="B44066" t="s">
        <v>80</v>
      </c>
      <c r="C44066" t="s">
        <v>3043</v>
      </c>
      <c r="D44066">
        <v>13</v>
      </c>
      <c r="E44066" t="s">
        <v>3612</v>
      </c>
      <c r="F44066" t="s">
        <v>42453</v>
      </c>
      <c r="G44066">
        <v>0.85</v>
      </c>
      <c r="H44066">
        <v>0.67399990558624268</v>
      </c>
      <c r="I44066">
        <v>0.35862214708368551</v>
      </c>
      <c r="J44066">
        <v>5.6801288760055003E-2</v>
      </c>
      <c r="K44066">
        <v>3.8375932628199799E-2</v>
      </c>
      <c r="L44066">
        <v>0.3157894688704217</v>
      </c>
      <c r="M44066">
        <v>0.26470588235294118</v>
      </c>
      <c r="N44066">
        <v>0.39130434782608697</v>
      </c>
      <c r="O44066">
        <v>0.2456140302739305</v>
      </c>
      <c r="P44066">
        <v>0.20588235294117641</v>
      </c>
      <c r="Q44066">
        <v>0.30434782608695649</v>
      </c>
    </row>
    <row r="44067" spans="1:17" x14ac:dyDescent="0.3">
      <c r="A44067" t="s">
        <v>14243</v>
      </c>
      <c r="B44067" t="s">
        <v>80</v>
      </c>
      <c r="C44067" t="s">
        <v>3043</v>
      </c>
      <c r="D44067">
        <v>14</v>
      </c>
      <c r="E44067" t="s">
        <v>3612</v>
      </c>
      <c r="F44067" t="s">
        <v>42454</v>
      </c>
      <c r="G44067">
        <v>0.85</v>
      </c>
      <c r="H44067">
        <v>0.63251113891601563</v>
      </c>
      <c r="I44067">
        <v>0.2470420357928533</v>
      </c>
      <c r="J44067">
        <v>3.1580920424836997E-2</v>
      </c>
      <c r="K44067">
        <v>2.4262862110323299E-2</v>
      </c>
      <c r="L44067">
        <v>0.29629629140603569</v>
      </c>
      <c r="M44067">
        <v>0.2580645161290322</v>
      </c>
      <c r="N44067">
        <v>0.34782608695652167</v>
      </c>
      <c r="O44067">
        <v>0.2592592543689986</v>
      </c>
      <c r="P44067">
        <v>0.22580645161290319</v>
      </c>
      <c r="Q44067">
        <v>0.30434782608695649</v>
      </c>
    </row>
    <row r="44068" spans="1:17" x14ac:dyDescent="0.3">
      <c r="A44068" t="s">
        <v>14243</v>
      </c>
      <c r="B44068" t="s">
        <v>80</v>
      </c>
      <c r="C44068" t="s">
        <v>3043</v>
      </c>
      <c r="D44068">
        <v>15</v>
      </c>
      <c r="E44068" t="s">
        <v>3612</v>
      </c>
      <c r="F44068" t="s">
        <v>42455</v>
      </c>
      <c r="G44068">
        <v>0.85</v>
      </c>
      <c r="H44068">
        <v>0.67305785417556763</v>
      </c>
      <c r="I44068">
        <v>0.3975340136054421</v>
      </c>
      <c r="J44068">
        <v>0.1025836299004271</v>
      </c>
      <c r="K44068">
        <v>7.8561647572368901E-2</v>
      </c>
      <c r="L44068">
        <v>0.29999999527222221</v>
      </c>
      <c r="M44068">
        <v>0.2432432432432432</v>
      </c>
      <c r="N44068">
        <v>0.39130434782608697</v>
      </c>
      <c r="O44068">
        <v>0.29999999527222221</v>
      </c>
      <c r="P44068">
        <v>0.2432432432432432</v>
      </c>
      <c r="Q44068">
        <v>0.39130434782608697</v>
      </c>
    </row>
    <row r="44069" spans="1:17" x14ac:dyDescent="0.3">
      <c r="A44069" t="s">
        <v>14243</v>
      </c>
      <c r="B44069" t="s">
        <v>80</v>
      </c>
      <c r="C44069" t="s">
        <v>3043</v>
      </c>
      <c r="D44069">
        <v>16</v>
      </c>
      <c r="E44069" t="s">
        <v>3612</v>
      </c>
      <c r="F44069" t="s">
        <v>42456</v>
      </c>
      <c r="G44069">
        <v>0.85</v>
      </c>
      <c r="H44069">
        <v>0.68688517808914185</v>
      </c>
      <c r="I44069">
        <v>0.3669181034482758</v>
      </c>
      <c r="J44069">
        <v>0.1138814279619899</v>
      </c>
      <c r="K44069">
        <v>7.8913508207498595E-2</v>
      </c>
      <c r="L44069">
        <v>0.38709676952653488</v>
      </c>
      <c r="M44069">
        <v>0.30769230769230771</v>
      </c>
      <c r="N44069">
        <v>0.52173913043478259</v>
      </c>
      <c r="O44069">
        <v>0.35483870501040587</v>
      </c>
      <c r="P44069">
        <v>0.28205128205128199</v>
      </c>
      <c r="Q44069">
        <v>0.47826086956521741</v>
      </c>
    </row>
    <row r="44070" spans="1:17" x14ac:dyDescent="0.3">
      <c r="A44070" t="s">
        <v>14243</v>
      </c>
      <c r="B44070" t="s">
        <v>80</v>
      </c>
      <c r="C44070" t="s">
        <v>3043</v>
      </c>
      <c r="D44070">
        <v>0</v>
      </c>
      <c r="E44070" t="s">
        <v>3630</v>
      </c>
      <c r="F44070" t="s">
        <v>42457</v>
      </c>
      <c r="G44070">
        <v>0.85</v>
      </c>
      <c r="H44070">
        <v>0.65740644931793213</v>
      </c>
      <c r="I44070">
        <v>0.23219814241486059</v>
      </c>
      <c r="J44070">
        <v>9.2786697586418002E-3</v>
      </c>
      <c r="K44070">
        <v>5.9192654771873998E-3</v>
      </c>
      <c r="L44070">
        <v>0.16853932296616589</v>
      </c>
      <c r="M44070">
        <v>0.1020408163265306</v>
      </c>
      <c r="N44070">
        <v>0.4838709677419355</v>
      </c>
      <c r="O44070">
        <v>0.13483145779762659</v>
      </c>
      <c r="P44070">
        <v>8.16326530612244E-2</v>
      </c>
      <c r="Q44070">
        <v>0.38709677419354838</v>
      </c>
    </row>
    <row r="44071" spans="1:17" x14ac:dyDescent="0.3">
      <c r="A44071" t="s">
        <v>14243</v>
      </c>
      <c r="B44071" t="s">
        <v>80</v>
      </c>
      <c r="C44071" t="s">
        <v>3043</v>
      </c>
      <c r="D44071">
        <v>1</v>
      </c>
      <c r="E44071" t="s">
        <v>3630</v>
      </c>
      <c r="F44071" t="s">
        <v>42458</v>
      </c>
      <c r="G44071">
        <v>0.85</v>
      </c>
      <c r="H44071">
        <v>0.75963836908340454</v>
      </c>
      <c r="I44071">
        <v>0.29567119862478508</v>
      </c>
      <c r="J44071">
        <v>7.7903459082264898E-2</v>
      </c>
      <c r="K44071">
        <v>6.7279967748662795E-2</v>
      </c>
      <c r="L44071">
        <v>0.35820895025172639</v>
      </c>
      <c r="M44071">
        <v>0.33333333333333331</v>
      </c>
      <c r="N44071">
        <v>0.38709677419354838</v>
      </c>
      <c r="O44071">
        <v>0.26865671144575631</v>
      </c>
      <c r="P44071">
        <v>0.25</v>
      </c>
      <c r="Q44071">
        <v>0.29032258064516131</v>
      </c>
    </row>
    <row r="44072" spans="1:17" x14ac:dyDescent="0.3">
      <c r="A44072" t="s">
        <v>14243</v>
      </c>
      <c r="B44072" t="s">
        <v>80</v>
      </c>
      <c r="C44072" t="s">
        <v>3043</v>
      </c>
      <c r="D44072">
        <v>2</v>
      </c>
      <c r="E44072" t="s">
        <v>3630</v>
      </c>
      <c r="F44072" t="s">
        <v>42459</v>
      </c>
      <c r="G44072">
        <v>0.73</v>
      </c>
      <c r="H44072">
        <v>0.6390383243560791</v>
      </c>
      <c r="I44072">
        <v>0.28610013895177278</v>
      </c>
      <c r="J44072">
        <v>0.153698279293289</v>
      </c>
      <c r="K44072">
        <v>0.13203863485306169</v>
      </c>
      <c r="L44072">
        <v>0.37037036548010971</v>
      </c>
      <c r="M44072">
        <v>0.43478260869565211</v>
      </c>
      <c r="N44072">
        <v>0.32258064516129031</v>
      </c>
      <c r="O44072">
        <v>0.33333332844307278</v>
      </c>
      <c r="P44072">
        <v>0.39130434782608697</v>
      </c>
      <c r="Q44072">
        <v>0.29032258064516131</v>
      </c>
    </row>
    <row r="44073" spans="1:17" x14ac:dyDescent="0.3">
      <c r="A44073" t="s">
        <v>14243</v>
      </c>
      <c r="B44073" t="s">
        <v>80</v>
      </c>
      <c r="C44073" t="s">
        <v>3043</v>
      </c>
      <c r="D44073">
        <v>3</v>
      </c>
      <c r="E44073" t="s">
        <v>3630</v>
      </c>
      <c r="F44073" t="s">
        <v>42460</v>
      </c>
      <c r="G44073">
        <v>0.85</v>
      </c>
      <c r="H44073">
        <v>0.68414252996444702</v>
      </c>
      <c r="I44073">
        <v>0.328834618680377</v>
      </c>
      <c r="J44073">
        <v>0.1359328897955471</v>
      </c>
      <c r="K44073">
        <v>0.1052988400712602</v>
      </c>
      <c r="L44073">
        <v>0.36065573270626178</v>
      </c>
      <c r="M44073">
        <v>0.36666666666666659</v>
      </c>
      <c r="N44073">
        <v>0.35483870967741937</v>
      </c>
      <c r="O44073">
        <v>0.29508196221445848</v>
      </c>
      <c r="P44073">
        <v>0.3</v>
      </c>
      <c r="Q44073">
        <v>0.29032258064516131</v>
      </c>
    </row>
    <row r="44074" spans="1:17" x14ac:dyDescent="0.3">
      <c r="A44074" t="s">
        <v>14243</v>
      </c>
      <c r="B44074" t="s">
        <v>80</v>
      </c>
      <c r="C44074" t="s">
        <v>3043</v>
      </c>
      <c r="D44074">
        <v>4</v>
      </c>
      <c r="E44074" t="s">
        <v>3630</v>
      </c>
      <c r="F44074" t="s">
        <v>42461</v>
      </c>
      <c r="G44074">
        <v>0.85</v>
      </c>
      <c r="H44074">
        <v>0.68949013948440552</v>
      </c>
      <c r="I44074">
        <v>0.33751099384344768</v>
      </c>
      <c r="J44074">
        <v>9.5287114437466597E-2</v>
      </c>
      <c r="K44074">
        <v>9.9695931959066703E-2</v>
      </c>
      <c r="L44074">
        <v>0.4074074025171468</v>
      </c>
      <c r="M44074">
        <v>0.47826086956521741</v>
      </c>
      <c r="N44074">
        <v>0.35483870967741937</v>
      </c>
      <c r="O44074">
        <v>0.33333332844307278</v>
      </c>
      <c r="P44074">
        <v>0.39130434782608697</v>
      </c>
      <c r="Q44074">
        <v>0.29032258064516131</v>
      </c>
    </row>
    <row r="44075" spans="1:17" x14ac:dyDescent="0.3">
      <c r="A44075" t="s">
        <v>14243</v>
      </c>
      <c r="B44075" t="s">
        <v>80</v>
      </c>
      <c r="C44075" t="s">
        <v>3043</v>
      </c>
      <c r="D44075">
        <v>5</v>
      </c>
      <c r="E44075" t="s">
        <v>3630</v>
      </c>
      <c r="F44075" t="s">
        <v>42462</v>
      </c>
      <c r="G44075">
        <v>0.78</v>
      </c>
      <c r="H44075">
        <v>0.65965783596038818</v>
      </c>
      <c r="I44075">
        <v>0.2092194685542981</v>
      </c>
      <c r="J44075">
        <v>6.3826763001208695E-2</v>
      </c>
      <c r="K44075">
        <v>6.7778399194433098E-2</v>
      </c>
      <c r="L44075">
        <v>0.3018867875970096</v>
      </c>
      <c r="M44075">
        <v>0.36363636363636359</v>
      </c>
      <c r="N44075">
        <v>0.2580645161290322</v>
      </c>
      <c r="O44075">
        <v>0.3018867875970096</v>
      </c>
      <c r="P44075">
        <v>0.36363636363636359</v>
      </c>
      <c r="Q44075">
        <v>0.2580645161290322</v>
      </c>
    </row>
    <row r="44076" spans="1:17" x14ac:dyDescent="0.3">
      <c r="A44076" t="s">
        <v>14243</v>
      </c>
      <c r="B44076" t="s">
        <v>80</v>
      </c>
      <c r="C44076" t="s">
        <v>3043</v>
      </c>
      <c r="D44076">
        <v>6</v>
      </c>
      <c r="E44076" t="s">
        <v>3630</v>
      </c>
      <c r="F44076" t="s">
        <v>42463</v>
      </c>
      <c r="G44076">
        <v>0.75</v>
      </c>
      <c r="H44076">
        <v>0.7264333963394165</v>
      </c>
      <c r="I44076">
        <v>0.28149801587301582</v>
      </c>
      <c r="J44076">
        <v>0.1077563715249789</v>
      </c>
      <c r="K44076">
        <v>0.113684561090516</v>
      </c>
      <c r="L44076">
        <v>0.415094334766821</v>
      </c>
      <c r="M44076">
        <v>0.5</v>
      </c>
      <c r="N44076">
        <v>0.35483870967741937</v>
      </c>
      <c r="O44076">
        <v>0.33962263665361347</v>
      </c>
      <c r="P44076">
        <v>0.40909090909090912</v>
      </c>
      <c r="Q44076">
        <v>0.29032258064516131</v>
      </c>
    </row>
    <row r="44077" spans="1:17" x14ac:dyDescent="0.3">
      <c r="A44077" t="s">
        <v>14243</v>
      </c>
      <c r="B44077" t="s">
        <v>80</v>
      </c>
      <c r="C44077" t="s">
        <v>3043</v>
      </c>
      <c r="D44077">
        <v>7</v>
      </c>
      <c r="E44077" t="s">
        <v>3630</v>
      </c>
      <c r="F44077" t="s">
        <v>42464</v>
      </c>
      <c r="G44077">
        <v>1</v>
      </c>
      <c r="H44077">
        <v>0.56273210048675537</v>
      </c>
      <c r="I44077">
        <v>0.25295091711956519</v>
      </c>
      <c r="J44077">
        <v>9.0621369077665999E-3</v>
      </c>
      <c r="K44077">
        <v>5.1433783720259002E-3</v>
      </c>
      <c r="L44077">
        <v>0.23121386989074141</v>
      </c>
      <c r="M44077">
        <v>0.14084507042253519</v>
      </c>
      <c r="N44077">
        <v>0.64516129032258063</v>
      </c>
      <c r="O44077">
        <v>0.15028901439941189</v>
      </c>
      <c r="P44077">
        <v>9.1549295774647793E-2</v>
      </c>
      <c r="Q44077">
        <v>0.41935483870967738</v>
      </c>
    </row>
    <row r="44078" spans="1:17" x14ac:dyDescent="0.3">
      <c r="A44078" t="s">
        <v>14243</v>
      </c>
      <c r="B44078" t="s">
        <v>80</v>
      </c>
      <c r="C44078" t="s">
        <v>3043</v>
      </c>
      <c r="D44078">
        <v>8</v>
      </c>
      <c r="E44078" t="s">
        <v>3630</v>
      </c>
      <c r="F44078" t="s">
        <v>42465</v>
      </c>
      <c r="G44078">
        <v>0.75</v>
      </c>
      <c r="H44078">
        <v>0.6160891056060791</v>
      </c>
      <c r="I44078">
        <v>0.31019228242302133</v>
      </c>
      <c r="J44078">
        <v>0.1219255025440231</v>
      </c>
      <c r="K44078">
        <v>9.0848448097382198E-2</v>
      </c>
      <c r="L44078">
        <v>0.37681158925435843</v>
      </c>
      <c r="M44078">
        <v>0.34210526315789469</v>
      </c>
      <c r="N44078">
        <v>0.41935483870967738</v>
      </c>
      <c r="O44078">
        <v>0.31884057476160471</v>
      </c>
      <c r="P44078">
        <v>0.28947368421052633</v>
      </c>
      <c r="Q44078">
        <v>0.35483870967741937</v>
      </c>
    </row>
    <row r="44079" spans="1:17" x14ac:dyDescent="0.3">
      <c r="A44079" t="s">
        <v>14243</v>
      </c>
      <c r="B44079" t="s">
        <v>80</v>
      </c>
      <c r="C44079" t="s">
        <v>3043</v>
      </c>
      <c r="D44079">
        <v>9</v>
      </c>
      <c r="E44079" t="s">
        <v>3630</v>
      </c>
      <c r="F44079" t="s">
        <v>42466</v>
      </c>
      <c r="G44079">
        <v>0.75</v>
      </c>
      <c r="H44079">
        <v>0.68004828691482544</v>
      </c>
      <c r="I44079">
        <v>0.28838285282638798</v>
      </c>
      <c r="J44079">
        <v>0.14498139847945851</v>
      </c>
      <c r="K44079">
        <v>0.15478019908067489</v>
      </c>
      <c r="L44079">
        <v>0.39215685797770089</v>
      </c>
      <c r="M44079">
        <v>0.5</v>
      </c>
      <c r="N44079">
        <v>0.32258064516129031</v>
      </c>
      <c r="O44079">
        <v>0.39215685797770089</v>
      </c>
      <c r="P44079">
        <v>0.5</v>
      </c>
      <c r="Q44079">
        <v>0.32258064516129031</v>
      </c>
    </row>
    <row r="44080" spans="1:17" x14ac:dyDescent="0.3">
      <c r="A44080" t="s">
        <v>14243</v>
      </c>
      <c r="B44080" t="s">
        <v>80</v>
      </c>
      <c r="C44080" t="s">
        <v>3043</v>
      </c>
      <c r="D44080">
        <v>10</v>
      </c>
      <c r="E44080" t="s">
        <v>3630</v>
      </c>
      <c r="F44080" t="s">
        <v>42467</v>
      </c>
      <c r="G44080">
        <v>0.75</v>
      </c>
      <c r="H44080">
        <v>0.68631714582443237</v>
      </c>
      <c r="I44080">
        <v>0.27283653846153838</v>
      </c>
      <c r="J44080">
        <v>9.7719226165816298E-2</v>
      </c>
      <c r="K44080">
        <v>7.1078874615317894E-2</v>
      </c>
      <c r="L44080">
        <v>0.3174603124615773</v>
      </c>
      <c r="M44080">
        <v>0.3125</v>
      </c>
      <c r="N44080">
        <v>0.32258064516129031</v>
      </c>
      <c r="O44080">
        <v>0.28571428071554561</v>
      </c>
      <c r="P44080">
        <v>0.28125</v>
      </c>
      <c r="Q44080">
        <v>0.29032258064516131</v>
      </c>
    </row>
    <row r="44081" spans="1:17" x14ac:dyDescent="0.3">
      <c r="A44081" t="s">
        <v>14243</v>
      </c>
      <c r="B44081" t="s">
        <v>80</v>
      </c>
      <c r="C44081" t="s">
        <v>3043</v>
      </c>
      <c r="D44081">
        <v>11</v>
      </c>
      <c r="E44081" t="s">
        <v>3630</v>
      </c>
      <c r="F44081" t="s">
        <v>42468</v>
      </c>
      <c r="G44081">
        <v>0.95</v>
      </c>
      <c r="H44081">
        <v>0.58789432048797607</v>
      </c>
      <c r="I44081">
        <v>0.22561863173216889</v>
      </c>
      <c r="J44081">
        <v>1.9070908696084E-2</v>
      </c>
      <c r="K44081">
        <v>1.0634999325396599E-2</v>
      </c>
      <c r="L44081">
        <v>0.1739130406763941</v>
      </c>
      <c r="M44081">
        <v>0.1045751633986928</v>
      </c>
      <c r="N44081">
        <v>0.5161290322580645</v>
      </c>
      <c r="O44081">
        <v>0.1195652145894377</v>
      </c>
      <c r="P44081">
        <v>7.1895424836601302E-2</v>
      </c>
      <c r="Q44081">
        <v>0.35483870967741937</v>
      </c>
    </row>
    <row r="44082" spans="1:17" x14ac:dyDescent="0.3">
      <c r="A44082" t="s">
        <v>14243</v>
      </c>
      <c r="B44082" t="s">
        <v>80</v>
      </c>
      <c r="C44082" t="s">
        <v>3043</v>
      </c>
      <c r="D44082">
        <v>12</v>
      </c>
      <c r="E44082" t="s">
        <v>3630</v>
      </c>
      <c r="F44082" t="s">
        <v>42469</v>
      </c>
      <c r="G44082">
        <v>0.8</v>
      </c>
      <c r="H44082">
        <v>0.70050698518753052</v>
      </c>
      <c r="I44082">
        <v>0.3476119216859957</v>
      </c>
      <c r="J44082">
        <v>8.7540513465833095E-2</v>
      </c>
      <c r="K44082">
        <v>7.6133230424163506E-2</v>
      </c>
      <c r="L44082">
        <v>0.3548387046774194</v>
      </c>
      <c r="M44082">
        <v>0.35483870967741937</v>
      </c>
      <c r="N44082">
        <v>0.35483870967741937</v>
      </c>
      <c r="O44082">
        <v>0.29032257564516128</v>
      </c>
      <c r="P44082">
        <v>0.29032258064516131</v>
      </c>
      <c r="Q44082">
        <v>0.29032258064516131</v>
      </c>
    </row>
    <row r="44083" spans="1:17" x14ac:dyDescent="0.3">
      <c r="A44083" t="s">
        <v>14243</v>
      </c>
      <c r="B44083" t="s">
        <v>80</v>
      </c>
      <c r="C44083" t="s">
        <v>3043</v>
      </c>
      <c r="D44083">
        <v>13</v>
      </c>
      <c r="E44083" t="s">
        <v>3630</v>
      </c>
      <c r="F44083" t="s">
        <v>42470</v>
      </c>
      <c r="G44083">
        <v>0.85</v>
      </c>
      <c r="H44083">
        <v>0.64643335342407227</v>
      </c>
      <c r="I44083">
        <v>0.27402046089753729</v>
      </c>
      <c r="J44083">
        <v>0.13071443905471949</v>
      </c>
      <c r="K44083">
        <v>0.1114309322502742</v>
      </c>
      <c r="L44083">
        <v>0.34482758123067769</v>
      </c>
      <c r="M44083">
        <v>0.37037037037037029</v>
      </c>
      <c r="N44083">
        <v>0.32258064516129031</v>
      </c>
      <c r="O44083">
        <v>0.31034482260998808</v>
      </c>
      <c r="P44083">
        <v>0.33333333333333331</v>
      </c>
      <c r="Q44083">
        <v>0.29032258064516131</v>
      </c>
    </row>
    <row r="44084" spans="1:17" x14ac:dyDescent="0.3">
      <c r="A44084" t="s">
        <v>14243</v>
      </c>
      <c r="B44084" t="s">
        <v>80</v>
      </c>
      <c r="C44084" t="s">
        <v>3043</v>
      </c>
      <c r="D44084">
        <v>14</v>
      </c>
      <c r="E44084" t="s">
        <v>3630</v>
      </c>
      <c r="F44084" t="s">
        <v>42471</v>
      </c>
      <c r="G44084">
        <v>0.85</v>
      </c>
      <c r="H44084">
        <v>0.57144641876220703</v>
      </c>
      <c r="I44084">
        <v>0.22222222222222221</v>
      </c>
      <c r="J44084">
        <v>1.4281572183727E-2</v>
      </c>
      <c r="K44084">
        <v>7.9930750897193002E-3</v>
      </c>
      <c r="L44084">
        <v>0.20930232262641971</v>
      </c>
      <c r="M44084">
        <v>0.1276595744680851</v>
      </c>
      <c r="N44084">
        <v>0.58064516129032262</v>
      </c>
      <c r="O44084">
        <v>0.13953488076595461</v>
      </c>
      <c r="P44084">
        <v>8.5106382978723402E-2</v>
      </c>
      <c r="Q44084">
        <v>0.38709677419354838</v>
      </c>
    </row>
    <row r="44085" spans="1:17" x14ac:dyDescent="0.3">
      <c r="A44085" t="s">
        <v>14243</v>
      </c>
      <c r="B44085" t="s">
        <v>80</v>
      </c>
      <c r="C44085" t="s">
        <v>3043</v>
      </c>
      <c r="D44085">
        <v>15</v>
      </c>
      <c r="E44085" t="s">
        <v>3630</v>
      </c>
      <c r="F44085" t="s">
        <v>42472</v>
      </c>
      <c r="G44085">
        <v>0.85</v>
      </c>
      <c r="H44085">
        <v>0.60847187042236328</v>
      </c>
      <c r="I44085">
        <v>0.3480620941558441</v>
      </c>
      <c r="J44085">
        <v>0.18425107361320431</v>
      </c>
      <c r="K44085">
        <v>0.1427305210282297</v>
      </c>
      <c r="L44085">
        <v>0.3333333283388889</v>
      </c>
      <c r="M44085">
        <v>0.34482758620689657</v>
      </c>
      <c r="N44085">
        <v>0.32258064516129031</v>
      </c>
      <c r="O44085">
        <v>0.29999999500555558</v>
      </c>
      <c r="P44085">
        <v>0.31034482758620691</v>
      </c>
      <c r="Q44085">
        <v>0.29032258064516131</v>
      </c>
    </row>
    <row r="44086" spans="1:17" x14ac:dyDescent="0.3">
      <c r="A44086" t="s">
        <v>14243</v>
      </c>
      <c r="B44086" t="s">
        <v>80</v>
      </c>
      <c r="C44086" t="s">
        <v>3043</v>
      </c>
      <c r="D44086">
        <v>16</v>
      </c>
      <c r="E44086" t="s">
        <v>3630</v>
      </c>
      <c r="F44086" t="s">
        <v>42473</v>
      </c>
      <c r="G44086">
        <v>0.75</v>
      </c>
      <c r="H44086">
        <v>0.69167280197143555</v>
      </c>
      <c r="I44086">
        <v>0.27402046089753729</v>
      </c>
      <c r="J44086">
        <v>9.5628849028675605E-2</v>
      </c>
      <c r="K44086">
        <v>8.1889357465743606E-2</v>
      </c>
      <c r="L44086">
        <v>0.31034482260998808</v>
      </c>
      <c r="M44086">
        <v>0.33333333333333331</v>
      </c>
      <c r="N44086">
        <v>0.29032258064516131</v>
      </c>
      <c r="O44086">
        <v>0.31034482260998808</v>
      </c>
      <c r="P44086">
        <v>0.33333333333333331</v>
      </c>
      <c r="Q44086">
        <v>0.29032258064516131</v>
      </c>
    </row>
    <row r="44087" spans="1:17" x14ac:dyDescent="0.3">
      <c r="A44087" t="s">
        <v>14243</v>
      </c>
      <c r="B44087" t="s">
        <v>80</v>
      </c>
      <c r="C44087" t="s">
        <v>3043</v>
      </c>
      <c r="D44087">
        <v>0</v>
      </c>
      <c r="E44087" t="s">
        <v>3648</v>
      </c>
      <c r="F44087" t="s">
        <v>42474</v>
      </c>
      <c r="G44087">
        <v>0.85</v>
      </c>
      <c r="H44087">
        <v>0.72015893459320068</v>
      </c>
      <c r="I44087">
        <v>0.14861208100558659</v>
      </c>
      <c r="J44087">
        <v>1.55505027464808E-2</v>
      </c>
      <c r="K44087">
        <v>2.4445657523054502E-2</v>
      </c>
      <c r="L44087">
        <v>0.2564102516765287</v>
      </c>
      <c r="M44087">
        <v>0.33333333333333331</v>
      </c>
      <c r="N44087">
        <v>0.20833333333333329</v>
      </c>
      <c r="O44087">
        <v>0.2564102516765287</v>
      </c>
      <c r="P44087">
        <v>0.33333333333333331</v>
      </c>
      <c r="Q44087">
        <v>0.20833333333333329</v>
      </c>
    </row>
    <row r="44088" spans="1:17" x14ac:dyDescent="0.3">
      <c r="A44088" t="s">
        <v>14243</v>
      </c>
      <c r="B44088" t="s">
        <v>80</v>
      </c>
      <c r="C44088" t="s">
        <v>3043</v>
      </c>
      <c r="D44088">
        <v>1</v>
      </c>
      <c r="E44088" t="s">
        <v>3648</v>
      </c>
      <c r="F44088" t="s">
        <v>42475</v>
      </c>
      <c r="G44088">
        <v>0.9</v>
      </c>
      <c r="H44088">
        <v>0.77839511632919312</v>
      </c>
      <c r="I44088">
        <v>0.25646622285277748</v>
      </c>
      <c r="J44088">
        <v>4.0416221447676301E-2</v>
      </c>
      <c r="K44088">
        <v>5.5062098096532598E-2</v>
      </c>
      <c r="L44088">
        <v>0.35294117148788928</v>
      </c>
      <c r="M44088">
        <v>0.33333333333333331</v>
      </c>
      <c r="N44088">
        <v>0.375</v>
      </c>
      <c r="O44088">
        <v>0.27450979893886968</v>
      </c>
      <c r="P44088">
        <v>0.25925925925925919</v>
      </c>
      <c r="Q44088">
        <v>0.29166666666666669</v>
      </c>
    </row>
    <row r="44089" spans="1:17" x14ac:dyDescent="0.3">
      <c r="A44089" t="s">
        <v>14243</v>
      </c>
      <c r="B44089" t="s">
        <v>80</v>
      </c>
      <c r="C44089" t="s">
        <v>3043</v>
      </c>
      <c r="D44089">
        <v>2</v>
      </c>
      <c r="E44089" t="s">
        <v>3648</v>
      </c>
      <c r="F44089" t="s">
        <v>42476</v>
      </c>
      <c r="G44089">
        <v>0.85</v>
      </c>
      <c r="H44089">
        <v>0.75101327896118164</v>
      </c>
      <c r="I44089">
        <v>0.12195121951219511</v>
      </c>
      <c r="J44089">
        <v>2.52606856082866E-2</v>
      </c>
      <c r="K44089">
        <v>4.1442845140229403E-2</v>
      </c>
      <c r="L44089">
        <v>0.2083333283333334</v>
      </c>
      <c r="M44089">
        <v>0.20833333333333329</v>
      </c>
      <c r="N44089">
        <v>0.20833333333333329</v>
      </c>
      <c r="O44089">
        <v>0.2083333283333334</v>
      </c>
      <c r="P44089">
        <v>0.20833333333333329</v>
      </c>
      <c r="Q44089">
        <v>0.20833333333333329</v>
      </c>
    </row>
    <row r="44090" spans="1:17" x14ac:dyDescent="0.3">
      <c r="A44090" t="s">
        <v>14243</v>
      </c>
      <c r="B44090" t="s">
        <v>80</v>
      </c>
      <c r="C44090" t="s">
        <v>3043</v>
      </c>
      <c r="D44090">
        <v>3</v>
      </c>
      <c r="E44090" t="s">
        <v>3648</v>
      </c>
      <c r="F44090" t="s">
        <v>42477</v>
      </c>
      <c r="G44090">
        <v>0.75</v>
      </c>
      <c r="H44090">
        <v>0.75562655925750732</v>
      </c>
      <c r="I44090">
        <v>0.14944698033707859</v>
      </c>
      <c r="J44090">
        <v>1.34616768159801E-2</v>
      </c>
      <c r="K44090">
        <v>2.2489015361139598E-2</v>
      </c>
      <c r="L44090">
        <v>0.31578946903047089</v>
      </c>
      <c r="M44090">
        <v>0.42857142857142849</v>
      </c>
      <c r="N44090">
        <v>0.25</v>
      </c>
      <c r="O44090">
        <v>0.26315789008310247</v>
      </c>
      <c r="P44090">
        <v>0.3571428571428571</v>
      </c>
      <c r="Q44090">
        <v>0.20833333333333329</v>
      </c>
    </row>
    <row r="44091" spans="1:17" x14ac:dyDescent="0.3">
      <c r="A44091" t="s">
        <v>14243</v>
      </c>
      <c r="B44091" t="s">
        <v>80</v>
      </c>
      <c r="C44091" t="s">
        <v>3043</v>
      </c>
      <c r="D44091">
        <v>4</v>
      </c>
      <c r="E44091" t="s">
        <v>3648</v>
      </c>
      <c r="F44091" t="s">
        <v>42478</v>
      </c>
      <c r="G44091">
        <v>0.85</v>
      </c>
      <c r="H44091">
        <v>0.83081299066543579</v>
      </c>
      <c r="I44091">
        <v>0.23866547512660111</v>
      </c>
      <c r="J44091">
        <v>4.3216749500166601E-2</v>
      </c>
      <c r="K44091">
        <v>5.6275490920818197E-2</v>
      </c>
      <c r="L44091">
        <v>0.37499999499999997</v>
      </c>
      <c r="M44091">
        <v>0.375</v>
      </c>
      <c r="N44091">
        <v>0.375</v>
      </c>
      <c r="O44091">
        <v>0.3333333283333334</v>
      </c>
      <c r="P44091">
        <v>0.33333333333333331</v>
      </c>
      <c r="Q44091">
        <v>0.33333333333333331</v>
      </c>
    </row>
    <row r="44092" spans="1:17" x14ac:dyDescent="0.3">
      <c r="A44092" t="s">
        <v>14243</v>
      </c>
      <c r="B44092" t="s">
        <v>80</v>
      </c>
      <c r="C44092" t="s">
        <v>3043</v>
      </c>
      <c r="D44092">
        <v>5</v>
      </c>
      <c r="E44092" t="s">
        <v>3648</v>
      </c>
      <c r="F44092" t="s">
        <v>42479</v>
      </c>
      <c r="G44092">
        <v>0.85</v>
      </c>
      <c r="H44092">
        <v>0.84564298391342163</v>
      </c>
      <c r="I44092">
        <v>0.32992389649923898</v>
      </c>
      <c r="J44092">
        <v>0.14454635772145641</v>
      </c>
      <c r="K44092">
        <v>0.1442091247306436</v>
      </c>
      <c r="L44092">
        <v>0.46511627413737161</v>
      </c>
      <c r="M44092">
        <v>0.52631578947368418</v>
      </c>
      <c r="N44092">
        <v>0.41666666666666669</v>
      </c>
      <c r="O44092">
        <v>0.46511627413737161</v>
      </c>
      <c r="P44092">
        <v>0.52631578947368418</v>
      </c>
      <c r="Q44092">
        <v>0.41666666666666669</v>
      </c>
    </row>
    <row r="44093" spans="1:17" x14ac:dyDescent="0.3">
      <c r="A44093" t="s">
        <v>14243</v>
      </c>
      <c r="B44093" t="s">
        <v>80</v>
      </c>
      <c r="C44093" t="s">
        <v>3043</v>
      </c>
      <c r="D44093">
        <v>6</v>
      </c>
      <c r="E44093" t="s">
        <v>3648</v>
      </c>
      <c r="F44093" t="s">
        <v>42480</v>
      </c>
      <c r="G44093">
        <v>0.85</v>
      </c>
      <c r="H44093">
        <v>0.78303909301757813</v>
      </c>
      <c r="I44093">
        <v>0.3041409465020577</v>
      </c>
      <c r="J44093">
        <v>6.2119158150638898E-2</v>
      </c>
      <c r="K44093">
        <v>4.9077885083137603E-2</v>
      </c>
      <c r="L44093">
        <v>0.33962263655393388</v>
      </c>
      <c r="M44093">
        <v>0.31034482758620691</v>
      </c>
      <c r="N44093">
        <v>0.375</v>
      </c>
      <c r="O44093">
        <v>0.30188678749733</v>
      </c>
      <c r="P44093">
        <v>0.27586206896551718</v>
      </c>
      <c r="Q44093">
        <v>0.33333333333333331</v>
      </c>
    </row>
    <row r="44094" spans="1:17" x14ac:dyDescent="0.3">
      <c r="A44094" t="s">
        <v>14243</v>
      </c>
      <c r="B44094" t="s">
        <v>80</v>
      </c>
      <c r="C44094" t="s">
        <v>3043</v>
      </c>
      <c r="D44094">
        <v>7</v>
      </c>
      <c r="E44094" t="s">
        <v>3648</v>
      </c>
      <c r="F44094" t="s">
        <v>42481</v>
      </c>
      <c r="G44094">
        <v>0.85</v>
      </c>
      <c r="H44094">
        <v>0.83745896816253662</v>
      </c>
      <c r="I44094">
        <v>0.2467860422405877</v>
      </c>
      <c r="J44094">
        <v>0.100893028885868</v>
      </c>
      <c r="K44094">
        <v>7.8292869956354996E-2</v>
      </c>
      <c r="L44094">
        <v>0.4285714236734694</v>
      </c>
      <c r="M44094">
        <v>0.5</v>
      </c>
      <c r="N44094">
        <v>0.375</v>
      </c>
      <c r="O44094">
        <v>0.4285714236734694</v>
      </c>
      <c r="P44094">
        <v>0.5</v>
      </c>
      <c r="Q44094">
        <v>0.375</v>
      </c>
    </row>
    <row r="44095" spans="1:17" x14ac:dyDescent="0.3">
      <c r="A44095" t="s">
        <v>14243</v>
      </c>
      <c r="B44095" t="s">
        <v>80</v>
      </c>
      <c r="C44095" t="s">
        <v>3043</v>
      </c>
      <c r="D44095">
        <v>8</v>
      </c>
      <c r="E44095" t="s">
        <v>3648</v>
      </c>
      <c r="F44095" t="s">
        <v>42482</v>
      </c>
      <c r="G44095">
        <v>0.85</v>
      </c>
      <c r="H44095">
        <v>0.79397273063659668</v>
      </c>
      <c r="I44095">
        <v>0.25021816821808512</v>
      </c>
      <c r="J44095">
        <v>6.1805017860554402E-2</v>
      </c>
      <c r="K44095">
        <v>6.6880719573044395E-2</v>
      </c>
      <c r="L44095">
        <v>0.31372548521337951</v>
      </c>
      <c r="M44095">
        <v>0.29629629629629628</v>
      </c>
      <c r="N44095">
        <v>0.33333333333333331</v>
      </c>
      <c r="O44095">
        <v>0.31372548521337951</v>
      </c>
      <c r="P44095">
        <v>0.29629629629629628</v>
      </c>
      <c r="Q44095">
        <v>0.33333333333333331</v>
      </c>
    </row>
    <row r="44096" spans="1:17" x14ac:dyDescent="0.3">
      <c r="A44096" t="s">
        <v>14243</v>
      </c>
      <c r="B44096" t="s">
        <v>80</v>
      </c>
      <c r="C44096" t="s">
        <v>3043</v>
      </c>
      <c r="D44096">
        <v>9</v>
      </c>
      <c r="E44096" t="s">
        <v>3648</v>
      </c>
      <c r="F44096" t="s">
        <v>42483</v>
      </c>
      <c r="G44096">
        <v>0.85</v>
      </c>
      <c r="H44096">
        <v>0.8650439977645874</v>
      </c>
      <c r="I44096">
        <v>0.24515493651296119</v>
      </c>
      <c r="J44096">
        <v>2.9807062268461901E-2</v>
      </c>
      <c r="K44096">
        <v>2.1466316988871401E-2</v>
      </c>
      <c r="L44096">
        <v>0.49999999625000008</v>
      </c>
      <c r="M44096">
        <v>1</v>
      </c>
      <c r="N44096">
        <v>0.33333333333333331</v>
      </c>
      <c r="O44096">
        <v>0.49999999625000008</v>
      </c>
      <c r="P44096">
        <v>1</v>
      </c>
      <c r="Q44096">
        <v>0.33333333333333331</v>
      </c>
    </row>
    <row r="44097" spans="1:17" x14ac:dyDescent="0.3">
      <c r="A44097" t="s">
        <v>14243</v>
      </c>
      <c r="B44097" t="s">
        <v>80</v>
      </c>
      <c r="C44097" t="s">
        <v>3043</v>
      </c>
      <c r="D44097">
        <v>10</v>
      </c>
      <c r="E44097" t="s">
        <v>3648</v>
      </c>
      <c r="F44097" t="s">
        <v>42484</v>
      </c>
      <c r="G44097">
        <v>0.85</v>
      </c>
      <c r="H44097">
        <v>0.75640463829040527</v>
      </c>
      <c r="I44097">
        <v>0.16086793864571641</v>
      </c>
      <c r="J44097">
        <v>2.71873530156483E-2</v>
      </c>
      <c r="K44097">
        <v>2.1544705821012301E-2</v>
      </c>
      <c r="L44097">
        <v>0.3181818132231406</v>
      </c>
      <c r="M44097">
        <v>0.35</v>
      </c>
      <c r="N44097">
        <v>0.29166666666666669</v>
      </c>
      <c r="O44097">
        <v>0.27272726776859502</v>
      </c>
      <c r="P44097">
        <v>0.3</v>
      </c>
      <c r="Q44097">
        <v>0.25</v>
      </c>
    </row>
    <row r="44098" spans="1:17" x14ac:dyDescent="0.3">
      <c r="A44098" t="s">
        <v>14243</v>
      </c>
      <c r="B44098" t="s">
        <v>80</v>
      </c>
      <c r="C44098" t="s">
        <v>3043</v>
      </c>
      <c r="D44098">
        <v>11</v>
      </c>
      <c r="E44098" t="s">
        <v>3648</v>
      </c>
      <c r="F44098" t="s">
        <v>42485</v>
      </c>
      <c r="G44098">
        <v>0.85</v>
      </c>
      <c r="H44098">
        <v>0.80900859832763672</v>
      </c>
      <c r="I44098">
        <v>0.26980740740740738</v>
      </c>
      <c r="J44098">
        <v>5.9124401740275001E-2</v>
      </c>
      <c r="K44098">
        <v>6.7886385676416805E-2</v>
      </c>
      <c r="L44098">
        <v>0.30769230272189352</v>
      </c>
      <c r="M44098">
        <v>0.2857142857142857</v>
      </c>
      <c r="N44098">
        <v>0.33333333333333331</v>
      </c>
      <c r="O44098">
        <v>0.19230768733727821</v>
      </c>
      <c r="P44098">
        <v>0.17857142857142849</v>
      </c>
      <c r="Q44098">
        <v>0.20833333333333329</v>
      </c>
    </row>
    <row r="44099" spans="1:17" x14ac:dyDescent="0.3">
      <c r="A44099" t="s">
        <v>14243</v>
      </c>
      <c r="B44099" t="s">
        <v>80</v>
      </c>
      <c r="C44099" t="s">
        <v>3043</v>
      </c>
      <c r="D44099">
        <v>12</v>
      </c>
      <c r="E44099" t="s">
        <v>3648</v>
      </c>
      <c r="F44099" t="s">
        <v>42486</v>
      </c>
      <c r="G44099">
        <v>0.9</v>
      </c>
      <c r="H44099">
        <v>0.91079777479171764</v>
      </c>
      <c r="I44099">
        <v>0.57621220159151187</v>
      </c>
      <c r="J44099">
        <v>0.40165220582669892</v>
      </c>
      <c r="K44099">
        <v>0.39246377814700728</v>
      </c>
      <c r="L44099">
        <v>0.59574467585332735</v>
      </c>
      <c r="M44099">
        <v>0.60869565217391308</v>
      </c>
      <c r="N44099">
        <v>0.58333333333333337</v>
      </c>
      <c r="O44099">
        <v>0.5531914843639657</v>
      </c>
      <c r="P44099">
        <v>0.56521739130434778</v>
      </c>
      <c r="Q44099">
        <v>0.54166666666666663</v>
      </c>
    </row>
    <row r="44100" spans="1:17" x14ac:dyDescent="0.3">
      <c r="A44100" t="s">
        <v>14243</v>
      </c>
      <c r="B44100" t="s">
        <v>80</v>
      </c>
      <c r="C44100" t="s">
        <v>3043</v>
      </c>
      <c r="D44100">
        <v>13</v>
      </c>
      <c r="E44100" t="s">
        <v>3648</v>
      </c>
      <c r="F44100" t="s">
        <v>42487</v>
      </c>
      <c r="G44100">
        <v>0.85</v>
      </c>
      <c r="H44100">
        <v>0.83971762657165527</v>
      </c>
      <c r="I44100">
        <v>0.3025650866756221</v>
      </c>
      <c r="J44100">
        <v>4.4477357445685699E-2</v>
      </c>
      <c r="K44100">
        <v>4.8240774934055798E-2</v>
      </c>
      <c r="L44100">
        <v>0.39999999508099171</v>
      </c>
      <c r="M44100">
        <v>0.35483870967741937</v>
      </c>
      <c r="N44100">
        <v>0.45833333333333331</v>
      </c>
      <c r="O44100">
        <v>0.29090908599008269</v>
      </c>
      <c r="P44100">
        <v>0.2580645161290322</v>
      </c>
      <c r="Q44100">
        <v>0.33333333333333331</v>
      </c>
    </row>
    <row r="44101" spans="1:17" x14ac:dyDescent="0.3">
      <c r="A44101" t="s">
        <v>14243</v>
      </c>
      <c r="B44101" t="s">
        <v>80</v>
      </c>
      <c r="C44101" t="s">
        <v>3043</v>
      </c>
      <c r="D44101">
        <v>14</v>
      </c>
      <c r="E44101" t="s">
        <v>3648</v>
      </c>
      <c r="F44101" t="s">
        <v>42488</v>
      </c>
      <c r="G44101">
        <v>0.8</v>
      </c>
      <c r="H44101">
        <v>0.78820121288299561</v>
      </c>
      <c r="I44101">
        <v>0.1788243626062323</v>
      </c>
      <c r="J44101">
        <v>1.6391567364913501E-2</v>
      </c>
      <c r="K44101">
        <v>2.5229850876618401E-2</v>
      </c>
      <c r="L44101">
        <v>0.39999999568979588</v>
      </c>
      <c r="M44101">
        <v>0.63636363636363635</v>
      </c>
      <c r="N44101">
        <v>0.29166666666666669</v>
      </c>
      <c r="O44101">
        <v>0.34285713854693878</v>
      </c>
      <c r="P44101">
        <v>0.54545454545454541</v>
      </c>
      <c r="Q44101">
        <v>0.25</v>
      </c>
    </row>
    <row r="44102" spans="1:17" x14ac:dyDescent="0.3">
      <c r="A44102" t="s">
        <v>14243</v>
      </c>
      <c r="B44102" t="s">
        <v>80</v>
      </c>
      <c r="C44102" t="s">
        <v>3043</v>
      </c>
      <c r="D44102">
        <v>15</v>
      </c>
      <c r="E44102" t="s">
        <v>3648</v>
      </c>
      <c r="F44102" t="s">
        <v>42489</v>
      </c>
      <c r="G44102">
        <v>0.85</v>
      </c>
      <c r="H44102">
        <v>0.84236007928848267</v>
      </c>
      <c r="I44102">
        <v>0.51893644022445451</v>
      </c>
      <c r="J44102">
        <v>0.30727486215169209</v>
      </c>
      <c r="K44102">
        <v>0.296721648110299</v>
      </c>
      <c r="L44102">
        <v>0.49999999502958581</v>
      </c>
      <c r="M44102">
        <v>0.4642857142857143</v>
      </c>
      <c r="N44102">
        <v>0.54166666666666663</v>
      </c>
      <c r="O44102">
        <v>0.46153845656804732</v>
      </c>
      <c r="P44102">
        <v>0.42857142857142849</v>
      </c>
      <c r="Q44102">
        <v>0.5</v>
      </c>
    </row>
    <row r="44103" spans="1:17" x14ac:dyDescent="0.3">
      <c r="A44103" t="s">
        <v>14243</v>
      </c>
      <c r="B44103" t="s">
        <v>80</v>
      </c>
      <c r="C44103" t="s">
        <v>3043</v>
      </c>
      <c r="D44103">
        <v>16</v>
      </c>
      <c r="E44103" t="s">
        <v>3648</v>
      </c>
      <c r="F44103" t="s">
        <v>42490</v>
      </c>
      <c r="G44103">
        <v>0.85</v>
      </c>
      <c r="H44103">
        <v>0.72065919637680054</v>
      </c>
      <c r="I44103">
        <v>0.1207900535096002</v>
      </c>
      <c r="J44103">
        <v>1.4251512914840499E-2</v>
      </c>
      <c r="K44103">
        <v>3.4770499442379199E-2</v>
      </c>
      <c r="L44103">
        <v>0.34285713854693878</v>
      </c>
      <c r="M44103">
        <v>0.54545454545454541</v>
      </c>
      <c r="N44103">
        <v>0.25</v>
      </c>
      <c r="O44103">
        <v>0.28571428140408162</v>
      </c>
      <c r="P44103">
        <v>0.45454545454545447</v>
      </c>
      <c r="Q44103">
        <v>0.20833333333333329</v>
      </c>
    </row>
    <row r="44104" spans="1:17" x14ac:dyDescent="0.3">
      <c r="A44104" t="s">
        <v>14243</v>
      </c>
      <c r="B44104" t="s">
        <v>87</v>
      </c>
      <c r="C44104" t="s">
        <v>3665</v>
      </c>
      <c r="D44104">
        <v>0</v>
      </c>
      <c r="E44104" t="s">
        <v>3666</v>
      </c>
      <c r="F44104" t="s">
        <v>42491</v>
      </c>
      <c r="G44104">
        <v>0.85</v>
      </c>
      <c r="H44104">
        <v>0.71134483814239502</v>
      </c>
      <c r="I44104">
        <v>0.24475524475524471</v>
      </c>
      <c r="J44104">
        <v>2.26089144491383E-2</v>
      </c>
      <c r="K44104">
        <v>1.2370924497617499E-2</v>
      </c>
      <c r="L44104">
        <v>0.29411764249134947</v>
      </c>
      <c r="M44104">
        <v>0.22727272727272721</v>
      </c>
      <c r="N44104">
        <v>0.41666666666666669</v>
      </c>
      <c r="O44104">
        <v>0.17647058366782009</v>
      </c>
      <c r="P44104">
        <v>0.1363636363636363</v>
      </c>
      <c r="Q44104">
        <v>0.25</v>
      </c>
    </row>
    <row r="44105" spans="1:17" x14ac:dyDescent="0.3">
      <c r="A44105" t="s">
        <v>14243</v>
      </c>
      <c r="B44105" t="s">
        <v>87</v>
      </c>
      <c r="C44105" t="s">
        <v>3665</v>
      </c>
      <c r="D44105">
        <v>1</v>
      </c>
      <c r="E44105" t="s">
        <v>3666</v>
      </c>
      <c r="F44105" t="s">
        <v>42492</v>
      </c>
      <c r="G44105">
        <v>0.85</v>
      </c>
      <c r="H44105">
        <v>0.50579392910003662</v>
      </c>
      <c r="I44105">
        <v>0.17857142857142849</v>
      </c>
      <c r="J44105">
        <v>2.16713201683718E-2</v>
      </c>
      <c r="K44105">
        <v>2.0429460395684901E-2</v>
      </c>
      <c r="L44105">
        <v>0.18749999531250011</v>
      </c>
      <c r="M44105">
        <v>0.15</v>
      </c>
      <c r="N44105">
        <v>0.25</v>
      </c>
      <c r="O44105">
        <v>0.1249999953125001</v>
      </c>
      <c r="P44105">
        <v>0.1</v>
      </c>
      <c r="Q44105">
        <v>0.1666666666666666</v>
      </c>
    </row>
    <row r="44106" spans="1:17" x14ac:dyDescent="0.3">
      <c r="A44106" t="s">
        <v>14243</v>
      </c>
      <c r="B44106" t="s">
        <v>87</v>
      </c>
      <c r="C44106" t="s">
        <v>3665</v>
      </c>
      <c r="D44106">
        <v>2</v>
      </c>
      <c r="E44106" t="s">
        <v>3666</v>
      </c>
      <c r="F44106" t="s">
        <v>42493</v>
      </c>
      <c r="G44106">
        <v>0.85</v>
      </c>
      <c r="H44106">
        <v>0.46660998463630671</v>
      </c>
      <c r="I44106">
        <v>0.28425925925925921</v>
      </c>
      <c r="J44106">
        <v>2.8244460759801401E-2</v>
      </c>
      <c r="K44106">
        <v>2.6227235705350901E-2</v>
      </c>
      <c r="L44106">
        <v>0.22222221777777779</v>
      </c>
      <c r="M44106">
        <v>0.1666666666666666</v>
      </c>
      <c r="N44106">
        <v>0.33333333333333331</v>
      </c>
      <c r="O44106">
        <v>0.11111110666666681</v>
      </c>
      <c r="P44106">
        <v>8.3333333333333301E-2</v>
      </c>
      <c r="Q44106">
        <v>0.1666666666666666</v>
      </c>
    </row>
    <row r="44107" spans="1:17" x14ac:dyDescent="0.3">
      <c r="A44107" t="s">
        <v>14243</v>
      </c>
      <c r="B44107" t="s">
        <v>87</v>
      </c>
      <c r="C44107" t="s">
        <v>3665</v>
      </c>
      <c r="D44107">
        <v>3</v>
      </c>
      <c r="E44107" t="s">
        <v>3666</v>
      </c>
      <c r="F44107" t="s">
        <v>42494</v>
      </c>
      <c r="G44107">
        <v>0.9</v>
      </c>
      <c r="H44107">
        <v>0.48907136917114258</v>
      </c>
      <c r="I44107">
        <v>0.176056338028169</v>
      </c>
      <c r="J44107">
        <v>1.9822566267103402E-2</v>
      </c>
      <c r="K44107">
        <v>1.8884748972625799E-2</v>
      </c>
      <c r="L44107">
        <v>0.19999999520000011</v>
      </c>
      <c r="M44107">
        <v>0.1666666666666666</v>
      </c>
      <c r="N44107">
        <v>0.25</v>
      </c>
      <c r="O44107">
        <v>0.19999999520000011</v>
      </c>
      <c r="P44107">
        <v>0.1666666666666666</v>
      </c>
      <c r="Q44107">
        <v>0.25</v>
      </c>
    </row>
    <row r="44108" spans="1:17" x14ac:dyDescent="0.3">
      <c r="A44108" t="s">
        <v>14243</v>
      </c>
      <c r="B44108" t="s">
        <v>87</v>
      </c>
      <c r="C44108" t="s">
        <v>3665</v>
      </c>
      <c r="D44108">
        <v>4</v>
      </c>
      <c r="E44108" t="s">
        <v>3666</v>
      </c>
      <c r="F44108" t="s">
        <v>42495</v>
      </c>
      <c r="G44108">
        <v>0.85</v>
      </c>
      <c r="H44108">
        <v>0.48917067050933838</v>
      </c>
      <c r="I44108">
        <v>0.17857142857142849</v>
      </c>
      <c r="J44108">
        <v>2.16713201683718E-2</v>
      </c>
      <c r="K44108">
        <v>2.0429460395684901E-2</v>
      </c>
      <c r="L44108">
        <v>0.18749999531250011</v>
      </c>
      <c r="M44108">
        <v>0.15</v>
      </c>
      <c r="N44108">
        <v>0.25</v>
      </c>
      <c r="O44108">
        <v>0.1249999953125001</v>
      </c>
      <c r="P44108">
        <v>0.1</v>
      </c>
      <c r="Q44108">
        <v>0.1666666666666666</v>
      </c>
    </row>
    <row r="44109" spans="1:17" x14ac:dyDescent="0.3">
      <c r="A44109" t="s">
        <v>14243</v>
      </c>
      <c r="B44109" t="s">
        <v>87</v>
      </c>
      <c r="C44109" t="s">
        <v>3665</v>
      </c>
      <c r="D44109">
        <v>5</v>
      </c>
      <c r="E44109" t="s">
        <v>3666</v>
      </c>
      <c r="F44109" t="s">
        <v>42496</v>
      </c>
      <c r="G44109">
        <v>0.85</v>
      </c>
      <c r="H44109">
        <v>0.47749707102775568</v>
      </c>
      <c r="I44109">
        <v>0.2482269503546099</v>
      </c>
      <c r="J44109">
        <v>4.1411413304848002E-2</v>
      </c>
      <c r="K44109">
        <v>3.7964695649114803E-2</v>
      </c>
      <c r="L44109">
        <v>0.33333332853333342</v>
      </c>
      <c r="M44109">
        <v>0.27777777777777779</v>
      </c>
      <c r="N44109">
        <v>0.41666666666666669</v>
      </c>
      <c r="O44109">
        <v>0.19999999520000011</v>
      </c>
      <c r="P44109">
        <v>0.1666666666666666</v>
      </c>
      <c r="Q44109">
        <v>0.25</v>
      </c>
    </row>
    <row r="44110" spans="1:17" x14ac:dyDescent="0.3">
      <c r="A44110" t="s">
        <v>14243</v>
      </c>
      <c r="B44110" t="s">
        <v>87</v>
      </c>
      <c r="C44110" t="s">
        <v>3665</v>
      </c>
      <c r="D44110">
        <v>6</v>
      </c>
      <c r="E44110" t="s">
        <v>3666</v>
      </c>
      <c r="F44110" t="s">
        <v>42497</v>
      </c>
      <c r="G44110">
        <v>0.88</v>
      </c>
      <c r="H44110">
        <v>0.59410852193832397</v>
      </c>
      <c r="I44110">
        <v>0.3526410564225691</v>
      </c>
      <c r="J44110">
        <v>5.0912128230977398E-2</v>
      </c>
      <c r="K44110">
        <v>4.5463087134045697E-2</v>
      </c>
      <c r="L44110">
        <v>0.27586206411414987</v>
      </c>
      <c r="M44110">
        <v>0.23529411764705879</v>
      </c>
      <c r="N44110">
        <v>0.33333333333333331</v>
      </c>
      <c r="O44110">
        <v>0.27586206411414987</v>
      </c>
      <c r="P44110">
        <v>0.23529411764705879</v>
      </c>
      <c r="Q44110">
        <v>0.33333333333333331</v>
      </c>
    </row>
    <row r="44111" spans="1:17" x14ac:dyDescent="0.3">
      <c r="A44111" t="s">
        <v>14243</v>
      </c>
      <c r="B44111" t="s">
        <v>87</v>
      </c>
      <c r="C44111" t="s">
        <v>3665</v>
      </c>
      <c r="D44111">
        <v>7</v>
      </c>
      <c r="E44111" t="s">
        <v>3666</v>
      </c>
      <c r="F44111" t="s">
        <v>42498</v>
      </c>
      <c r="G44111">
        <v>0.85</v>
      </c>
      <c r="H44111">
        <v>0.5075078010559082</v>
      </c>
      <c r="I44111">
        <v>0.2068965517241379</v>
      </c>
      <c r="J44111">
        <v>3.1760235428094703E-2</v>
      </c>
      <c r="K44111">
        <v>3.0162008631007198E-2</v>
      </c>
      <c r="L44111">
        <v>0.22857142406530609</v>
      </c>
      <c r="M44111">
        <v>0.17391304347826081</v>
      </c>
      <c r="N44111">
        <v>0.33333333333333331</v>
      </c>
      <c r="O44111">
        <v>0.22857142406530609</v>
      </c>
      <c r="P44111">
        <v>0.17391304347826081</v>
      </c>
      <c r="Q44111">
        <v>0.33333333333333331</v>
      </c>
    </row>
    <row r="44112" spans="1:17" x14ac:dyDescent="0.3">
      <c r="A44112" t="s">
        <v>14243</v>
      </c>
      <c r="B44112" t="s">
        <v>87</v>
      </c>
      <c r="C44112" t="s">
        <v>3665</v>
      </c>
      <c r="D44112">
        <v>8</v>
      </c>
      <c r="E44112" t="s">
        <v>3666</v>
      </c>
      <c r="F44112" t="s">
        <v>42499</v>
      </c>
      <c r="G44112">
        <v>0.88</v>
      </c>
      <c r="H44112">
        <v>0.51044130325317383</v>
      </c>
      <c r="I44112">
        <v>0.21276595744680851</v>
      </c>
      <c r="J44112">
        <v>3.7419436034576002E-2</v>
      </c>
      <c r="K44112">
        <v>3.4901807086831903E-2</v>
      </c>
      <c r="L44112">
        <v>0.2424242377961433</v>
      </c>
      <c r="M44112">
        <v>0.19047619047619041</v>
      </c>
      <c r="N44112">
        <v>0.33333333333333331</v>
      </c>
      <c r="O44112">
        <v>0.2424242377961433</v>
      </c>
      <c r="P44112">
        <v>0.19047619047619041</v>
      </c>
      <c r="Q44112">
        <v>0.33333333333333331</v>
      </c>
    </row>
    <row r="44113" spans="1:17" x14ac:dyDescent="0.3">
      <c r="A44113" t="s">
        <v>14243</v>
      </c>
      <c r="B44113" t="s">
        <v>87</v>
      </c>
      <c r="C44113" t="s">
        <v>3665</v>
      </c>
      <c r="D44113">
        <v>9</v>
      </c>
      <c r="E44113" t="s">
        <v>3666</v>
      </c>
      <c r="F44113" t="s">
        <v>42500</v>
      </c>
      <c r="G44113">
        <v>0.85</v>
      </c>
      <c r="H44113">
        <v>0.47170144319534302</v>
      </c>
      <c r="I44113">
        <v>0.1360544217687075</v>
      </c>
      <c r="J44113">
        <v>1.4763939041893799E-2</v>
      </c>
      <c r="K44113">
        <v>1.43254801729735E-2</v>
      </c>
      <c r="L44113">
        <v>0.114285709779592</v>
      </c>
      <c r="M44113">
        <v>8.6956521739130405E-2</v>
      </c>
      <c r="N44113">
        <v>0.1666666666666666</v>
      </c>
      <c r="O44113">
        <v>0.114285709779592</v>
      </c>
      <c r="P44113">
        <v>8.6956521739130405E-2</v>
      </c>
      <c r="Q44113">
        <v>0.1666666666666666</v>
      </c>
    </row>
    <row r="44114" spans="1:17" x14ac:dyDescent="0.3">
      <c r="A44114" t="s">
        <v>14243</v>
      </c>
      <c r="B44114" t="s">
        <v>87</v>
      </c>
      <c r="C44114" t="s">
        <v>3665</v>
      </c>
      <c r="D44114">
        <v>10</v>
      </c>
      <c r="E44114" t="s">
        <v>3666</v>
      </c>
      <c r="F44114" t="s">
        <v>42501</v>
      </c>
      <c r="G44114">
        <v>0.85</v>
      </c>
      <c r="H44114">
        <v>0.64184141159057617</v>
      </c>
      <c r="I44114">
        <v>0.56746575342465766</v>
      </c>
      <c r="J44114">
        <v>0.1475256903804987</v>
      </c>
      <c r="K44114">
        <v>0.11729176379814869</v>
      </c>
      <c r="L44114">
        <v>0.44444444</v>
      </c>
      <c r="M44114">
        <v>0.33333333333333331</v>
      </c>
      <c r="N44114">
        <v>0.66666666666666663</v>
      </c>
      <c r="O44114">
        <v>0.44444444</v>
      </c>
      <c r="P44114">
        <v>0.33333333333333331</v>
      </c>
      <c r="Q44114">
        <v>0.66666666666666663</v>
      </c>
    </row>
    <row r="44115" spans="1:17" x14ac:dyDescent="0.3">
      <c r="A44115" t="s">
        <v>14243</v>
      </c>
      <c r="B44115" t="s">
        <v>87</v>
      </c>
      <c r="C44115" t="s">
        <v>3665</v>
      </c>
      <c r="D44115">
        <v>11</v>
      </c>
      <c r="E44115" t="s">
        <v>3666</v>
      </c>
      <c r="F44115" t="s">
        <v>42502</v>
      </c>
      <c r="G44115">
        <v>0.85</v>
      </c>
      <c r="H44115">
        <v>0.58708703517913818</v>
      </c>
      <c r="I44115">
        <v>0.16083767201501931</v>
      </c>
      <c r="J44115">
        <v>4.8471915765799E-3</v>
      </c>
      <c r="K44115">
        <v>2.6712991018638999E-3</v>
      </c>
      <c r="L44115">
        <v>0.11538461396449699</v>
      </c>
      <c r="M44115">
        <v>6.25E-2</v>
      </c>
      <c r="N44115">
        <v>0.75</v>
      </c>
      <c r="O44115">
        <v>8.9743588323471402E-2</v>
      </c>
      <c r="P44115">
        <v>4.8611111111111098E-2</v>
      </c>
      <c r="Q44115">
        <v>0.58333333333333337</v>
      </c>
    </row>
    <row r="44116" spans="1:17" x14ac:dyDescent="0.3">
      <c r="A44116" t="s">
        <v>14243</v>
      </c>
      <c r="B44116" t="s">
        <v>87</v>
      </c>
      <c r="C44116" t="s">
        <v>3665</v>
      </c>
      <c r="D44116">
        <v>12</v>
      </c>
      <c r="E44116" t="s">
        <v>3666</v>
      </c>
      <c r="F44116" t="s">
        <v>42503</v>
      </c>
      <c r="G44116">
        <v>0.85</v>
      </c>
      <c r="H44116">
        <v>0.52837824821472168</v>
      </c>
      <c r="I44116">
        <v>0.3425655976676385</v>
      </c>
      <c r="J44116">
        <v>8.0669743407376607E-2</v>
      </c>
      <c r="K44116">
        <v>6.5355937604886602E-2</v>
      </c>
      <c r="L44116">
        <v>0.3749999953125</v>
      </c>
      <c r="M44116">
        <v>0.3</v>
      </c>
      <c r="N44116">
        <v>0.5</v>
      </c>
      <c r="O44116">
        <v>0.3749999953125</v>
      </c>
      <c r="P44116">
        <v>0.3</v>
      </c>
      <c r="Q44116">
        <v>0.5</v>
      </c>
    </row>
    <row r="44117" spans="1:17" x14ac:dyDescent="0.3">
      <c r="A44117" t="s">
        <v>14243</v>
      </c>
      <c r="B44117" t="s">
        <v>87</v>
      </c>
      <c r="C44117" t="s">
        <v>3665</v>
      </c>
      <c r="D44117">
        <v>13</v>
      </c>
      <c r="E44117" t="s">
        <v>3666</v>
      </c>
      <c r="F44117" t="s">
        <v>42504</v>
      </c>
      <c r="G44117">
        <v>0.9</v>
      </c>
      <c r="H44117">
        <v>0.60752546787261963</v>
      </c>
      <c r="I44117">
        <v>0.22222222222222221</v>
      </c>
      <c r="J44117">
        <v>5.4011574454540301E-2</v>
      </c>
      <c r="K44117">
        <v>4.7802043937606203E-2</v>
      </c>
      <c r="L44117">
        <v>0.33333332853333342</v>
      </c>
      <c r="M44117">
        <v>0.27777777777777779</v>
      </c>
      <c r="N44117">
        <v>0.41666666666666669</v>
      </c>
      <c r="O44117">
        <v>0.33333332853333342</v>
      </c>
      <c r="P44117">
        <v>0.27777777777777779</v>
      </c>
      <c r="Q44117">
        <v>0.41666666666666669</v>
      </c>
    </row>
    <row r="44118" spans="1:17" x14ac:dyDescent="0.3">
      <c r="A44118" t="s">
        <v>14243</v>
      </c>
      <c r="B44118" t="s">
        <v>87</v>
      </c>
      <c r="C44118" t="s">
        <v>3665</v>
      </c>
      <c r="D44118">
        <v>14</v>
      </c>
      <c r="E44118" t="s">
        <v>3666</v>
      </c>
      <c r="F44118" t="s">
        <v>42505</v>
      </c>
      <c r="G44118">
        <v>0.85</v>
      </c>
      <c r="H44118">
        <v>0.56818145513534546</v>
      </c>
      <c r="I44118">
        <v>0.17857142857142849</v>
      </c>
      <c r="J44118">
        <v>3.9164496650022397E-2</v>
      </c>
      <c r="K44118">
        <v>3.4901807086831903E-2</v>
      </c>
      <c r="L44118">
        <v>0.25806451138397513</v>
      </c>
      <c r="M44118">
        <v>0.21052631578947359</v>
      </c>
      <c r="N44118">
        <v>0.33333333333333331</v>
      </c>
      <c r="O44118">
        <v>0.19354838235171701</v>
      </c>
      <c r="P44118">
        <v>0.1578947368421052</v>
      </c>
      <c r="Q44118">
        <v>0.25</v>
      </c>
    </row>
    <row r="44119" spans="1:17" x14ac:dyDescent="0.3">
      <c r="A44119" t="s">
        <v>14243</v>
      </c>
      <c r="B44119" t="s">
        <v>87</v>
      </c>
      <c r="C44119" t="s">
        <v>3665</v>
      </c>
      <c r="D44119">
        <v>15</v>
      </c>
      <c r="E44119" t="s">
        <v>3666</v>
      </c>
      <c r="F44119" t="s">
        <v>42506</v>
      </c>
      <c r="G44119">
        <v>0.85</v>
      </c>
      <c r="H44119">
        <v>0.51636618375778198</v>
      </c>
      <c r="I44119">
        <v>0.21276595744680851</v>
      </c>
      <c r="J44119">
        <v>3.7419436034576002E-2</v>
      </c>
      <c r="K44119">
        <v>3.15686181078602E-2</v>
      </c>
      <c r="L44119">
        <v>0.2424242377961433</v>
      </c>
      <c r="M44119">
        <v>0.19047619047619041</v>
      </c>
      <c r="N44119">
        <v>0.33333333333333331</v>
      </c>
      <c r="O44119">
        <v>0.2424242377961433</v>
      </c>
      <c r="P44119">
        <v>0.19047619047619041</v>
      </c>
      <c r="Q44119">
        <v>0.33333333333333331</v>
      </c>
    </row>
    <row r="44120" spans="1:17" x14ac:dyDescent="0.3">
      <c r="A44120" t="s">
        <v>14243</v>
      </c>
      <c r="B44120" t="s">
        <v>87</v>
      </c>
      <c r="C44120" t="s">
        <v>3665</v>
      </c>
      <c r="D44120">
        <v>16</v>
      </c>
      <c r="E44120" t="s">
        <v>3666</v>
      </c>
      <c r="F44120" t="s">
        <v>42507</v>
      </c>
      <c r="G44120">
        <v>0.85</v>
      </c>
      <c r="H44120">
        <v>0.83774447441101074</v>
      </c>
      <c r="I44120">
        <v>0.78898864379570721</v>
      </c>
      <c r="J44120">
        <v>0.41162452358608509</v>
      </c>
      <c r="K44120">
        <v>0.2201844820982963</v>
      </c>
      <c r="L44120">
        <v>0.54545454082644629</v>
      </c>
      <c r="M44120">
        <v>0.42857142857142849</v>
      </c>
      <c r="N44120">
        <v>0.75</v>
      </c>
      <c r="O44120">
        <v>0.54545454082644629</v>
      </c>
      <c r="P44120">
        <v>0.42857142857142849</v>
      </c>
      <c r="Q44120">
        <v>0.75</v>
      </c>
    </row>
    <row r="44121" spans="1:17" x14ac:dyDescent="0.3">
      <c r="A44121" t="s">
        <v>14243</v>
      </c>
      <c r="B44121" t="s">
        <v>87</v>
      </c>
      <c r="C44121" t="s">
        <v>3665</v>
      </c>
      <c r="D44121">
        <v>0</v>
      </c>
      <c r="E44121" t="s">
        <v>3684</v>
      </c>
      <c r="F44121" t="s">
        <v>42508</v>
      </c>
      <c r="G44121">
        <v>0.85</v>
      </c>
      <c r="H44121">
        <v>0.73426175117492676</v>
      </c>
      <c r="I44121">
        <v>0.45310650887573961</v>
      </c>
      <c r="J44121">
        <v>3.4111379085564802E-2</v>
      </c>
      <c r="K44121">
        <v>2.0980930255628399E-2</v>
      </c>
      <c r="L44121">
        <v>0.33333332967764062</v>
      </c>
      <c r="M44121">
        <v>0.21951219512195119</v>
      </c>
      <c r="N44121">
        <v>0.69230769230769229</v>
      </c>
      <c r="O44121">
        <v>0.1481481444924555</v>
      </c>
      <c r="P44121">
        <v>9.7560975609756101E-2</v>
      </c>
      <c r="Q44121">
        <v>0.30769230769230771</v>
      </c>
    </row>
    <row r="44122" spans="1:17" x14ac:dyDescent="0.3">
      <c r="A44122" t="s">
        <v>14243</v>
      </c>
      <c r="B44122" t="s">
        <v>87</v>
      </c>
      <c r="C44122" t="s">
        <v>3665</v>
      </c>
      <c r="D44122">
        <v>1</v>
      </c>
      <c r="E44122" t="s">
        <v>3684</v>
      </c>
      <c r="F44122" t="s">
        <v>42509</v>
      </c>
      <c r="G44122">
        <v>0.85</v>
      </c>
      <c r="H44122">
        <v>0.62347733974456787</v>
      </c>
      <c r="I44122">
        <v>0.1173285198555956</v>
      </c>
      <c r="J44122">
        <v>5.3014892833396004E-3</v>
      </c>
      <c r="K44122">
        <v>3.1017011041506001E-3</v>
      </c>
      <c r="L44122">
        <v>9.5238094076643895E-2</v>
      </c>
      <c r="M44122">
        <v>5.0761421319796898E-2</v>
      </c>
      <c r="N44122">
        <v>0.76923076923076927</v>
      </c>
      <c r="O44122">
        <v>7.6190475029024901E-2</v>
      </c>
      <c r="P44122">
        <v>4.0609137055837498E-2</v>
      </c>
      <c r="Q44122">
        <v>0.61538461538461542</v>
      </c>
    </row>
    <row r="44123" spans="1:17" x14ac:dyDescent="0.3">
      <c r="A44123" t="s">
        <v>14243</v>
      </c>
      <c r="B44123" t="s">
        <v>87</v>
      </c>
      <c r="C44123" t="s">
        <v>3665</v>
      </c>
      <c r="D44123">
        <v>2</v>
      </c>
      <c r="E44123" t="s">
        <v>3684</v>
      </c>
      <c r="F44123" t="s">
        <v>42510</v>
      </c>
      <c r="G44123">
        <v>0.85</v>
      </c>
      <c r="H44123">
        <v>0.65561461448669434</v>
      </c>
      <c r="I44123">
        <v>0.27332621082621078</v>
      </c>
      <c r="J44123">
        <v>4.3194022678666802E-2</v>
      </c>
      <c r="K44123">
        <v>3.7878656125794802E-2</v>
      </c>
      <c r="L44123">
        <v>0.181818177043159</v>
      </c>
      <c r="M44123">
        <v>0.15</v>
      </c>
      <c r="N44123">
        <v>0.2307692307692307</v>
      </c>
      <c r="O44123">
        <v>0.181818177043159</v>
      </c>
      <c r="P44123">
        <v>0.15</v>
      </c>
      <c r="Q44123">
        <v>0.2307692307692307</v>
      </c>
    </row>
    <row r="44124" spans="1:17" x14ac:dyDescent="0.3">
      <c r="A44124" t="s">
        <v>14243</v>
      </c>
      <c r="B44124" t="s">
        <v>87</v>
      </c>
      <c r="C44124" t="s">
        <v>3665</v>
      </c>
      <c r="D44124">
        <v>3</v>
      </c>
      <c r="E44124" t="s">
        <v>3684</v>
      </c>
      <c r="F44124" t="s">
        <v>42511</v>
      </c>
      <c r="G44124">
        <v>0.76</v>
      </c>
      <c r="H44124">
        <v>0.59739267826080322</v>
      </c>
      <c r="I44124">
        <v>0.18633540372670801</v>
      </c>
      <c r="J44124">
        <v>2.0429460395684901E-2</v>
      </c>
      <c r="K44124">
        <v>1.8564670505078401E-2</v>
      </c>
      <c r="L44124">
        <v>0.17142856675918369</v>
      </c>
      <c r="M44124">
        <v>0.1363636363636363</v>
      </c>
      <c r="N44124">
        <v>0.2307692307692307</v>
      </c>
      <c r="O44124">
        <v>0.17142856675918369</v>
      </c>
      <c r="P44124">
        <v>0.1363636363636363</v>
      </c>
      <c r="Q44124">
        <v>0.2307692307692307</v>
      </c>
    </row>
    <row r="44125" spans="1:17" x14ac:dyDescent="0.3">
      <c r="A44125" t="s">
        <v>14243</v>
      </c>
      <c r="B44125" t="s">
        <v>87</v>
      </c>
      <c r="C44125" t="s">
        <v>3665</v>
      </c>
      <c r="D44125">
        <v>4</v>
      </c>
      <c r="E44125" t="s">
        <v>3684</v>
      </c>
      <c r="F44125" t="s">
        <v>42512</v>
      </c>
      <c r="G44125">
        <v>0.85</v>
      </c>
      <c r="H44125">
        <v>0.62717503309249878</v>
      </c>
      <c r="I44125">
        <v>0.27158527954706291</v>
      </c>
      <c r="J44125">
        <v>4.1080536624612599E-2</v>
      </c>
      <c r="K44125">
        <v>3.6329288779852198E-2</v>
      </c>
      <c r="L44125">
        <v>0.2352941129238755</v>
      </c>
      <c r="M44125">
        <v>0.19047619047619041</v>
      </c>
      <c r="N44125">
        <v>0.30769230769230771</v>
      </c>
      <c r="O44125">
        <v>0.17647058351211081</v>
      </c>
      <c r="P44125">
        <v>0.14285714285714279</v>
      </c>
      <c r="Q44125">
        <v>0.2307692307692307</v>
      </c>
    </row>
    <row r="44126" spans="1:17" x14ac:dyDescent="0.3">
      <c r="A44126" t="s">
        <v>14243</v>
      </c>
      <c r="B44126" t="s">
        <v>87</v>
      </c>
      <c r="C44126" t="s">
        <v>3665</v>
      </c>
      <c r="D44126">
        <v>5</v>
      </c>
      <c r="E44126" t="s">
        <v>3684</v>
      </c>
      <c r="F44126" t="s">
        <v>42513</v>
      </c>
      <c r="G44126">
        <v>0.78</v>
      </c>
      <c r="H44126">
        <v>0.6354219913482666</v>
      </c>
      <c r="I44126">
        <v>0.24999999999999989</v>
      </c>
      <c r="J44126">
        <v>2.25227836857682E-2</v>
      </c>
      <c r="K44126">
        <v>2.0138148254667899E-2</v>
      </c>
      <c r="L44126">
        <v>0.2162162116581447</v>
      </c>
      <c r="M44126">
        <v>0.1666666666666666</v>
      </c>
      <c r="N44126">
        <v>0.30769230769230771</v>
      </c>
      <c r="O44126">
        <v>0.1621621576040907</v>
      </c>
      <c r="P44126">
        <v>0.125</v>
      </c>
      <c r="Q44126">
        <v>0.2307692307692307</v>
      </c>
    </row>
    <row r="44127" spans="1:17" x14ac:dyDescent="0.3">
      <c r="A44127" t="s">
        <v>14243</v>
      </c>
      <c r="B44127" t="s">
        <v>87</v>
      </c>
      <c r="C44127" t="s">
        <v>3665</v>
      </c>
      <c r="D44127">
        <v>6</v>
      </c>
      <c r="E44127" t="s">
        <v>3684</v>
      </c>
      <c r="F44127" t="s">
        <v>42514</v>
      </c>
      <c r="G44127">
        <v>0.75</v>
      </c>
      <c r="H44127">
        <v>0.58553433418273926</v>
      </c>
      <c r="I44127">
        <v>0.18404907975460119</v>
      </c>
      <c r="J44127">
        <v>1.8884748972625799E-2</v>
      </c>
      <c r="K44127">
        <v>1.73456179456365E-2</v>
      </c>
      <c r="L44127">
        <v>0.16666666205246919</v>
      </c>
      <c r="M44127">
        <v>0.13043478260869559</v>
      </c>
      <c r="N44127">
        <v>0.2307692307692307</v>
      </c>
      <c r="O44127">
        <v>0.16666666205246919</v>
      </c>
      <c r="P44127">
        <v>0.13043478260869559</v>
      </c>
      <c r="Q44127">
        <v>0.2307692307692307</v>
      </c>
    </row>
    <row r="44128" spans="1:17" x14ac:dyDescent="0.3">
      <c r="A44128" t="s">
        <v>14243</v>
      </c>
      <c r="B44128" t="s">
        <v>87</v>
      </c>
      <c r="C44128" t="s">
        <v>3665</v>
      </c>
      <c r="D44128">
        <v>7</v>
      </c>
      <c r="E44128" t="s">
        <v>3684</v>
      </c>
      <c r="F44128" t="s">
        <v>42515</v>
      </c>
      <c r="G44128">
        <v>0.85</v>
      </c>
      <c r="H44128">
        <v>0.63366901874542236</v>
      </c>
      <c r="I44128">
        <v>0.19230769230769229</v>
      </c>
      <c r="J44128">
        <v>2.3901021968803102E-2</v>
      </c>
      <c r="K44128">
        <v>2.22497297858535E-2</v>
      </c>
      <c r="L44128">
        <v>0.181818177043159</v>
      </c>
      <c r="M44128">
        <v>0.15</v>
      </c>
      <c r="N44128">
        <v>0.2307692307692307</v>
      </c>
      <c r="O44128">
        <v>0.12121211643709839</v>
      </c>
      <c r="P44128">
        <v>0.1</v>
      </c>
      <c r="Q44128">
        <v>0.1538461538461538</v>
      </c>
    </row>
    <row r="44129" spans="1:17" x14ac:dyDescent="0.3">
      <c r="A44129" t="s">
        <v>14243</v>
      </c>
      <c r="B44129" t="s">
        <v>87</v>
      </c>
      <c r="C44129" t="s">
        <v>3665</v>
      </c>
      <c r="D44129">
        <v>8</v>
      </c>
      <c r="E44129" t="s">
        <v>3684</v>
      </c>
      <c r="F44129" t="s">
        <v>42516</v>
      </c>
      <c r="G44129">
        <v>0.85</v>
      </c>
      <c r="H44129">
        <v>0.64548629522323608</v>
      </c>
      <c r="I44129">
        <v>0.2160493827160494</v>
      </c>
      <c r="J44129">
        <v>3.4901807086831799E-2</v>
      </c>
      <c r="K44129">
        <v>3.15686181078602E-2</v>
      </c>
      <c r="L44129">
        <v>0.21052631128808871</v>
      </c>
      <c r="M44129">
        <v>0.16</v>
      </c>
      <c r="N44129">
        <v>0.30769230769230771</v>
      </c>
      <c r="O44129">
        <v>0.1578947323407203</v>
      </c>
      <c r="P44129">
        <v>0.12</v>
      </c>
      <c r="Q44129">
        <v>0.2307692307692307</v>
      </c>
    </row>
    <row r="44130" spans="1:17" x14ac:dyDescent="0.3">
      <c r="A44130" t="s">
        <v>14243</v>
      </c>
      <c r="B44130" t="s">
        <v>87</v>
      </c>
      <c r="C44130" t="s">
        <v>3665</v>
      </c>
      <c r="D44130">
        <v>9</v>
      </c>
      <c r="E44130" t="s">
        <v>3684</v>
      </c>
      <c r="F44130" t="s">
        <v>42517</v>
      </c>
      <c r="G44130">
        <v>0.8</v>
      </c>
      <c r="H44130">
        <v>0.59544306993484497</v>
      </c>
      <c r="I44130">
        <v>0.31345871682006138</v>
      </c>
      <c r="J44130">
        <v>5.4011574454540301E-2</v>
      </c>
      <c r="K44130">
        <v>4.7802043937606203E-2</v>
      </c>
      <c r="L44130">
        <v>0.27586206401902502</v>
      </c>
      <c r="M44130">
        <v>0.25</v>
      </c>
      <c r="N44130">
        <v>0.30769230769230771</v>
      </c>
      <c r="O44130">
        <v>0.27586206401902502</v>
      </c>
      <c r="P44130">
        <v>0.25</v>
      </c>
      <c r="Q44130">
        <v>0.30769230769230771</v>
      </c>
    </row>
    <row r="44131" spans="1:17" x14ac:dyDescent="0.3">
      <c r="A44131" t="s">
        <v>14243</v>
      </c>
      <c r="B44131" t="s">
        <v>87</v>
      </c>
      <c r="C44131" t="s">
        <v>3665</v>
      </c>
      <c r="D44131">
        <v>10</v>
      </c>
      <c r="E44131" t="s">
        <v>3684</v>
      </c>
      <c r="F44131" t="s">
        <v>42518</v>
      </c>
      <c r="G44131">
        <v>0.85</v>
      </c>
      <c r="H44131">
        <v>0.65255481004714966</v>
      </c>
      <c r="I44131">
        <v>0.2515723270440251</v>
      </c>
      <c r="J44131">
        <v>2.4623373672221699E-2</v>
      </c>
      <c r="K44131">
        <v>2.17205455170962E-2</v>
      </c>
      <c r="L44131">
        <v>0.29411764233564008</v>
      </c>
      <c r="M44131">
        <v>0.238095238095238</v>
      </c>
      <c r="N44131">
        <v>0.38461538461538458</v>
      </c>
      <c r="O44131">
        <v>0.2352941129238755</v>
      </c>
      <c r="P44131">
        <v>0.19047619047619041</v>
      </c>
      <c r="Q44131">
        <v>0.30769230769230771</v>
      </c>
    </row>
    <row r="44132" spans="1:17" x14ac:dyDescent="0.3">
      <c r="A44132" t="s">
        <v>14243</v>
      </c>
      <c r="B44132" t="s">
        <v>87</v>
      </c>
      <c r="C44132" t="s">
        <v>3665</v>
      </c>
      <c r="D44132">
        <v>11</v>
      </c>
      <c r="E44132" t="s">
        <v>3684</v>
      </c>
      <c r="F44132" t="s">
        <v>42519</v>
      </c>
      <c r="G44132">
        <v>0.85</v>
      </c>
      <c r="H44132">
        <v>0.63452905416488647</v>
      </c>
      <c r="I44132">
        <v>0.30743066457352181</v>
      </c>
      <c r="J44132">
        <v>4.5672118332822302E-2</v>
      </c>
      <c r="K44132">
        <v>4.1411413304848002E-2</v>
      </c>
      <c r="L44132">
        <v>0.2424242376492195</v>
      </c>
      <c r="M44132">
        <v>0.2</v>
      </c>
      <c r="N44132">
        <v>0.30769230769230771</v>
      </c>
      <c r="O44132">
        <v>0.181818177043159</v>
      </c>
      <c r="P44132">
        <v>0.15</v>
      </c>
      <c r="Q44132">
        <v>0.2307692307692307</v>
      </c>
    </row>
    <row r="44133" spans="1:17" x14ac:dyDescent="0.3">
      <c r="A44133" t="s">
        <v>14243</v>
      </c>
      <c r="B44133" t="s">
        <v>87</v>
      </c>
      <c r="C44133" t="s">
        <v>3665</v>
      </c>
      <c r="D44133">
        <v>12</v>
      </c>
      <c r="E44133" t="s">
        <v>3684</v>
      </c>
      <c r="F44133" t="s">
        <v>42520</v>
      </c>
      <c r="G44133">
        <v>0.95</v>
      </c>
      <c r="H44133">
        <v>0.66847389936447144</v>
      </c>
      <c r="I44133">
        <v>0.6165605095541401</v>
      </c>
      <c r="J44133">
        <v>0.24648321974767609</v>
      </c>
      <c r="K44133">
        <v>0.22067731046885489</v>
      </c>
      <c r="L44133">
        <v>0.45161289835587931</v>
      </c>
      <c r="M44133">
        <v>0.3888888888888889</v>
      </c>
      <c r="N44133">
        <v>0.53846153846153844</v>
      </c>
      <c r="O44133">
        <v>0.45161289835587931</v>
      </c>
      <c r="P44133">
        <v>0.3888888888888889</v>
      </c>
      <c r="Q44133">
        <v>0.53846153846153844</v>
      </c>
    </row>
    <row r="44134" spans="1:17" x14ac:dyDescent="0.3">
      <c r="A44134" t="s">
        <v>14243</v>
      </c>
      <c r="B44134" t="s">
        <v>87</v>
      </c>
      <c r="C44134" t="s">
        <v>3665</v>
      </c>
      <c r="D44134">
        <v>13</v>
      </c>
      <c r="E44134" t="s">
        <v>3684</v>
      </c>
      <c r="F44134" t="s">
        <v>42521</v>
      </c>
      <c r="G44134">
        <v>0.85</v>
      </c>
      <c r="H44134">
        <v>0.61619871854782104</v>
      </c>
      <c r="I44134">
        <v>0.33251953124999989</v>
      </c>
      <c r="J44134">
        <v>3.7878656125794698E-2</v>
      </c>
      <c r="K44134">
        <v>3.5148478313698002E-2</v>
      </c>
      <c r="L44134">
        <v>0.2424242376492195</v>
      </c>
      <c r="M44134">
        <v>0.2</v>
      </c>
      <c r="N44134">
        <v>0.30769230769230771</v>
      </c>
      <c r="O44134">
        <v>0.2424242376492195</v>
      </c>
      <c r="P44134">
        <v>0.2</v>
      </c>
      <c r="Q44134">
        <v>0.30769230769230771</v>
      </c>
    </row>
    <row r="44135" spans="1:17" x14ac:dyDescent="0.3">
      <c r="A44135" t="s">
        <v>14243</v>
      </c>
      <c r="B44135" t="s">
        <v>87</v>
      </c>
      <c r="C44135" t="s">
        <v>3665</v>
      </c>
      <c r="D44135">
        <v>14</v>
      </c>
      <c r="E44135" t="s">
        <v>3684</v>
      </c>
      <c r="F44135" t="s">
        <v>42522</v>
      </c>
      <c r="G44135">
        <v>0.85</v>
      </c>
      <c r="H44135">
        <v>0.62377893924713135</v>
      </c>
      <c r="I44135">
        <v>0.29974489795918369</v>
      </c>
      <c r="J44135">
        <v>3.7878656125794698E-2</v>
      </c>
      <c r="K44135">
        <v>3.3868193354396101E-2</v>
      </c>
      <c r="L44135">
        <v>0.2352941129238755</v>
      </c>
      <c r="M44135">
        <v>0.19047619047619041</v>
      </c>
      <c r="N44135">
        <v>0.30769230769230771</v>
      </c>
      <c r="O44135">
        <v>0.17647058351211081</v>
      </c>
      <c r="P44135">
        <v>0.14285714285714279</v>
      </c>
      <c r="Q44135">
        <v>0.2307692307692307</v>
      </c>
    </row>
    <row r="44136" spans="1:17" x14ac:dyDescent="0.3">
      <c r="A44136" t="s">
        <v>14243</v>
      </c>
      <c r="B44136" t="s">
        <v>87</v>
      </c>
      <c r="C44136" t="s">
        <v>3665</v>
      </c>
      <c r="D44136">
        <v>15</v>
      </c>
      <c r="E44136" t="s">
        <v>3684</v>
      </c>
      <c r="F44136" t="s">
        <v>42523</v>
      </c>
      <c r="G44136">
        <v>0.92</v>
      </c>
      <c r="H44136">
        <v>0.63017916679382324</v>
      </c>
      <c r="I44136">
        <v>0.4592592592592592</v>
      </c>
      <c r="J44136">
        <v>8.0852980802232202E-2</v>
      </c>
      <c r="K44136">
        <v>7.1737750533534705E-2</v>
      </c>
      <c r="L44136">
        <v>0.42424241946740121</v>
      </c>
      <c r="M44136">
        <v>0.35</v>
      </c>
      <c r="N44136">
        <v>0.53846153846153844</v>
      </c>
      <c r="O44136">
        <v>0.42424241946740121</v>
      </c>
      <c r="P44136">
        <v>0.35</v>
      </c>
      <c r="Q44136">
        <v>0.53846153846153844</v>
      </c>
    </row>
    <row r="44137" spans="1:17" x14ac:dyDescent="0.3">
      <c r="A44137" t="s">
        <v>14243</v>
      </c>
      <c r="B44137" t="s">
        <v>87</v>
      </c>
      <c r="C44137" t="s">
        <v>3665</v>
      </c>
      <c r="D44137">
        <v>16</v>
      </c>
      <c r="E44137" t="s">
        <v>3684</v>
      </c>
      <c r="F44137" t="s">
        <v>42524</v>
      </c>
      <c r="G44137">
        <v>0.9</v>
      </c>
      <c r="H44137">
        <v>0.90107059478759755</v>
      </c>
      <c r="I44137">
        <v>0.80265887958195659</v>
      </c>
      <c r="J44137">
        <v>0.49409112481252049</v>
      </c>
      <c r="K44137">
        <v>0.2651229802175617</v>
      </c>
      <c r="L44137">
        <v>0.6451612854526535</v>
      </c>
      <c r="M44137">
        <v>0.55555555555555558</v>
      </c>
      <c r="N44137">
        <v>0.76923076923076927</v>
      </c>
      <c r="O44137">
        <v>0.6451612854526535</v>
      </c>
      <c r="P44137">
        <v>0.55555555555555558</v>
      </c>
      <c r="Q44137">
        <v>0.76923076923076927</v>
      </c>
    </row>
    <row r="44138" spans="1:17" x14ac:dyDescent="0.3">
      <c r="A44138" t="s">
        <v>14243</v>
      </c>
      <c r="B44138" t="s">
        <v>87</v>
      </c>
      <c r="C44138" t="s">
        <v>3665</v>
      </c>
      <c r="D44138">
        <v>0</v>
      </c>
      <c r="E44138" t="s">
        <v>3702</v>
      </c>
      <c r="F44138" t="s">
        <v>42525</v>
      </c>
      <c r="G44138">
        <v>0.95</v>
      </c>
      <c r="H44138">
        <v>0.66240108013153076</v>
      </c>
      <c r="I44138">
        <v>0.17045454545454539</v>
      </c>
      <c r="J44138">
        <v>4.1411413304848002E-2</v>
      </c>
      <c r="K44138">
        <v>2.2432357486338698E-2</v>
      </c>
      <c r="L44138">
        <v>0.27027026536157778</v>
      </c>
      <c r="M44138">
        <v>0.238095238095238</v>
      </c>
      <c r="N44138">
        <v>0.3125</v>
      </c>
      <c r="O44138">
        <v>0.2162162113075238</v>
      </c>
      <c r="P44138">
        <v>0.19047619047619041</v>
      </c>
      <c r="Q44138">
        <v>0.25</v>
      </c>
    </row>
    <row r="44139" spans="1:17" x14ac:dyDescent="0.3">
      <c r="A44139" t="s">
        <v>14243</v>
      </c>
      <c r="B44139" t="s">
        <v>87</v>
      </c>
      <c r="C44139" t="s">
        <v>3665</v>
      </c>
      <c r="D44139">
        <v>1</v>
      </c>
      <c r="E44139" t="s">
        <v>3702</v>
      </c>
      <c r="F44139" t="s">
        <v>42526</v>
      </c>
      <c r="G44139">
        <v>0.95</v>
      </c>
      <c r="H44139">
        <v>0.71775740385055542</v>
      </c>
      <c r="I44139">
        <v>0.29268292682926828</v>
      </c>
      <c r="J44139">
        <v>2.49057773398755E-2</v>
      </c>
      <c r="K44139">
        <v>1.5802159308656898E-2</v>
      </c>
      <c r="L44139">
        <v>0.35294117216455212</v>
      </c>
      <c r="M44139">
        <v>0.25714285714285712</v>
      </c>
      <c r="N44139">
        <v>0.5625</v>
      </c>
      <c r="O44139">
        <v>0.19607842706651291</v>
      </c>
      <c r="P44139">
        <v>0.14285714285714279</v>
      </c>
      <c r="Q44139">
        <v>0.3125</v>
      </c>
    </row>
    <row r="44140" spans="1:17" x14ac:dyDescent="0.3">
      <c r="A44140" t="s">
        <v>14243</v>
      </c>
      <c r="B44140" t="s">
        <v>87</v>
      </c>
      <c r="C44140" t="s">
        <v>3665</v>
      </c>
      <c r="D44140">
        <v>2</v>
      </c>
      <c r="E44140" t="s">
        <v>3702</v>
      </c>
      <c r="F44140" t="s">
        <v>42527</v>
      </c>
      <c r="G44140">
        <v>0.85</v>
      </c>
      <c r="H44140">
        <v>0.63358426094055176</v>
      </c>
      <c r="I44140">
        <v>0.25943396226415089</v>
      </c>
      <c r="J44140">
        <v>1.7914405838882302E-2</v>
      </c>
      <c r="K44140">
        <v>1.19486514604517E-2</v>
      </c>
      <c r="L44140">
        <v>0.27118643672507903</v>
      </c>
      <c r="M44140">
        <v>0.18604651162790689</v>
      </c>
      <c r="N44140">
        <v>0.5</v>
      </c>
      <c r="O44140">
        <v>0.16949152147084179</v>
      </c>
      <c r="P44140">
        <v>0.1162790697674418</v>
      </c>
      <c r="Q44140">
        <v>0.3125</v>
      </c>
    </row>
    <row r="44141" spans="1:17" x14ac:dyDescent="0.3">
      <c r="A44141" t="s">
        <v>14243</v>
      </c>
      <c r="B44141" t="s">
        <v>87</v>
      </c>
      <c r="C44141" t="s">
        <v>3665</v>
      </c>
      <c r="D44141">
        <v>3</v>
      </c>
      <c r="E44141" t="s">
        <v>3702</v>
      </c>
      <c r="F44141" t="s">
        <v>42528</v>
      </c>
      <c r="G44141">
        <v>0.95</v>
      </c>
      <c r="H44141">
        <v>0.72840476036071777</v>
      </c>
      <c r="I44141">
        <v>0.26960784313725489</v>
      </c>
      <c r="J44141">
        <v>2.73888671729044E-2</v>
      </c>
      <c r="K44141">
        <v>1.7288361279819399E-2</v>
      </c>
      <c r="L44141">
        <v>0.32653060784673049</v>
      </c>
      <c r="M44141">
        <v>0.2424242424242424</v>
      </c>
      <c r="N44141">
        <v>0.5</v>
      </c>
      <c r="O44141">
        <v>0.16326530172428161</v>
      </c>
      <c r="P44141">
        <v>0.1212121212121212</v>
      </c>
      <c r="Q44141">
        <v>0.25</v>
      </c>
    </row>
    <row r="44142" spans="1:17" x14ac:dyDescent="0.3">
      <c r="A44142" t="s">
        <v>14243</v>
      </c>
      <c r="B44142" t="s">
        <v>87</v>
      </c>
      <c r="C44142" t="s">
        <v>3665</v>
      </c>
      <c r="D44142">
        <v>4</v>
      </c>
      <c r="E44142" t="s">
        <v>3702</v>
      </c>
      <c r="F44142" t="s">
        <v>42529</v>
      </c>
      <c r="G44142">
        <v>0.9</v>
      </c>
      <c r="H44142">
        <v>0.77591675519943237</v>
      </c>
      <c r="I44142">
        <v>0.29702970297029702</v>
      </c>
      <c r="J44142">
        <v>2.8542709179914999E-2</v>
      </c>
      <c r="K44142">
        <v>1.7288361279819399E-2</v>
      </c>
      <c r="L44142">
        <v>0.31372548589004229</v>
      </c>
      <c r="M44142">
        <v>0.22857142857142851</v>
      </c>
      <c r="N44142">
        <v>0.5</v>
      </c>
      <c r="O44142">
        <v>0.1568627407920031</v>
      </c>
      <c r="P44142">
        <v>0.1142857142857142</v>
      </c>
      <c r="Q44142">
        <v>0.25</v>
      </c>
    </row>
    <row r="44143" spans="1:17" x14ac:dyDescent="0.3">
      <c r="A44143" t="s">
        <v>14243</v>
      </c>
      <c r="B44143" t="s">
        <v>87</v>
      </c>
      <c r="C44143" t="s">
        <v>3665</v>
      </c>
      <c r="D44143">
        <v>5</v>
      </c>
      <c r="E44143" t="s">
        <v>3702</v>
      </c>
      <c r="F44143" t="s">
        <v>42530</v>
      </c>
      <c r="G44143">
        <v>0.95</v>
      </c>
      <c r="H44143">
        <v>0.64120352268218994</v>
      </c>
      <c r="I44143">
        <v>0.27363184079601988</v>
      </c>
      <c r="J44143">
        <v>2.1511596337479798E-2</v>
      </c>
      <c r="K44143">
        <v>1.2955791662217201E-2</v>
      </c>
      <c r="L44143">
        <v>0.28571428131611831</v>
      </c>
      <c r="M44143">
        <v>0.2121212121212121</v>
      </c>
      <c r="N44143">
        <v>0.4375</v>
      </c>
      <c r="O44143">
        <v>0.16326530172428161</v>
      </c>
      <c r="P44143">
        <v>0.1212121212121212</v>
      </c>
      <c r="Q44143">
        <v>0.25</v>
      </c>
    </row>
    <row r="44144" spans="1:17" x14ac:dyDescent="0.3">
      <c r="A44144" t="s">
        <v>14243</v>
      </c>
      <c r="B44144" t="s">
        <v>87</v>
      </c>
      <c r="C44144" t="s">
        <v>3665</v>
      </c>
      <c r="D44144">
        <v>6</v>
      </c>
      <c r="E44144" t="s">
        <v>3702</v>
      </c>
      <c r="F44144" t="s">
        <v>42531</v>
      </c>
      <c r="G44144">
        <v>0.95</v>
      </c>
      <c r="H44144">
        <v>0.65773797035217285</v>
      </c>
      <c r="I44144">
        <v>0.47614942528735638</v>
      </c>
      <c r="J44144">
        <v>0.10862721615727711</v>
      </c>
      <c r="K44144">
        <v>0.1058033155009384</v>
      </c>
      <c r="L44144">
        <v>0.56249999500000003</v>
      </c>
      <c r="M44144">
        <v>0.5625</v>
      </c>
      <c r="N44144">
        <v>0.5625</v>
      </c>
      <c r="O44144">
        <v>0.49999999500000009</v>
      </c>
      <c r="P44144">
        <v>0.5</v>
      </c>
      <c r="Q44144">
        <v>0.5</v>
      </c>
    </row>
    <row r="44145" spans="1:17" x14ac:dyDescent="0.3">
      <c r="A44145" t="s">
        <v>14243</v>
      </c>
      <c r="B44145" t="s">
        <v>87</v>
      </c>
      <c r="C44145" t="s">
        <v>3665</v>
      </c>
      <c r="D44145">
        <v>7</v>
      </c>
      <c r="E44145" t="s">
        <v>3702</v>
      </c>
      <c r="F44145" t="s">
        <v>42532</v>
      </c>
      <c r="G44145">
        <v>1</v>
      </c>
      <c r="H44145">
        <v>0.87315326929092407</v>
      </c>
      <c r="I44145">
        <v>0.63442211055276387</v>
      </c>
      <c r="J44145">
        <v>0.32497338043423352</v>
      </c>
      <c r="K44145">
        <v>0.2209916213292954</v>
      </c>
      <c r="L44145">
        <v>0.62499999555555563</v>
      </c>
      <c r="M44145">
        <v>0.46875</v>
      </c>
      <c r="N44145">
        <v>0.9375</v>
      </c>
      <c r="O44145">
        <v>0.62499999555555563</v>
      </c>
      <c r="P44145">
        <v>0.46875</v>
      </c>
      <c r="Q44145">
        <v>0.9375</v>
      </c>
    </row>
    <row r="44146" spans="1:17" x14ac:dyDescent="0.3">
      <c r="A44146" t="s">
        <v>14243</v>
      </c>
      <c r="B44146" t="s">
        <v>87</v>
      </c>
      <c r="C44146" t="s">
        <v>3665</v>
      </c>
      <c r="D44146">
        <v>8</v>
      </c>
      <c r="E44146" t="s">
        <v>3702</v>
      </c>
      <c r="F44146" t="s">
        <v>42533</v>
      </c>
      <c r="G44146">
        <v>1</v>
      </c>
      <c r="H44146">
        <v>0.86888813972473145</v>
      </c>
      <c r="I44146">
        <v>0.6408629441624365</v>
      </c>
      <c r="J44146">
        <v>0.3029847338492217</v>
      </c>
      <c r="K44146">
        <v>0.12173761596388399</v>
      </c>
      <c r="L44146">
        <v>0.6122448935610163</v>
      </c>
      <c r="M44146">
        <v>0.45454545454545447</v>
      </c>
      <c r="N44146">
        <v>0.9375</v>
      </c>
      <c r="O44146">
        <v>0.57142856703040401</v>
      </c>
      <c r="P44146">
        <v>0.4242424242424242</v>
      </c>
      <c r="Q44146">
        <v>0.875</v>
      </c>
    </row>
    <row r="44147" spans="1:17" x14ac:dyDescent="0.3">
      <c r="A44147" t="s">
        <v>14243</v>
      </c>
      <c r="B44147" t="s">
        <v>87</v>
      </c>
      <c r="C44147" t="s">
        <v>3665</v>
      </c>
      <c r="D44147">
        <v>9</v>
      </c>
      <c r="E44147" t="s">
        <v>3702</v>
      </c>
      <c r="F44147" t="s">
        <v>42534</v>
      </c>
      <c r="G44147">
        <v>0.95</v>
      </c>
      <c r="H44147">
        <v>0.71997249126434326</v>
      </c>
      <c r="I44147">
        <v>0.26190476190476192</v>
      </c>
      <c r="J44147">
        <v>3.4544475984335701E-2</v>
      </c>
      <c r="K44147">
        <v>2.3301890689219701E-2</v>
      </c>
      <c r="L44147">
        <v>0.33333332888888889</v>
      </c>
      <c r="M44147">
        <v>0.25</v>
      </c>
      <c r="N44147">
        <v>0.5</v>
      </c>
      <c r="O44147">
        <v>0.2499999955555556</v>
      </c>
      <c r="P44147">
        <v>0.1875</v>
      </c>
      <c r="Q44147">
        <v>0.375</v>
      </c>
    </row>
    <row r="44148" spans="1:17" x14ac:dyDescent="0.3">
      <c r="A44148" t="s">
        <v>14243</v>
      </c>
      <c r="B44148" t="s">
        <v>87</v>
      </c>
      <c r="C44148" t="s">
        <v>3665</v>
      </c>
      <c r="D44148">
        <v>10</v>
      </c>
      <c r="E44148" t="s">
        <v>3702</v>
      </c>
      <c r="F44148" t="s">
        <v>42535</v>
      </c>
      <c r="G44148">
        <v>1</v>
      </c>
      <c r="H44148">
        <v>0.88773512840270996</v>
      </c>
      <c r="I44148">
        <v>0.61286407766990303</v>
      </c>
      <c r="J44148">
        <v>0.2807797668043111</v>
      </c>
      <c r="K44148">
        <v>0.19483387949397379</v>
      </c>
      <c r="L44148">
        <v>0.599999995648</v>
      </c>
      <c r="M44148">
        <v>0.44117647058823528</v>
      </c>
      <c r="N44148">
        <v>0.9375</v>
      </c>
      <c r="O44148">
        <v>0.599999995648</v>
      </c>
      <c r="P44148">
        <v>0.44117647058823528</v>
      </c>
      <c r="Q44148">
        <v>0.9375</v>
      </c>
    </row>
    <row r="44149" spans="1:17" x14ac:dyDescent="0.3">
      <c r="A44149" t="s">
        <v>14243</v>
      </c>
      <c r="B44149" t="s">
        <v>87</v>
      </c>
      <c r="C44149" t="s">
        <v>3665</v>
      </c>
      <c r="D44149">
        <v>11</v>
      </c>
      <c r="E44149" t="s">
        <v>3702</v>
      </c>
      <c r="F44149" t="s">
        <v>42536</v>
      </c>
      <c r="G44149">
        <v>0.85</v>
      </c>
      <c r="H44149">
        <v>0.68157607316970825</v>
      </c>
      <c r="I44149">
        <v>0.25943396226415089</v>
      </c>
      <c r="J44149">
        <v>2.1303938884645102E-2</v>
      </c>
      <c r="K44149">
        <v>1.37434679106036E-2</v>
      </c>
      <c r="L44149">
        <v>0.28571428163265311</v>
      </c>
      <c r="M44149">
        <v>0.2</v>
      </c>
      <c r="N44149">
        <v>0.5</v>
      </c>
      <c r="O44149">
        <v>0.14285713877551029</v>
      </c>
      <c r="P44149">
        <v>0.1</v>
      </c>
      <c r="Q44149">
        <v>0.25</v>
      </c>
    </row>
    <row r="44150" spans="1:17" x14ac:dyDescent="0.3">
      <c r="A44150" t="s">
        <v>14243</v>
      </c>
      <c r="B44150" t="s">
        <v>87</v>
      </c>
      <c r="C44150" t="s">
        <v>3665</v>
      </c>
      <c r="D44150">
        <v>12</v>
      </c>
      <c r="E44150" t="s">
        <v>3702</v>
      </c>
      <c r="F44150" t="s">
        <v>42537</v>
      </c>
      <c r="G44150">
        <v>0.95</v>
      </c>
      <c r="H44150">
        <v>0.67665421962738037</v>
      </c>
      <c r="I44150">
        <v>0.3093204941860464</v>
      </c>
      <c r="J44150">
        <v>5.7259987315337699E-2</v>
      </c>
      <c r="K44150">
        <v>5.0313176545008699E-2</v>
      </c>
      <c r="L44150">
        <v>0.45161289823100931</v>
      </c>
      <c r="M44150">
        <v>0.46666666666666667</v>
      </c>
      <c r="N44150">
        <v>0.4375</v>
      </c>
      <c r="O44150">
        <v>0.38709676919875141</v>
      </c>
      <c r="P44150">
        <v>0.4</v>
      </c>
      <c r="Q44150">
        <v>0.375</v>
      </c>
    </row>
    <row r="44151" spans="1:17" x14ac:dyDescent="0.3">
      <c r="A44151" t="s">
        <v>14243</v>
      </c>
      <c r="B44151" t="s">
        <v>87</v>
      </c>
      <c r="C44151" t="s">
        <v>3665</v>
      </c>
      <c r="D44151">
        <v>13</v>
      </c>
      <c r="E44151" t="s">
        <v>3702</v>
      </c>
      <c r="F44151" t="s">
        <v>42538</v>
      </c>
      <c r="G44151">
        <v>1</v>
      </c>
      <c r="H44151">
        <v>0.95362359285354603</v>
      </c>
      <c r="I44151">
        <v>0.94025735294117641</v>
      </c>
      <c r="J44151">
        <v>0.88439464543553337</v>
      </c>
      <c r="K44151">
        <v>0.4543274805333144</v>
      </c>
      <c r="L44151">
        <v>0.93749999500000003</v>
      </c>
      <c r="M44151">
        <v>0.9375</v>
      </c>
      <c r="N44151">
        <v>0.9375</v>
      </c>
      <c r="O44151">
        <v>0.93749999500000003</v>
      </c>
      <c r="P44151">
        <v>0.9375</v>
      </c>
      <c r="Q44151">
        <v>0.9375</v>
      </c>
    </row>
    <row r="44152" spans="1:17" x14ac:dyDescent="0.3">
      <c r="A44152" t="s">
        <v>14243</v>
      </c>
      <c r="B44152" t="s">
        <v>87</v>
      </c>
      <c r="C44152" t="s">
        <v>3665</v>
      </c>
      <c r="D44152">
        <v>14</v>
      </c>
      <c r="E44152" t="s">
        <v>3702</v>
      </c>
      <c r="F44152" t="s">
        <v>42539</v>
      </c>
      <c r="G44152">
        <v>0.95</v>
      </c>
      <c r="H44152">
        <v>0.75082844495773315</v>
      </c>
      <c r="I44152">
        <v>0.82499999999999984</v>
      </c>
      <c r="J44152">
        <v>0.41979381154628798</v>
      </c>
      <c r="K44152">
        <v>0.29774619360384719</v>
      </c>
      <c r="L44152">
        <v>0.77777777283950622</v>
      </c>
      <c r="M44152">
        <v>0.7</v>
      </c>
      <c r="N44152">
        <v>0.875</v>
      </c>
      <c r="O44152">
        <v>0.77777777283950622</v>
      </c>
      <c r="P44152">
        <v>0.7</v>
      </c>
      <c r="Q44152">
        <v>0.875</v>
      </c>
    </row>
    <row r="44153" spans="1:17" x14ac:dyDescent="0.3">
      <c r="A44153" t="s">
        <v>14243</v>
      </c>
      <c r="B44153" t="s">
        <v>87</v>
      </c>
      <c r="C44153" t="s">
        <v>3665</v>
      </c>
      <c r="D44153">
        <v>15</v>
      </c>
      <c r="E44153" t="s">
        <v>3702</v>
      </c>
      <c r="F44153" t="s">
        <v>42540</v>
      </c>
      <c r="G44153">
        <v>0.95</v>
      </c>
      <c r="H44153">
        <v>0.65062707662582397</v>
      </c>
      <c r="I44153">
        <v>0.49632947042799769</v>
      </c>
      <c r="J44153">
        <v>0.17797644045771199</v>
      </c>
      <c r="K44153">
        <v>0.15132617405060261</v>
      </c>
      <c r="L44153">
        <v>0.49999999506172849</v>
      </c>
      <c r="M44153">
        <v>0.45</v>
      </c>
      <c r="N44153">
        <v>0.5625</v>
      </c>
      <c r="O44153">
        <v>0.49999999506172849</v>
      </c>
      <c r="P44153">
        <v>0.45</v>
      </c>
      <c r="Q44153">
        <v>0.5625</v>
      </c>
    </row>
    <row r="44154" spans="1:17" x14ac:dyDescent="0.3">
      <c r="A44154" t="s">
        <v>14243</v>
      </c>
      <c r="B44154" t="s">
        <v>87</v>
      </c>
      <c r="C44154" t="s">
        <v>3665</v>
      </c>
      <c r="D44154">
        <v>16</v>
      </c>
      <c r="E44154" t="s">
        <v>3702</v>
      </c>
      <c r="F44154" t="s">
        <v>42541</v>
      </c>
      <c r="G44154">
        <v>0.95</v>
      </c>
      <c r="H44154">
        <v>0.73605751991271973</v>
      </c>
      <c r="I44154">
        <v>0.81573033707865161</v>
      </c>
      <c r="J44154">
        <v>0.3839817133079349</v>
      </c>
      <c r="K44154">
        <v>0.34596676187661002</v>
      </c>
      <c r="L44154">
        <v>0.75675675184806435</v>
      </c>
      <c r="M44154">
        <v>0.66666666666666663</v>
      </c>
      <c r="N44154">
        <v>0.875</v>
      </c>
      <c r="O44154">
        <v>0.75675675184806435</v>
      </c>
      <c r="P44154">
        <v>0.66666666666666663</v>
      </c>
      <c r="Q44154">
        <v>0.875</v>
      </c>
    </row>
    <row r="44155" spans="1:17" x14ac:dyDescent="0.3">
      <c r="A44155" t="s">
        <v>14243</v>
      </c>
      <c r="B44155" t="s">
        <v>87</v>
      </c>
      <c r="C44155" t="s">
        <v>3665</v>
      </c>
      <c r="D44155">
        <v>0</v>
      </c>
      <c r="E44155" t="s">
        <v>3719</v>
      </c>
      <c r="F44155" t="s">
        <v>42542</v>
      </c>
      <c r="G44155">
        <v>0.95</v>
      </c>
      <c r="H44155">
        <v>0.62853950262069702</v>
      </c>
      <c r="I44155">
        <v>0.26315789473684209</v>
      </c>
      <c r="J44155">
        <v>4.0858904714690503E-2</v>
      </c>
      <c r="K44155">
        <v>3.5054275468472201E-2</v>
      </c>
      <c r="L44155">
        <v>0.33333332855831038</v>
      </c>
      <c r="M44155">
        <v>0.27500000000000002</v>
      </c>
      <c r="N44155">
        <v>0.42307692307692307</v>
      </c>
      <c r="O44155">
        <v>0.21212120734618919</v>
      </c>
      <c r="P44155">
        <v>0.17499999999999999</v>
      </c>
      <c r="Q44155">
        <v>0.26923076923076922</v>
      </c>
    </row>
    <row r="44156" spans="1:17" x14ac:dyDescent="0.3">
      <c r="A44156" t="s">
        <v>14243</v>
      </c>
      <c r="B44156" t="s">
        <v>87</v>
      </c>
      <c r="C44156" t="s">
        <v>3665</v>
      </c>
      <c r="D44156">
        <v>1</v>
      </c>
      <c r="E44156" t="s">
        <v>3719</v>
      </c>
      <c r="F44156" t="s">
        <v>42543</v>
      </c>
      <c r="G44156">
        <v>0.85</v>
      </c>
      <c r="H44156">
        <v>0.62317550182342529</v>
      </c>
      <c r="I44156">
        <v>0.17415628051707299</v>
      </c>
      <c r="J44156">
        <v>8.4543170718186997E-3</v>
      </c>
      <c r="K44156">
        <v>6.4418148296771002E-3</v>
      </c>
      <c r="L44156">
        <v>0.11059907623181631</v>
      </c>
      <c r="M44156">
        <v>6.2827225130889994E-2</v>
      </c>
      <c r="N44156">
        <v>0.46153846153846151</v>
      </c>
      <c r="O44156">
        <v>9.2165896508313999E-2</v>
      </c>
      <c r="P44156">
        <v>5.23560209424083E-2</v>
      </c>
      <c r="Q44156">
        <v>0.38461538461538458</v>
      </c>
    </row>
    <row r="44157" spans="1:17" x14ac:dyDescent="0.3">
      <c r="A44157" t="s">
        <v>14243</v>
      </c>
      <c r="B44157" t="s">
        <v>87</v>
      </c>
      <c r="C44157" t="s">
        <v>3665</v>
      </c>
      <c r="D44157">
        <v>2</v>
      </c>
      <c r="E44157" t="s">
        <v>3719</v>
      </c>
      <c r="F44157" t="s">
        <v>42544</v>
      </c>
      <c r="G44157">
        <v>0.85</v>
      </c>
      <c r="H44157">
        <v>0.6236649751663208</v>
      </c>
      <c r="I44157">
        <v>0.26246719160104981</v>
      </c>
      <c r="J44157">
        <v>4.6472857326561E-2</v>
      </c>
      <c r="K44157">
        <v>3.9037242254490803E-2</v>
      </c>
      <c r="L44157">
        <v>0.28235293693010388</v>
      </c>
      <c r="M44157">
        <v>0.20338983050847459</v>
      </c>
      <c r="N44157">
        <v>0.46153846153846151</v>
      </c>
      <c r="O44157">
        <v>0.1647058781065745</v>
      </c>
      <c r="P44157">
        <v>0.1186440677966101</v>
      </c>
      <c r="Q44157">
        <v>0.26923076923076922</v>
      </c>
    </row>
    <row r="44158" spans="1:17" x14ac:dyDescent="0.3">
      <c r="A44158" t="s">
        <v>14243</v>
      </c>
      <c r="B44158" t="s">
        <v>87</v>
      </c>
      <c r="C44158" t="s">
        <v>3665</v>
      </c>
      <c r="D44158">
        <v>3</v>
      </c>
      <c r="E44158" t="s">
        <v>3719</v>
      </c>
      <c r="F44158" t="s">
        <v>42545</v>
      </c>
      <c r="G44158">
        <v>0.85</v>
      </c>
      <c r="H44158">
        <v>0.70365345478057861</v>
      </c>
      <c r="I44158">
        <v>0.31049592391304359</v>
      </c>
      <c r="J44158">
        <v>2.2866065817759899E-2</v>
      </c>
      <c r="K44158">
        <v>1.6785778663263601E-2</v>
      </c>
      <c r="L44158">
        <v>0.27777777316358021</v>
      </c>
      <c r="M44158">
        <v>0.217391304347826</v>
      </c>
      <c r="N44158">
        <v>0.38461538461538458</v>
      </c>
      <c r="O44158">
        <v>0.13888888427469151</v>
      </c>
      <c r="P44158">
        <v>0.108695652173913</v>
      </c>
      <c r="Q44158">
        <v>0.19230769230769229</v>
      </c>
    </row>
    <row r="44159" spans="1:17" x14ac:dyDescent="0.3">
      <c r="A44159" t="s">
        <v>14243</v>
      </c>
      <c r="B44159" t="s">
        <v>87</v>
      </c>
      <c r="C44159" t="s">
        <v>3665</v>
      </c>
      <c r="D44159">
        <v>4</v>
      </c>
      <c r="E44159" t="s">
        <v>3719</v>
      </c>
      <c r="F44159" t="s">
        <v>42546</v>
      </c>
      <c r="G44159">
        <v>0.88</v>
      </c>
      <c r="H44159">
        <v>0.6493452787399292</v>
      </c>
      <c r="I44159">
        <v>0.35802816901408452</v>
      </c>
      <c r="J44159">
        <v>8.8049007337014901E-2</v>
      </c>
      <c r="K44159">
        <v>5.9629850828707698E-2</v>
      </c>
      <c r="L44159">
        <v>0.35483870480749219</v>
      </c>
      <c r="M44159">
        <v>0.30555555555555558</v>
      </c>
      <c r="N44159">
        <v>0.42307692307692307</v>
      </c>
      <c r="O44159">
        <v>0.29032257577523418</v>
      </c>
      <c r="P44159">
        <v>0.25</v>
      </c>
      <c r="Q44159">
        <v>0.34615384615384609</v>
      </c>
    </row>
    <row r="44160" spans="1:17" x14ac:dyDescent="0.3">
      <c r="A44160" t="s">
        <v>14243</v>
      </c>
      <c r="B44160" t="s">
        <v>87</v>
      </c>
      <c r="C44160" t="s">
        <v>3665</v>
      </c>
      <c r="D44160">
        <v>5</v>
      </c>
      <c r="E44160" t="s">
        <v>3719</v>
      </c>
      <c r="F44160" t="s">
        <v>42547</v>
      </c>
      <c r="G44160">
        <v>0.9</v>
      </c>
      <c r="H44160">
        <v>0.78661412000656128</v>
      </c>
      <c r="I44160">
        <v>0.50672782874617739</v>
      </c>
      <c r="J44160">
        <v>0.3104981374460794</v>
      </c>
      <c r="K44160">
        <v>0.25008885730921299</v>
      </c>
      <c r="L44160">
        <v>0.48979591338608919</v>
      </c>
      <c r="M44160">
        <v>0.52173913043478259</v>
      </c>
      <c r="N44160">
        <v>0.46153846153846151</v>
      </c>
      <c r="O44160">
        <v>0.48979591338608919</v>
      </c>
      <c r="P44160">
        <v>0.52173913043478259</v>
      </c>
      <c r="Q44160">
        <v>0.46153846153846151</v>
      </c>
    </row>
    <row r="44161" spans="1:17" x14ac:dyDescent="0.3">
      <c r="A44161" t="s">
        <v>14243</v>
      </c>
      <c r="B44161" t="s">
        <v>87</v>
      </c>
      <c r="C44161" t="s">
        <v>3665</v>
      </c>
      <c r="D44161">
        <v>6</v>
      </c>
      <c r="E44161" t="s">
        <v>3719</v>
      </c>
      <c r="F44161" t="s">
        <v>42548</v>
      </c>
      <c r="G44161">
        <v>0.9</v>
      </c>
      <c r="H44161">
        <v>0.64033150672912598</v>
      </c>
      <c r="I44161">
        <v>0.35205047318611982</v>
      </c>
      <c r="J44161">
        <v>0.13921199668777351</v>
      </c>
      <c r="K44161">
        <v>0.1163996690993387</v>
      </c>
      <c r="L44161">
        <v>0.47619047147392302</v>
      </c>
      <c r="M44161">
        <v>0.625</v>
      </c>
      <c r="N44161">
        <v>0.38461538461538458</v>
      </c>
      <c r="O44161">
        <v>0.47619047147392302</v>
      </c>
      <c r="P44161">
        <v>0.625</v>
      </c>
      <c r="Q44161">
        <v>0.38461538461538458</v>
      </c>
    </row>
    <row r="44162" spans="1:17" x14ac:dyDescent="0.3">
      <c r="A44162" t="s">
        <v>14243</v>
      </c>
      <c r="B44162" t="s">
        <v>87</v>
      </c>
      <c r="C44162" t="s">
        <v>3665</v>
      </c>
      <c r="D44162">
        <v>7</v>
      </c>
      <c r="E44162" t="s">
        <v>3719</v>
      </c>
      <c r="F44162" t="s">
        <v>42549</v>
      </c>
      <c r="G44162">
        <v>0.85</v>
      </c>
      <c r="H44162">
        <v>0.6188206672668457</v>
      </c>
      <c r="I44162">
        <v>0.3335619122257053</v>
      </c>
      <c r="J44162">
        <v>5.1848856788554297E-2</v>
      </c>
      <c r="K44162">
        <v>4.38022834462733E-2</v>
      </c>
      <c r="L44162">
        <v>0.42857142385487529</v>
      </c>
      <c r="M44162">
        <v>0.5625</v>
      </c>
      <c r="N44162">
        <v>0.34615384615384609</v>
      </c>
      <c r="O44162">
        <v>0.42857142385487529</v>
      </c>
      <c r="P44162">
        <v>0.5625</v>
      </c>
      <c r="Q44162">
        <v>0.34615384615384609</v>
      </c>
    </row>
    <row r="44163" spans="1:17" x14ac:dyDescent="0.3">
      <c r="A44163" t="s">
        <v>14243</v>
      </c>
      <c r="B44163" t="s">
        <v>87</v>
      </c>
      <c r="C44163" t="s">
        <v>3665</v>
      </c>
      <c r="D44163">
        <v>8</v>
      </c>
      <c r="E44163" t="s">
        <v>3719</v>
      </c>
      <c r="F44163" t="s">
        <v>42550</v>
      </c>
      <c r="G44163">
        <v>0.97</v>
      </c>
      <c r="H44163">
        <v>0.9748956561088562</v>
      </c>
      <c r="I44163">
        <v>0.9287461289414416</v>
      </c>
      <c r="J44163">
        <v>0.79153739913050902</v>
      </c>
      <c r="K44163">
        <v>0.73938905771675056</v>
      </c>
      <c r="L44163">
        <v>0.90909090410578519</v>
      </c>
      <c r="M44163">
        <v>0.86206896551724133</v>
      </c>
      <c r="N44163">
        <v>0.96153846153846156</v>
      </c>
      <c r="O44163">
        <v>0.90909090410578519</v>
      </c>
      <c r="P44163">
        <v>0.86206896551724133</v>
      </c>
      <c r="Q44163">
        <v>0.96153846153846156</v>
      </c>
    </row>
    <row r="44164" spans="1:17" x14ac:dyDescent="0.3">
      <c r="A44164" t="s">
        <v>14243</v>
      </c>
      <c r="B44164" t="s">
        <v>87</v>
      </c>
      <c r="C44164" t="s">
        <v>3665</v>
      </c>
      <c r="D44164">
        <v>9</v>
      </c>
      <c r="E44164" t="s">
        <v>3719</v>
      </c>
      <c r="F44164" t="s">
        <v>42551</v>
      </c>
      <c r="G44164">
        <v>0.85</v>
      </c>
      <c r="H44164">
        <v>0.60071730613708496</v>
      </c>
      <c r="I44164">
        <v>0.3670528017241379</v>
      </c>
      <c r="J44164">
        <v>0.14845044485606379</v>
      </c>
      <c r="K44164">
        <v>0.12541199297466671</v>
      </c>
      <c r="L44164">
        <v>0.46511627428880481</v>
      </c>
      <c r="M44164">
        <v>0.58823529411764708</v>
      </c>
      <c r="N44164">
        <v>0.38461538461538458</v>
      </c>
      <c r="O44164">
        <v>0.46511627428880481</v>
      </c>
      <c r="P44164">
        <v>0.58823529411764708</v>
      </c>
      <c r="Q44164">
        <v>0.38461538461538458</v>
      </c>
    </row>
    <row r="44165" spans="1:17" x14ac:dyDescent="0.3">
      <c r="A44165" t="s">
        <v>14243</v>
      </c>
      <c r="B44165" t="s">
        <v>87</v>
      </c>
      <c r="C44165" t="s">
        <v>3665</v>
      </c>
      <c r="D44165">
        <v>10</v>
      </c>
      <c r="E44165" t="s">
        <v>3719</v>
      </c>
      <c r="F44165" t="s">
        <v>42552</v>
      </c>
      <c r="G44165">
        <v>0.98</v>
      </c>
      <c r="H44165">
        <v>0.99505847692489624</v>
      </c>
      <c r="I44165">
        <v>0.96664935800604235</v>
      </c>
      <c r="J44165">
        <v>0.89017321181311249</v>
      </c>
      <c r="K44165">
        <v>0.88157419810660709</v>
      </c>
      <c r="L44165">
        <v>0.9433962214168744</v>
      </c>
      <c r="M44165">
        <v>0.92592592592592604</v>
      </c>
      <c r="N44165">
        <v>0.96153846153846156</v>
      </c>
      <c r="O44165">
        <v>0.9433962214168744</v>
      </c>
      <c r="P44165">
        <v>0.92592592592592604</v>
      </c>
      <c r="Q44165">
        <v>0.96153846153846156</v>
      </c>
    </row>
    <row r="44166" spans="1:17" x14ac:dyDescent="0.3">
      <c r="A44166" t="s">
        <v>14243</v>
      </c>
      <c r="B44166" t="s">
        <v>87</v>
      </c>
      <c r="C44166" t="s">
        <v>3665</v>
      </c>
      <c r="D44166">
        <v>11</v>
      </c>
      <c r="E44166" t="s">
        <v>3719</v>
      </c>
      <c r="F44166" t="s">
        <v>42553</v>
      </c>
      <c r="G44166">
        <v>0.9</v>
      </c>
      <c r="H44166">
        <v>0.63859450817108154</v>
      </c>
      <c r="I44166">
        <v>0.24725274725274729</v>
      </c>
      <c r="J44166">
        <v>2.5679968077524099E-2</v>
      </c>
      <c r="K44166">
        <v>2.6455103379992601E-2</v>
      </c>
      <c r="L44166">
        <v>0.29411764233564008</v>
      </c>
      <c r="M44166">
        <v>0.238095238095238</v>
      </c>
      <c r="N44166">
        <v>0.38461538461538458</v>
      </c>
      <c r="O44166">
        <v>0.17647058351211081</v>
      </c>
      <c r="P44166">
        <v>0.14285714285714279</v>
      </c>
      <c r="Q44166">
        <v>0.2307692307692307</v>
      </c>
    </row>
    <row r="44167" spans="1:17" x14ac:dyDescent="0.3">
      <c r="A44167" t="s">
        <v>14243</v>
      </c>
      <c r="B44167" t="s">
        <v>87</v>
      </c>
      <c r="C44167" t="s">
        <v>3665</v>
      </c>
      <c r="D44167">
        <v>12</v>
      </c>
      <c r="E44167" t="s">
        <v>3719</v>
      </c>
      <c r="F44167" t="s">
        <v>42554</v>
      </c>
      <c r="G44167">
        <v>0.85</v>
      </c>
      <c r="H44167">
        <v>0.79256892204284668</v>
      </c>
      <c r="I44167">
        <v>0.4043600562587904</v>
      </c>
      <c r="J44167">
        <v>0.20676691101641259</v>
      </c>
      <c r="K44167">
        <v>0.1766348037849097</v>
      </c>
      <c r="L44167">
        <v>0.53658536121356337</v>
      </c>
      <c r="M44167">
        <v>0.73333333333333328</v>
      </c>
      <c r="N44167">
        <v>0.42307692307692307</v>
      </c>
      <c r="O44167">
        <v>0.53658536121356337</v>
      </c>
      <c r="P44167">
        <v>0.73333333333333328</v>
      </c>
      <c r="Q44167">
        <v>0.42307692307692307</v>
      </c>
    </row>
    <row r="44168" spans="1:17" x14ac:dyDescent="0.3">
      <c r="A44168" t="s">
        <v>14243</v>
      </c>
      <c r="B44168" t="s">
        <v>87</v>
      </c>
      <c r="C44168" t="s">
        <v>3665</v>
      </c>
      <c r="D44168">
        <v>13</v>
      </c>
      <c r="E44168" t="s">
        <v>3719</v>
      </c>
      <c r="F44168" t="s">
        <v>42555</v>
      </c>
      <c r="G44168">
        <v>0.85</v>
      </c>
      <c r="H44168">
        <v>0.87516427040100098</v>
      </c>
      <c r="I44168">
        <v>0.70151402160905996</v>
      </c>
      <c r="J44168">
        <v>0.55169174135883836</v>
      </c>
      <c r="K44168">
        <v>0.51451091198736998</v>
      </c>
      <c r="L44168">
        <v>0.666666661701389</v>
      </c>
      <c r="M44168">
        <v>0.72727272727272729</v>
      </c>
      <c r="N44168">
        <v>0.61538461538461542</v>
      </c>
      <c r="O44168">
        <v>0.666666661701389</v>
      </c>
      <c r="P44168">
        <v>0.72727272727272729</v>
      </c>
      <c r="Q44168">
        <v>0.61538461538461542</v>
      </c>
    </row>
    <row r="44169" spans="1:17" x14ac:dyDescent="0.3">
      <c r="A44169" t="s">
        <v>14243</v>
      </c>
      <c r="B44169" t="s">
        <v>87</v>
      </c>
      <c r="C44169" t="s">
        <v>3665</v>
      </c>
      <c r="D44169">
        <v>14</v>
      </c>
      <c r="E44169" t="s">
        <v>3719</v>
      </c>
      <c r="F44169" t="s">
        <v>42556</v>
      </c>
      <c r="G44169">
        <v>0.95</v>
      </c>
      <c r="H44169">
        <v>0.99505847692489624</v>
      </c>
      <c r="I44169">
        <v>0.96664935800604235</v>
      </c>
      <c r="J44169">
        <v>0.89017321181311249</v>
      </c>
      <c r="K44169">
        <v>0.56893647934613367</v>
      </c>
      <c r="L44169">
        <v>0.9433962214168744</v>
      </c>
      <c r="M44169">
        <v>0.92592592592592604</v>
      </c>
      <c r="N44169">
        <v>0.96153846153846156</v>
      </c>
      <c r="O44169">
        <v>0.9433962214168744</v>
      </c>
      <c r="P44169">
        <v>0.92592592592592604</v>
      </c>
      <c r="Q44169">
        <v>0.96153846153846156</v>
      </c>
    </row>
    <row r="44170" spans="1:17" x14ac:dyDescent="0.3">
      <c r="A44170" t="s">
        <v>14243</v>
      </c>
      <c r="B44170" t="s">
        <v>87</v>
      </c>
      <c r="C44170" t="s">
        <v>3665</v>
      </c>
      <c r="D44170">
        <v>15</v>
      </c>
      <c r="E44170" t="s">
        <v>3719</v>
      </c>
      <c r="F44170" t="s">
        <v>42557</v>
      </c>
      <c r="G44170">
        <v>0.85</v>
      </c>
      <c r="H44170">
        <v>0.64690673351287842</v>
      </c>
      <c r="I44170">
        <v>0.36460974922513367</v>
      </c>
      <c r="J44170">
        <v>0.21118751561150739</v>
      </c>
      <c r="K44170">
        <v>0.1746454271764917</v>
      </c>
      <c r="L44170">
        <v>0.48780487340868528</v>
      </c>
      <c r="M44170">
        <v>0.66666666666666663</v>
      </c>
      <c r="N44170">
        <v>0.38461538461538458</v>
      </c>
      <c r="O44170">
        <v>0.48780487340868528</v>
      </c>
      <c r="P44170">
        <v>0.66666666666666663</v>
      </c>
      <c r="Q44170">
        <v>0.38461538461538458</v>
      </c>
    </row>
    <row r="44171" spans="1:17" x14ac:dyDescent="0.3">
      <c r="A44171" t="s">
        <v>14243</v>
      </c>
      <c r="B44171" t="s">
        <v>87</v>
      </c>
      <c r="C44171" t="s">
        <v>3665</v>
      </c>
      <c r="D44171">
        <v>16</v>
      </c>
      <c r="E44171" t="s">
        <v>3719</v>
      </c>
      <c r="F44171" t="s">
        <v>42556</v>
      </c>
      <c r="G44171">
        <v>0.98</v>
      </c>
      <c r="H44171">
        <v>0.99505847692489624</v>
      </c>
      <c r="I44171">
        <v>0.96664935800604235</v>
      </c>
      <c r="J44171">
        <v>0.89017321181311249</v>
      </c>
      <c r="K44171">
        <v>0.56893647934613367</v>
      </c>
      <c r="L44171">
        <v>0.9433962214168744</v>
      </c>
      <c r="M44171">
        <v>0.92592592592592604</v>
      </c>
      <c r="N44171">
        <v>0.96153846153846156</v>
      </c>
      <c r="O44171">
        <v>0.9433962214168744</v>
      </c>
      <c r="P44171">
        <v>0.92592592592592604</v>
      </c>
      <c r="Q44171">
        <v>0.96153846153846156</v>
      </c>
    </row>
    <row r="44172" spans="1:17" x14ac:dyDescent="0.3">
      <c r="A44172" t="s">
        <v>14243</v>
      </c>
      <c r="B44172" t="s">
        <v>87</v>
      </c>
      <c r="C44172" t="s">
        <v>3665</v>
      </c>
      <c r="D44172">
        <v>0</v>
      </c>
      <c r="E44172" t="s">
        <v>3735</v>
      </c>
      <c r="F44172" t="s">
        <v>42558</v>
      </c>
      <c r="G44172">
        <v>0.95</v>
      </c>
      <c r="H44172">
        <v>0.57376033067703247</v>
      </c>
      <c r="I44172">
        <v>0.33769189630655311</v>
      </c>
      <c r="J44172">
        <v>4.0860278663530702E-2</v>
      </c>
      <c r="K44172">
        <v>5.7632746002058297E-2</v>
      </c>
      <c r="L44172">
        <v>0.39024389762938722</v>
      </c>
      <c r="M44172">
        <v>0.32653061224489788</v>
      </c>
      <c r="N44172">
        <v>0.48484848484848481</v>
      </c>
      <c r="O44172">
        <v>0.2195121903123142</v>
      </c>
      <c r="P44172">
        <v>0.18367346938775511</v>
      </c>
      <c r="Q44172">
        <v>0.27272727272727271</v>
      </c>
    </row>
    <row r="44173" spans="1:17" x14ac:dyDescent="0.3">
      <c r="A44173" t="s">
        <v>14243</v>
      </c>
      <c r="B44173" t="s">
        <v>87</v>
      </c>
      <c r="C44173" t="s">
        <v>3665</v>
      </c>
      <c r="D44173">
        <v>1</v>
      </c>
      <c r="E44173" t="s">
        <v>3735</v>
      </c>
      <c r="F44173" t="s">
        <v>42559</v>
      </c>
      <c r="G44173">
        <v>0.85</v>
      </c>
      <c r="H44173">
        <v>0.59166860580444336</v>
      </c>
      <c r="I44173">
        <v>0.33166442652329747</v>
      </c>
      <c r="J44173">
        <v>4.6245695979236098E-2</v>
      </c>
      <c r="K44173">
        <v>6.0778369720618799E-2</v>
      </c>
      <c r="L44173">
        <v>0.3636363587384045</v>
      </c>
      <c r="M44173">
        <v>0.31818181818181818</v>
      </c>
      <c r="N44173">
        <v>0.4242424242424242</v>
      </c>
      <c r="O44173">
        <v>0.1818181769202227</v>
      </c>
      <c r="P44173">
        <v>0.15909090909090909</v>
      </c>
      <c r="Q44173">
        <v>0.2121212121212121</v>
      </c>
    </row>
    <row r="44174" spans="1:17" x14ac:dyDescent="0.3">
      <c r="A44174" t="s">
        <v>14243</v>
      </c>
      <c r="B44174" t="s">
        <v>87</v>
      </c>
      <c r="C44174" t="s">
        <v>3665</v>
      </c>
      <c r="D44174">
        <v>2</v>
      </c>
      <c r="E44174" t="s">
        <v>3735</v>
      </c>
      <c r="F44174" t="s">
        <v>42560</v>
      </c>
      <c r="G44174">
        <v>0.85</v>
      </c>
      <c r="H44174">
        <v>0.6230701208114624</v>
      </c>
      <c r="I44174">
        <v>0.28567213114754098</v>
      </c>
      <c r="J44174">
        <v>2.2828583236387302E-2</v>
      </c>
      <c r="K44174">
        <v>1.65844493756039E-2</v>
      </c>
      <c r="L44174">
        <v>0.35443037488223039</v>
      </c>
      <c r="M44174">
        <v>0.30434782608695649</v>
      </c>
      <c r="N44174">
        <v>0.4242424242424242</v>
      </c>
      <c r="O44174">
        <v>0.15189872931261031</v>
      </c>
      <c r="P44174">
        <v>0.13043478260869559</v>
      </c>
      <c r="Q44174">
        <v>0.1818181818181818</v>
      </c>
    </row>
    <row r="44175" spans="1:17" x14ac:dyDescent="0.3">
      <c r="A44175" t="s">
        <v>14243</v>
      </c>
      <c r="B44175" t="s">
        <v>87</v>
      </c>
      <c r="C44175" t="s">
        <v>3665</v>
      </c>
      <c r="D44175">
        <v>3</v>
      </c>
      <c r="E44175" t="s">
        <v>3735</v>
      </c>
      <c r="F44175" t="s">
        <v>42561</v>
      </c>
      <c r="G44175">
        <v>0.85</v>
      </c>
      <c r="H44175">
        <v>0.62912535667419434</v>
      </c>
      <c r="I44175">
        <v>0.33641217905021581</v>
      </c>
      <c r="J44175">
        <v>5.0451997568005197E-2</v>
      </c>
      <c r="K44175">
        <v>3.5162568428917997E-2</v>
      </c>
      <c r="L44175">
        <v>0.4533333284053333</v>
      </c>
      <c r="M44175">
        <v>0.40476190476190471</v>
      </c>
      <c r="N44175">
        <v>0.51515151515151514</v>
      </c>
      <c r="O44175">
        <v>0.26666666173866671</v>
      </c>
      <c r="P44175">
        <v>0.238095238095238</v>
      </c>
      <c r="Q44175">
        <v>0.30303030303030298</v>
      </c>
    </row>
    <row r="44176" spans="1:17" x14ac:dyDescent="0.3">
      <c r="A44176" t="s">
        <v>14243</v>
      </c>
      <c r="B44176" t="s">
        <v>87</v>
      </c>
      <c r="C44176" t="s">
        <v>3665</v>
      </c>
      <c r="D44176">
        <v>4</v>
      </c>
      <c r="E44176" t="s">
        <v>3735</v>
      </c>
      <c r="F44176" t="s">
        <v>42562</v>
      </c>
      <c r="G44176">
        <v>0.85</v>
      </c>
      <c r="H44176">
        <v>0.6423875093460083</v>
      </c>
      <c r="I44176">
        <v>0.31249999999999989</v>
      </c>
      <c r="J44176">
        <v>8.7226326154867806E-2</v>
      </c>
      <c r="K44176">
        <v>4.2524082213172401E-2</v>
      </c>
      <c r="L44176">
        <v>0.4050632862746355</v>
      </c>
      <c r="M44176">
        <v>0.34782608695652167</v>
      </c>
      <c r="N44176">
        <v>0.48484848484848481</v>
      </c>
      <c r="O44176">
        <v>0.30379746348982539</v>
      </c>
      <c r="P44176">
        <v>0.2608695652173913</v>
      </c>
      <c r="Q44176">
        <v>0.36363636363636359</v>
      </c>
    </row>
    <row r="44177" spans="1:17" x14ac:dyDescent="0.3">
      <c r="A44177" t="s">
        <v>14243</v>
      </c>
      <c r="B44177" t="s">
        <v>87</v>
      </c>
      <c r="C44177" t="s">
        <v>3665</v>
      </c>
      <c r="D44177">
        <v>5</v>
      </c>
      <c r="E44177" t="s">
        <v>3735</v>
      </c>
      <c r="F44177" t="s">
        <v>42563</v>
      </c>
      <c r="G44177">
        <v>0.85</v>
      </c>
      <c r="H44177">
        <v>0.58820557594299316</v>
      </c>
      <c r="I44177">
        <v>0.38089891194331982</v>
      </c>
      <c r="J44177">
        <v>9.6119311436217103E-2</v>
      </c>
      <c r="K44177">
        <v>6.7745022354797998E-2</v>
      </c>
      <c r="L44177">
        <v>0.47499999515312508</v>
      </c>
      <c r="M44177">
        <v>0.40425531914893609</v>
      </c>
      <c r="N44177">
        <v>0.5757575757575758</v>
      </c>
      <c r="O44177">
        <v>0.29999999515312498</v>
      </c>
      <c r="P44177">
        <v>0.25531914893617019</v>
      </c>
      <c r="Q44177">
        <v>0.36363636363636359</v>
      </c>
    </row>
    <row r="44178" spans="1:17" x14ac:dyDescent="0.3">
      <c r="A44178" t="s">
        <v>14243</v>
      </c>
      <c r="B44178" t="s">
        <v>87</v>
      </c>
      <c r="C44178" t="s">
        <v>3665</v>
      </c>
      <c r="D44178">
        <v>6</v>
      </c>
      <c r="E44178" t="s">
        <v>3735</v>
      </c>
      <c r="F44178" t="s">
        <v>42564</v>
      </c>
      <c r="G44178">
        <v>0.88</v>
      </c>
      <c r="H44178">
        <v>0.59046727418899536</v>
      </c>
      <c r="I44178">
        <v>0.3005308183879612</v>
      </c>
      <c r="J44178">
        <v>7.7446843309917995E-2</v>
      </c>
      <c r="K44178">
        <v>5.8295646873633797E-2</v>
      </c>
      <c r="L44178">
        <v>0.52830188209327167</v>
      </c>
      <c r="M44178">
        <v>0.7</v>
      </c>
      <c r="N44178">
        <v>0.4242424242424242</v>
      </c>
      <c r="O44178">
        <v>0.41509433492346037</v>
      </c>
      <c r="P44178">
        <v>0.55000000000000004</v>
      </c>
      <c r="Q44178">
        <v>0.33333333333333331</v>
      </c>
    </row>
    <row r="44179" spans="1:17" x14ac:dyDescent="0.3">
      <c r="A44179" t="s">
        <v>14243</v>
      </c>
      <c r="B44179" t="s">
        <v>87</v>
      </c>
      <c r="C44179" t="s">
        <v>3665</v>
      </c>
      <c r="D44179">
        <v>7</v>
      </c>
      <c r="E44179" t="s">
        <v>3735</v>
      </c>
      <c r="F44179" t="s">
        <v>42565</v>
      </c>
      <c r="G44179">
        <v>0.85</v>
      </c>
      <c r="H44179">
        <v>0.53612971305847168</v>
      </c>
      <c r="I44179">
        <v>0.3605422608708479</v>
      </c>
      <c r="J44179">
        <v>3.7022500761630897E-2</v>
      </c>
      <c r="K44179">
        <v>2.7277908706826601E-2</v>
      </c>
      <c r="L44179">
        <v>0.41463414153182637</v>
      </c>
      <c r="M44179">
        <v>0.34693877551020408</v>
      </c>
      <c r="N44179">
        <v>0.51515151515151514</v>
      </c>
      <c r="O44179">
        <v>0.26829267811719221</v>
      </c>
      <c r="P44179">
        <v>0.22448979591836729</v>
      </c>
      <c r="Q44179">
        <v>0.33333333333333331</v>
      </c>
    </row>
    <row r="44180" spans="1:17" x14ac:dyDescent="0.3">
      <c r="A44180" t="s">
        <v>14243</v>
      </c>
      <c r="B44180" t="s">
        <v>87</v>
      </c>
      <c r="C44180" t="s">
        <v>3665</v>
      </c>
      <c r="D44180">
        <v>8</v>
      </c>
      <c r="E44180" t="s">
        <v>3735</v>
      </c>
      <c r="F44180" t="s">
        <v>42566</v>
      </c>
      <c r="G44180">
        <v>0.95</v>
      </c>
      <c r="H44180">
        <v>0.83447277545928955</v>
      </c>
      <c r="I44180">
        <v>0.70747251149316004</v>
      </c>
      <c r="J44180">
        <v>0.4586038999573861</v>
      </c>
      <c r="K44180">
        <v>0.2808068460437626</v>
      </c>
      <c r="L44180">
        <v>0.74418604178204439</v>
      </c>
      <c r="M44180">
        <v>0.60377358490566035</v>
      </c>
      <c r="N44180">
        <v>0.96969696969696961</v>
      </c>
      <c r="O44180">
        <v>0.72093022782855598</v>
      </c>
      <c r="P44180">
        <v>0.58490566037735847</v>
      </c>
      <c r="Q44180">
        <v>0.93939393939393945</v>
      </c>
    </row>
    <row r="44181" spans="1:17" x14ac:dyDescent="0.3">
      <c r="A44181" t="s">
        <v>14243</v>
      </c>
      <c r="B44181" t="s">
        <v>87</v>
      </c>
      <c r="C44181" t="s">
        <v>3665</v>
      </c>
      <c r="D44181">
        <v>9</v>
      </c>
      <c r="E44181" t="s">
        <v>3735</v>
      </c>
      <c r="F44181" t="s">
        <v>42567</v>
      </c>
      <c r="G44181">
        <v>0.95</v>
      </c>
      <c r="H44181">
        <v>0.63724291324615479</v>
      </c>
      <c r="I44181">
        <v>0.3383659320277238</v>
      </c>
      <c r="J44181">
        <v>5.0520289676601403E-2</v>
      </c>
      <c r="K44181">
        <v>3.6006592477178502E-2</v>
      </c>
      <c r="L44181">
        <v>0.4556961976670405</v>
      </c>
      <c r="M44181">
        <v>0.39130434782608697</v>
      </c>
      <c r="N44181">
        <v>0.54545454545454541</v>
      </c>
      <c r="O44181">
        <v>0.25316455209742028</v>
      </c>
      <c r="P44181">
        <v>0.217391304347826</v>
      </c>
      <c r="Q44181">
        <v>0.30303030303030298</v>
      </c>
    </row>
    <row r="44182" spans="1:17" x14ac:dyDescent="0.3">
      <c r="A44182" t="s">
        <v>14243</v>
      </c>
      <c r="B44182" t="s">
        <v>87</v>
      </c>
      <c r="C44182" t="s">
        <v>3665</v>
      </c>
      <c r="D44182">
        <v>10</v>
      </c>
      <c r="E44182" t="s">
        <v>3735</v>
      </c>
      <c r="F44182" t="s">
        <v>42568</v>
      </c>
      <c r="G44182">
        <v>1</v>
      </c>
      <c r="H44182">
        <v>0.96425622701644897</v>
      </c>
      <c r="I44182">
        <v>0.95429559348165161</v>
      </c>
      <c r="J44182">
        <v>0.88307074239662342</v>
      </c>
      <c r="K44182">
        <v>0.65883341931245909</v>
      </c>
      <c r="L44182">
        <v>0.92537312932947224</v>
      </c>
      <c r="M44182">
        <v>0.91176470588235281</v>
      </c>
      <c r="N44182">
        <v>0.93939393939393945</v>
      </c>
      <c r="O44182">
        <v>0.92537312932947224</v>
      </c>
      <c r="P44182">
        <v>0.91176470588235281</v>
      </c>
      <c r="Q44182">
        <v>0.93939393939393945</v>
      </c>
    </row>
    <row r="44183" spans="1:17" x14ac:dyDescent="0.3">
      <c r="A44183" t="s">
        <v>14243</v>
      </c>
      <c r="B44183" t="s">
        <v>87</v>
      </c>
      <c r="C44183" t="s">
        <v>3665</v>
      </c>
      <c r="D44183">
        <v>11</v>
      </c>
      <c r="E44183" t="s">
        <v>3735</v>
      </c>
      <c r="F44183" t="s">
        <v>42569</v>
      </c>
      <c r="G44183">
        <v>0.85</v>
      </c>
      <c r="H44183">
        <v>0.55753552913665771</v>
      </c>
      <c r="I44183">
        <v>0.22371364653243839</v>
      </c>
      <c r="J44183">
        <v>3.6028823030792599E-2</v>
      </c>
      <c r="K44183">
        <v>0.102611796190622</v>
      </c>
      <c r="L44183">
        <v>0.37288135100258551</v>
      </c>
      <c r="M44183">
        <v>0.42307692307692307</v>
      </c>
      <c r="N44183">
        <v>0.33333333333333331</v>
      </c>
      <c r="O44183">
        <v>0.20338982557885671</v>
      </c>
      <c r="P44183">
        <v>0.2307692307692307</v>
      </c>
      <c r="Q44183">
        <v>0.1818181818181818</v>
      </c>
    </row>
    <row r="44184" spans="1:17" x14ac:dyDescent="0.3">
      <c r="A44184" t="s">
        <v>14243</v>
      </c>
      <c r="B44184" t="s">
        <v>87</v>
      </c>
      <c r="C44184" t="s">
        <v>3665</v>
      </c>
      <c r="D44184">
        <v>12</v>
      </c>
      <c r="E44184" t="s">
        <v>3735</v>
      </c>
      <c r="F44184" t="s">
        <v>42570</v>
      </c>
      <c r="G44184">
        <v>0.9</v>
      </c>
      <c r="H44184">
        <v>0.74951171875</v>
      </c>
      <c r="I44184">
        <v>0.36199606030984322</v>
      </c>
      <c r="J44184">
        <v>0.1795713715536639</v>
      </c>
      <c r="K44184">
        <v>6.0323736428608499E-2</v>
      </c>
      <c r="L44184">
        <v>0.50632910905944573</v>
      </c>
      <c r="M44184">
        <v>0.43478260869565211</v>
      </c>
      <c r="N44184">
        <v>0.60606060606060608</v>
      </c>
      <c r="O44184">
        <v>0.430379741970838</v>
      </c>
      <c r="P44184">
        <v>0.36956521739130432</v>
      </c>
      <c r="Q44184">
        <v>0.51515151515151514</v>
      </c>
    </row>
    <row r="44185" spans="1:17" x14ac:dyDescent="0.3">
      <c r="A44185" t="s">
        <v>14243</v>
      </c>
      <c r="B44185" t="s">
        <v>87</v>
      </c>
      <c r="C44185" t="s">
        <v>3665</v>
      </c>
      <c r="D44185">
        <v>13</v>
      </c>
      <c r="E44185" t="s">
        <v>3735</v>
      </c>
      <c r="F44185" t="s">
        <v>42571</v>
      </c>
      <c r="G44185">
        <v>0.95</v>
      </c>
      <c r="H44185">
        <v>0.81512677669525146</v>
      </c>
      <c r="I44185">
        <v>0.51951300648818255</v>
      </c>
      <c r="J44185">
        <v>0.41023524638065278</v>
      </c>
      <c r="K44185">
        <v>0.30572248522818352</v>
      </c>
      <c r="L44185">
        <v>0.61728394578875179</v>
      </c>
      <c r="M44185">
        <v>0.52083333333333337</v>
      </c>
      <c r="N44185">
        <v>0.75757575757575757</v>
      </c>
      <c r="O44185">
        <v>0.61728394578875179</v>
      </c>
      <c r="P44185">
        <v>0.52083333333333337</v>
      </c>
      <c r="Q44185">
        <v>0.75757575757575757</v>
      </c>
    </row>
    <row r="44186" spans="1:17" x14ac:dyDescent="0.3">
      <c r="A44186" t="s">
        <v>14243</v>
      </c>
      <c r="B44186" t="s">
        <v>87</v>
      </c>
      <c r="C44186" t="s">
        <v>3665</v>
      </c>
      <c r="D44186">
        <v>14</v>
      </c>
      <c r="E44186" t="s">
        <v>3735</v>
      </c>
      <c r="F44186" t="s">
        <v>42572</v>
      </c>
      <c r="G44186">
        <v>0.95</v>
      </c>
      <c r="H44186">
        <v>0.67755961418151855</v>
      </c>
      <c r="I44186">
        <v>0.43919477513227517</v>
      </c>
      <c r="J44186">
        <v>0.26577966299478978</v>
      </c>
      <c r="K44186">
        <v>0.17130441121229831</v>
      </c>
      <c r="L44186">
        <v>0.56410255922090735</v>
      </c>
      <c r="M44186">
        <v>0.48888888888888887</v>
      </c>
      <c r="N44186">
        <v>0.66666666666666663</v>
      </c>
      <c r="O44186">
        <v>0.46153845665680471</v>
      </c>
      <c r="P44186">
        <v>0.4</v>
      </c>
      <c r="Q44186">
        <v>0.54545454545454541</v>
      </c>
    </row>
    <row r="44187" spans="1:17" x14ac:dyDescent="0.3">
      <c r="A44187" t="s">
        <v>14243</v>
      </c>
      <c r="B44187" t="s">
        <v>87</v>
      </c>
      <c r="C44187" t="s">
        <v>3665</v>
      </c>
      <c r="D44187">
        <v>15</v>
      </c>
      <c r="E44187" t="s">
        <v>3735</v>
      </c>
      <c r="F44187" t="s">
        <v>42573</v>
      </c>
      <c r="G44187">
        <v>0.9</v>
      </c>
      <c r="H44187">
        <v>0.6291162371635437</v>
      </c>
      <c r="I44187">
        <v>0.28865979381443302</v>
      </c>
      <c r="J44187">
        <v>8.2723149630762105E-2</v>
      </c>
      <c r="K44187">
        <v>6.7678970730042406E-2</v>
      </c>
      <c r="L44187">
        <v>0.41558441068645641</v>
      </c>
      <c r="M44187">
        <v>0.36363636363636359</v>
      </c>
      <c r="N44187">
        <v>0.48484848484848481</v>
      </c>
      <c r="O44187">
        <v>0.25974025484230062</v>
      </c>
      <c r="P44187">
        <v>0.22727272727272721</v>
      </c>
      <c r="Q44187">
        <v>0.30303030303030298</v>
      </c>
    </row>
    <row r="44188" spans="1:17" x14ac:dyDescent="0.3">
      <c r="A44188" t="s">
        <v>14243</v>
      </c>
      <c r="B44188" t="s">
        <v>87</v>
      </c>
      <c r="C44188" t="s">
        <v>3665</v>
      </c>
      <c r="D44188">
        <v>16</v>
      </c>
      <c r="E44188" t="s">
        <v>3735</v>
      </c>
      <c r="F44188" t="s">
        <v>42574</v>
      </c>
      <c r="G44188">
        <v>0.95</v>
      </c>
      <c r="H44188">
        <v>0.72022897005081177</v>
      </c>
      <c r="I44188">
        <v>0.42917240365933979</v>
      </c>
      <c r="J44188">
        <v>0.27185333153839991</v>
      </c>
      <c r="K44188">
        <v>0.23334450488315181</v>
      </c>
      <c r="L44188">
        <v>0.58139534410762583</v>
      </c>
      <c r="M44188">
        <v>0.47169811320754718</v>
      </c>
      <c r="N44188">
        <v>0.75757575757575757</v>
      </c>
      <c r="O44188">
        <v>0.5116279022471607</v>
      </c>
      <c r="P44188">
        <v>0.41509433962264147</v>
      </c>
      <c r="Q44188">
        <v>0.66666666666666663</v>
      </c>
    </row>
    <row r="44189" spans="1:17" x14ac:dyDescent="0.3">
      <c r="A44189" t="s">
        <v>14243</v>
      </c>
      <c r="B44189" t="s">
        <v>87</v>
      </c>
      <c r="C44189" t="s">
        <v>3665</v>
      </c>
      <c r="D44189">
        <v>0</v>
      </c>
      <c r="E44189" t="s">
        <v>3753</v>
      </c>
      <c r="F44189" t="s">
        <v>42575</v>
      </c>
      <c r="G44189">
        <v>0.85</v>
      </c>
      <c r="H44189">
        <v>0.61947733163833618</v>
      </c>
      <c r="I44189">
        <v>0.23809523809523811</v>
      </c>
      <c r="J44189">
        <v>1.19032473652903E-2</v>
      </c>
      <c r="K44189">
        <v>2.3413758608662301E-2</v>
      </c>
      <c r="L44189">
        <v>0.1860465083180097</v>
      </c>
      <c r="M44189">
        <v>0.1176470588235294</v>
      </c>
      <c r="N44189">
        <v>0.44444444444444442</v>
      </c>
      <c r="O44189">
        <v>0.1860465083180097</v>
      </c>
      <c r="P44189">
        <v>0.1176470588235294</v>
      </c>
      <c r="Q44189">
        <v>0.44444444444444442</v>
      </c>
    </row>
    <row r="44190" spans="1:17" x14ac:dyDescent="0.3">
      <c r="A44190" t="s">
        <v>14243</v>
      </c>
      <c r="B44190" t="s">
        <v>87</v>
      </c>
      <c r="C44190" t="s">
        <v>3665</v>
      </c>
      <c r="D44190">
        <v>1</v>
      </c>
      <c r="E44190" t="s">
        <v>3753</v>
      </c>
      <c r="F44190" t="s">
        <v>42576</v>
      </c>
      <c r="G44190">
        <v>0.95</v>
      </c>
      <c r="H44190">
        <v>0.62469494342803955</v>
      </c>
      <c r="I44190">
        <v>0.26084710743801648</v>
      </c>
      <c r="J44190">
        <v>6.9088951968671403E-2</v>
      </c>
      <c r="K44190">
        <v>6.1434980104839103E-2</v>
      </c>
      <c r="L44190">
        <v>0.20689654744351971</v>
      </c>
      <c r="M44190">
        <v>0.15</v>
      </c>
      <c r="N44190">
        <v>0.33333333333333331</v>
      </c>
      <c r="O44190">
        <v>0.20689654744351971</v>
      </c>
      <c r="P44190">
        <v>0.15</v>
      </c>
      <c r="Q44190">
        <v>0.33333333333333331</v>
      </c>
    </row>
    <row r="44191" spans="1:17" x14ac:dyDescent="0.3">
      <c r="A44191" t="s">
        <v>14243</v>
      </c>
      <c r="B44191" t="s">
        <v>87</v>
      </c>
      <c r="C44191" t="s">
        <v>3665</v>
      </c>
      <c r="D44191">
        <v>2</v>
      </c>
      <c r="E44191" t="s">
        <v>3753</v>
      </c>
      <c r="F44191" t="s">
        <v>42577</v>
      </c>
      <c r="G44191">
        <v>0.92</v>
      </c>
      <c r="H44191">
        <v>0.59552198648452759</v>
      </c>
      <c r="I44191">
        <v>0.24590163934426221</v>
      </c>
      <c r="J44191">
        <v>4.33426403367436E-2</v>
      </c>
      <c r="K44191">
        <v>3.7769497945251702E-2</v>
      </c>
      <c r="L44191">
        <v>0.2857142813520408</v>
      </c>
      <c r="M44191">
        <v>0.21052631578947359</v>
      </c>
      <c r="N44191">
        <v>0.44444444444444442</v>
      </c>
      <c r="O44191">
        <v>0.21428570992346949</v>
      </c>
      <c r="P44191">
        <v>0.1578947368421052</v>
      </c>
      <c r="Q44191">
        <v>0.33333333333333331</v>
      </c>
    </row>
    <row r="44192" spans="1:17" x14ac:dyDescent="0.3">
      <c r="A44192" t="s">
        <v>14243</v>
      </c>
      <c r="B44192" t="s">
        <v>87</v>
      </c>
      <c r="C44192" t="s">
        <v>3665</v>
      </c>
      <c r="D44192">
        <v>3</v>
      </c>
      <c r="E44192" t="s">
        <v>3753</v>
      </c>
      <c r="F44192" t="s">
        <v>42578</v>
      </c>
      <c r="G44192">
        <v>0.85</v>
      </c>
      <c r="H44192">
        <v>0.58065986633300781</v>
      </c>
      <c r="I44192">
        <v>0.193798449612403</v>
      </c>
      <c r="J44192">
        <v>1.8564670505078401E-2</v>
      </c>
      <c r="K44192">
        <v>1.7243945943080399E-2</v>
      </c>
      <c r="L44192">
        <v>0.1714285676081633</v>
      </c>
      <c r="M44192">
        <v>0.11538461538461529</v>
      </c>
      <c r="N44192">
        <v>0.33333333333333331</v>
      </c>
      <c r="O44192">
        <v>0.1714285676081633</v>
      </c>
      <c r="P44192">
        <v>0.11538461538461529</v>
      </c>
      <c r="Q44192">
        <v>0.33333333333333331</v>
      </c>
    </row>
    <row r="44193" spans="1:17" x14ac:dyDescent="0.3">
      <c r="A44193" t="s">
        <v>14243</v>
      </c>
      <c r="B44193" t="s">
        <v>87</v>
      </c>
      <c r="C44193" t="s">
        <v>3665</v>
      </c>
      <c r="D44193">
        <v>4</v>
      </c>
      <c r="E44193" t="s">
        <v>3753</v>
      </c>
      <c r="F44193" t="s">
        <v>42579</v>
      </c>
      <c r="G44193">
        <v>0.85</v>
      </c>
      <c r="H44193">
        <v>0.57967960834503174</v>
      </c>
      <c r="I44193">
        <v>0.1260504201680672</v>
      </c>
      <c r="J44193">
        <v>2.27685959207303E-2</v>
      </c>
      <c r="K44193">
        <v>2.1300733682208899E-2</v>
      </c>
      <c r="L44193">
        <v>0.1481481437037038</v>
      </c>
      <c r="M44193">
        <v>0.1111111111111111</v>
      </c>
      <c r="N44193">
        <v>0.22222222222222221</v>
      </c>
      <c r="O44193">
        <v>0.1481481437037038</v>
      </c>
      <c r="P44193">
        <v>0.1111111111111111</v>
      </c>
      <c r="Q44193">
        <v>0.22222222222222221</v>
      </c>
    </row>
    <row r="44194" spans="1:17" x14ac:dyDescent="0.3">
      <c r="A44194" t="s">
        <v>14243</v>
      </c>
      <c r="B44194" t="s">
        <v>87</v>
      </c>
      <c r="C44194" t="s">
        <v>3665</v>
      </c>
      <c r="D44194">
        <v>5</v>
      </c>
      <c r="E44194" t="s">
        <v>3753</v>
      </c>
      <c r="F44194" t="s">
        <v>42580</v>
      </c>
      <c r="G44194">
        <v>0.85</v>
      </c>
      <c r="H44194">
        <v>0.58033394813537598</v>
      </c>
      <c r="I44194">
        <v>0.15873015873015869</v>
      </c>
      <c r="J44194">
        <v>1.8264728862681299E-2</v>
      </c>
      <c r="K44194">
        <v>1.75774593565548E-2</v>
      </c>
      <c r="L44194">
        <v>0.1290322539438086</v>
      </c>
      <c r="M44194">
        <v>9.0909090909090898E-2</v>
      </c>
      <c r="N44194">
        <v>0.22222222222222221</v>
      </c>
      <c r="O44194">
        <v>0.1290322539438086</v>
      </c>
      <c r="P44194">
        <v>9.0909090909090898E-2</v>
      </c>
      <c r="Q44194">
        <v>0.22222222222222221</v>
      </c>
    </row>
    <row r="44195" spans="1:17" x14ac:dyDescent="0.3">
      <c r="A44195" t="s">
        <v>14243</v>
      </c>
      <c r="B44195" t="s">
        <v>87</v>
      </c>
      <c r="C44195" t="s">
        <v>3665</v>
      </c>
      <c r="D44195">
        <v>6</v>
      </c>
      <c r="E44195" t="s">
        <v>3753</v>
      </c>
      <c r="F44195" t="s">
        <v>42581</v>
      </c>
      <c r="G44195">
        <v>0.85</v>
      </c>
      <c r="H44195">
        <v>0.59695160388946533</v>
      </c>
      <c r="I44195">
        <v>0.28000000000000003</v>
      </c>
      <c r="J44195">
        <v>2.1601524349994301E-2</v>
      </c>
      <c r="K44195">
        <v>1.95083155635895E-2</v>
      </c>
      <c r="L44195">
        <v>0.1999999958</v>
      </c>
      <c r="M44195">
        <v>0.14285714285714279</v>
      </c>
      <c r="N44195">
        <v>0.33333333333333331</v>
      </c>
      <c r="O44195">
        <v>0.1999999958</v>
      </c>
      <c r="P44195">
        <v>0.14285714285714279</v>
      </c>
      <c r="Q44195">
        <v>0.33333333333333331</v>
      </c>
    </row>
    <row r="44196" spans="1:17" x14ac:dyDescent="0.3">
      <c r="A44196" t="s">
        <v>14243</v>
      </c>
      <c r="B44196" t="s">
        <v>87</v>
      </c>
      <c r="C44196" t="s">
        <v>3665</v>
      </c>
      <c r="D44196">
        <v>7</v>
      </c>
      <c r="E44196" t="s">
        <v>3753</v>
      </c>
      <c r="F44196" t="s">
        <v>42582</v>
      </c>
      <c r="G44196">
        <v>0.85</v>
      </c>
      <c r="H44196">
        <v>0.57552945613861084</v>
      </c>
      <c r="I44196">
        <v>0.24590163934426221</v>
      </c>
      <c r="J44196">
        <v>2.3287349035853399E-2</v>
      </c>
      <c r="K44196">
        <v>2.0899410246084198E-2</v>
      </c>
      <c r="L44196">
        <v>0.21428570992346949</v>
      </c>
      <c r="M44196">
        <v>0.1578947368421052</v>
      </c>
      <c r="N44196">
        <v>0.33333333333333331</v>
      </c>
      <c r="O44196">
        <v>0.21428570992346949</v>
      </c>
      <c r="P44196">
        <v>0.1578947368421052</v>
      </c>
      <c r="Q44196">
        <v>0.33333333333333331</v>
      </c>
    </row>
    <row r="44197" spans="1:17" x14ac:dyDescent="0.3">
      <c r="A44197" t="s">
        <v>14243</v>
      </c>
      <c r="B44197" t="s">
        <v>87</v>
      </c>
      <c r="C44197" t="s">
        <v>3665</v>
      </c>
      <c r="D44197">
        <v>8</v>
      </c>
      <c r="E44197" t="s">
        <v>3753</v>
      </c>
      <c r="F44197" t="s">
        <v>42583</v>
      </c>
      <c r="G44197">
        <v>0.95</v>
      </c>
      <c r="H44197">
        <v>0.6377558708190918</v>
      </c>
      <c r="I44197">
        <v>0.2049180327868852</v>
      </c>
      <c r="J44197">
        <v>6.5866569676440001E-2</v>
      </c>
      <c r="K44197">
        <v>5.9112458831223201E-2</v>
      </c>
      <c r="L44197">
        <v>0.1999999958</v>
      </c>
      <c r="M44197">
        <v>0.14285714285714279</v>
      </c>
      <c r="N44197">
        <v>0.33333333333333331</v>
      </c>
      <c r="O44197">
        <v>0.1999999958</v>
      </c>
      <c r="P44197">
        <v>0.14285714285714279</v>
      </c>
      <c r="Q44197">
        <v>0.33333333333333331</v>
      </c>
    </row>
    <row r="44198" spans="1:17" x14ac:dyDescent="0.3">
      <c r="A44198" t="s">
        <v>14243</v>
      </c>
      <c r="B44198" t="s">
        <v>87</v>
      </c>
      <c r="C44198" t="s">
        <v>3665</v>
      </c>
      <c r="D44198">
        <v>9</v>
      </c>
      <c r="E44198" t="s">
        <v>3753</v>
      </c>
      <c r="F44198" t="s">
        <v>42584</v>
      </c>
      <c r="G44198">
        <v>0.85</v>
      </c>
      <c r="H44198">
        <v>0.57013237476348877</v>
      </c>
      <c r="I44198">
        <v>0.16949152542372881</v>
      </c>
      <c r="J44198">
        <v>2.4074859035470301E-2</v>
      </c>
      <c r="K44198">
        <v>2.22497297858535E-2</v>
      </c>
      <c r="L44198">
        <v>0.1538461493195267</v>
      </c>
      <c r="M44198">
        <v>0.1176470588235294</v>
      </c>
      <c r="N44198">
        <v>0.22222222222222221</v>
      </c>
      <c r="O44198">
        <v>0.1538461493195267</v>
      </c>
      <c r="P44198">
        <v>0.1176470588235294</v>
      </c>
      <c r="Q44198">
        <v>0.22222222222222221</v>
      </c>
    </row>
    <row r="44199" spans="1:17" x14ac:dyDescent="0.3">
      <c r="A44199" t="s">
        <v>14243</v>
      </c>
      <c r="B44199" t="s">
        <v>87</v>
      </c>
      <c r="C44199" t="s">
        <v>3665</v>
      </c>
      <c r="D44199">
        <v>10</v>
      </c>
      <c r="E44199" t="s">
        <v>3753</v>
      </c>
      <c r="F44199" t="s">
        <v>42585</v>
      </c>
      <c r="G44199">
        <v>0.9</v>
      </c>
      <c r="H44199">
        <v>0.66536962985992432</v>
      </c>
      <c r="I44199">
        <v>0.44034536891679738</v>
      </c>
      <c r="J44199">
        <v>5.3091875602826202E-2</v>
      </c>
      <c r="K44199">
        <v>4.8814385976431299E-2</v>
      </c>
      <c r="L44199">
        <v>0.21621621253469689</v>
      </c>
      <c r="M44199">
        <v>0.14285714285714279</v>
      </c>
      <c r="N44199">
        <v>0.44444444444444442</v>
      </c>
      <c r="O44199">
        <v>0.21621621253469689</v>
      </c>
      <c r="P44199">
        <v>0.14285714285714279</v>
      </c>
      <c r="Q44199">
        <v>0.44444444444444442</v>
      </c>
    </row>
    <row r="44200" spans="1:17" x14ac:dyDescent="0.3">
      <c r="A44200" t="s">
        <v>14243</v>
      </c>
      <c r="B44200" t="s">
        <v>87</v>
      </c>
      <c r="C44200" t="s">
        <v>3665</v>
      </c>
      <c r="D44200">
        <v>11</v>
      </c>
      <c r="E44200" t="s">
        <v>3753</v>
      </c>
      <c r="F44200" t="s">
        <v>42586</v>
      </c>
      <c r="G44200">
        <v>0.92</v>
      </c>
      <c r="H44200">
        <v>0.60530614852905273</v>
      </c>
      <c r="I44200">
        <v>0.20161290322580641</v>
      </c>
      <c r="J44200">
        <v>2.1300733682208899E-2</v>
      </c>
      <c r="K44200">
        <v>1.9430436501851198E-2</v>
      </c>
      <c r="L44200">
        <v>0.1999999958</v>
      </c>
      <c r="M44200">
        <v>0.14285714285714279</v>
      </c>
      <c r="N44200">
        <v>0.33333333333333331</v>
      </c>
      <c r="O44200">
        <v>0.1999999958</v>
      </c>
      <c r="P44200">
        <v>0.14285714285714279</v>
      </c>
      <c r="Q44200">
        <v>0.33333333333333331</v>
      </c>
    </row>
    <row r="44201" spans="1:17" x14ac:dyDescent="0.3">
      <c r="A44201" t="s">
        <v>14243</v>
      </c>
      <c r="B44201" t="s">
        <v>87</v>
      </c>
      <c r="C44201" t="s">
        <v>3665</v>
      </c>
      <c r="D44201">
        <v>12</v>
      </c>
      <c r="E44201" t="s">
        <v>3753</v>
      </c>
      <c r="F44201" t="s">
        <v>42587</v>
      </c>
      <c r="G44201">
        <v>0.85</v>
      </c>
      <c r="H44201">
        <v>0.58739650249481201</v>
      </c>
      <c r="I44201">
        <v>0.24793388429752061</v>
      </c>
      <c r="J44201">
        <v>4.5463087134045697E-2</v>
      </c>
      <c r="K44201">
        <v>3.9253456897493898E-2</v>
      </c>
      <c r="L44201">
        <v>0.2857142813520408</v>
      </c>
      <c r="M44201">
        <v>0.21052631578947359</v>
      </c>
      <c r="N44201">
        <v>0.44444444444444442</v>
      </c>
      <c r="O44201">
        <v>0.21428570992346949</v>
      </c>
      <c r="P44201">
        <v>0.1578947368421052</v>
      </c>
      <c r="Q44201">
        <v>0.33333333333333331</v>
      </c>
    </row>
    <row r="44202" spans="1:17" x14ac:dyDescent="0.3">
      <c r="A44202" t="s">
        <v>14243</v>
      </c>
      <c r="B44202" t="s">
        <v>87</v>
      </c>
      <c r="C44202" t="s">
        <v>3665</v>
      </c>
      <c r="D44202">
        <v>13</v>
      </c>
      <c r="E44202" t="s">
        <v>3753</v>
      </c>
      <c r="F44202" t="s">
        <v>42588</v>
      </c>
      <c r="G44202">
        <v>0.9</v>
      </c>
      <c r="H44202">
        <v>0.65949833393096924</v>
      </c>
      <c r="I44202">
        <v>0.20161290322580641</v>
      </c>
      <c r="J44202">
        <v>6.02475729237546E-2</v>
      </c>
      <c r="K44202">
        <v>5.4957573647494498E-2</v>
      </c>
      <c r="L44202">
        <v>0.18749999595703129</v>
      </c>
      <c r="M44202">
        <v>0.13043478260869559</v>
      </c>
      <c r="N44202">
        <v>0.33333333333333331</v>
      </c>
      <c r="O44202">
        <v>0.18749999595703129</v>
      </c>
      <c r="P44202">
        <v>0.13043478260869559</v>
      </c>
      <c r="Q44202">
        <v>0.33333333333333331</v>
      </c>
    </row>
    <row r="44203" spans="1:17" x14ac:dyDescent="0.3">
      <c r="A44203" t="s">
        <v>14243</v>
      </c>
      <c r="B44203" t="s">
        <v>87</v>
      </c>
      <c r="C44203" t="s">
        <v>3665</v>
      </c>
      <c r="D44203">
        <v>14</v>
      </c>
      <c r="E44203" t="s">
        <v>3753</v>
      </c>
      <c r="F44203" t="s">
        <v>42589</v>
      </c>
      <c r="G44203">
        <v>0.85</v>
      </c>
      <c r="H44203">
        <v>0.62148439884185791</v>
      </c>
      <c r="I44203">
        <v>0.45074722802506828</v>
      </c>
      <c r="J44203">
        <v>4.1798820492168501E-2</v>
      </c>
      <c r="K44203">
        <v>3.7706784357433298E-2</v>
      </c>
      <c r="L44203">
        <v>0.25806451200832459</v>
      </c>
      <c r="M44203">
        <v>0.1818181818181818</v>
      </c>
      <c r="N44203">
        <v>0.44444444444444442</v>
      </c>
      <c r="O44203">
        <v>0.25806451200832459</v>
      </c>
      <c r="P44203">
        <v>0.1818181818181818</v>
      </c>
      <c r="Q44203">
        <v>0.44444444444444442</v>
      </c>
    </row>
    <row r="44204" spans="1:17" x14ac:dyDescent="0.3">
      <c r="A44204" t="s">
        <v>14243</v>
      </c>
      <c r="B44204" t="s">
        <v>87</v>
      </c>
      <c r="C44204" t="s">
        <v>3665</v>
      </c>
      <c r="D44204">
        <v>15</v>
      </c>
      <c r="E44204" t="s">
        <v>3753</v>
      </c>
      <c r="F44204" t="s">
        <v>42590</v>
      </c>
      <c r="G44204">
        <v>0.85</v>
      </c>
      <c r="H44204">
        <v>0.59659808874130249</v>
      </c>
      <c r="I44204">
        <v>0.2032520325203252</v>
      </c>
      <c r="J44204">
        <v>2.22497297858535E-2</v>
      </c>
      <c r="K44204">
        <v>2.0138148254667899E-2</v>
      </c>
      <c r="L44204">
        <v>0.1999999958</v>
      </c>
      <c r="M44204">
        <v>0.14285714285714279</v>
      </c>
      <c r="N44204">
        <v>0.33333333333333331</v>
      </c>
      <c r="O44204">
        <v>0.1999999958</v>
      </c>
      <c r="P44204">
        <v>0.14285714285714279</v>
      </c>
      <c r="Q44204">
        <v>0.33333333333333331</v>
      </c>
    </row>
    <row r="44205" spans="1:17" x14ac:dyDescent="0.3">
      <c r="A44205" t="s">
        <v>14243</v>
      </c>
      <c r="B44205" t="s">
        <v>87</v>
      </c>
      <c r="C44205" t="s">
        <v>3665</v>
      </c>
      <c r="D44205">
        <v>16</v>
      </c>
      <c r="E44205" t="s">
        <v>3753</v>
      </c>
      <c r="F44205" t="s">
        <v>42591</v>
      </c>
      <c r="G44205">
        <v>0.92</v>
      </c>
      <c r="H44205">
        <v>0.74334019422531128</v>
      </c>
      <c r="I44205">
        <v>0.24793388429752061</v>
      </c>
      <c r="J44205">
        <v>7.3052672432898605E-2</v>
      </c>
      <c r="K44205">
        <v>0.12585217457073269</v>
      </c>
      <c r="L44205">
        <v>0.27586206468489899</v>
      </c>
      <c r="M44205">
        <v>0.2</v>
      </c>
      <c r="N44205">
        <v>0.44444444444444442</v>
      </c>
      <c r="O44205">
        <v>0.27586206468489899</v>
      </c>
      <c r="P44205">
        <v>0.2</v>
      </c>
      <c r="Q44205">
        <v>0.44444444444444442</v>
      </c>
    </row>
    <row r="44206" spans="1:17" x14ac:dyDescent="0.3">
      <c r="A44206" t="s">
        <v>14243</v>
      </c>
      <c r="B44206" t="s">
        <v>87</v>
      </c>
      <c r="C44206" t="s">
        <v>3665</v>
      </c>
      <c r="D44206">
        <v>0</v>
      </c>
      <c r="E44206" t="s">
        <v>3771</v>
      </c>
      <c r="F44206" t="s">
        <v>42592</v>
      </c>
      <c r="G44206">
        <v>0.85</v>
      </c>
      <c r="H44206">
        <v>0.4966292679309845</v>
      </c>
      <c r="I44206">
        <v>0.25291828793774318</v>
      </c>
      <c r="J44206">
        <v>1.9946914142280701E-2</v>
      </c>
      <c r="K44206">
        <v>1.41945014781106E-2</v>
      </c>
      <c r="L44206">
        <v>0.16326530204081641</v>
      </c>
      <c r="M44206">
        <v>0.1142857142857142</v>
      </c>
      <c r="N44206">
        <v>0.2857142857142857</v>
      </c>
      <c r="O44206">
        <v>0.1224489755102042</v>
      </c>
      <c r="P44206">
        <v>8.5714285714285701E-2</v>
      </c>
      <c r="Q44206">
        <v>0.21428571428571419</v>
      </c>
    </row>
    <row r="44207" spans="1:17" x14ac:dyDescent="0.3">
      <c r="A44207" t="s">
        <v>14243</v>
      </c>
      <c r="B44207" t="s">
        <v>87</v>
      </c>
      <c r="C44207" t="s">
        <v>3665</v>
      </c>
      <c r="D44207">
        <v>1</v>
      </c>
      <c r="E44207" t="s">
        <v>3771</v>
      </c>
      <c r="F44207" t="s">
        <v>42593</v>
      </c>
      <c r="G44207">
        <v>0.85</v>
      </c>
      <c r="H44207">
        <v>0.47015994787216181</v>
      </c>
      <c r="I44207">
        <v>0.24528301886792439</v>
      </c>
      <c r="J44207">
        <v>4.0538696681812397E-2</v>
      </c>
      <c r="K44207">
        <v>2.7289667522939501E-2</v>
      </c>
      <c r="L44207">
        <v>0.2592592554183813</v>
      </c>
      <c r="M44207">
        <v>0.17499999999999999</v>
      </c>
      <c r="N44207">
        <v>0.5</v>
      </c>
      <c r="O44207">
        <v>0.18518518134430731</v>
      </c>
      <c r="P44207">
        <v>0.125</v>
      </c>
      <c r="Q44207">
        <v>0.3571428571428571</v>
      </c>
    </row>
    <row r="44208" spans="1:17" x14ac:dyDescent="0.3">
      <c r="A44208" t="s">
        <v>14243</v>
      </c>
      <c r="B44208" t="s">
        <v>87</v>
      </c>
      <c r="C44208" t="s">
        <v>3665</v>
      </c>
      <c r="D44208">
        <v>2</v>
      </c>
      <c r="E44208" t="s">
        <v>3771</v>
      </c>
      <c r="F44208" t="s">
        <v>42594</v>
      </c>
      <c r="G44208">
        <v>0.85</v>
      </c>
      <c r="H44208">
        <v>0.44200453162193298</v>
      </c>
      <c r="I44208">
        <v>0.22</v>
      </c>
      <c r="J44208">
        <v>2.3313722066826501E-2</v>
      </c>
      <c r="K44208">
        <v>1.45861658386017E-2</v>
      </c>
      <c r="L44208">
        <v>0.1904761860317461</v>
      </c>
      <c r="M44208">
        <v>0.14285714285714279</v>
      </c>
      <c r="N44208">
        <v>0.2857142857142857</v>
      </c>
      <c r="O44208">
        <v>0.14285713841269851</v>
      </c>
      <c r="P44208">
        <v>0.1071428571428571</v>
      </c>
      <c r="Q44208">
        <v>0.21428571428571419</v>
      </c>
    </row>
    <row r="44209" spans="1:17" x14ac:dyDescent="0.3">
      <c r="A44209" t="s">
        <v>14243</v>
      </c>
      <c r="B44209" t="s">
        <v>87</v>
      </c>
      <c r="C44209" t="s">
        <v>3665</v>
      </c>
      <c r="D44209">
        <v>3</v>
      </c>
      <c r="E44209" t="s">
        <v>3771</v>
      </c>
      <c r="F44209" t="s">
        <v>42595</v>
      </c>
      <c r="G44209">
        <v>0.85</v>
      </c>
      <c r="H44209">
        <v>0.40991485118865961</v>
      </c>
      <c r="I44209">
        <v>0.24999999999999989</v>
      </c>
      <c r="J44209">
        <v>2.3096844501971001E-2</v>
      </c>
      <c r="K44209">
        <v>1.56105825796653E-2</v>
      </c>
      <c r="L44209">
        <v>0.21739130011342159</v>
      </c>
      <c r="M44209">
        <v>0.15625</v>
      </c>
      <c r="N44209">
        <v>0.3571428571428571</v>
      </c>
      <c r="O44209">
        <v>0.13043477837429121</v>
      </c>
      <c r="P44209">
        <v>9.375E-2</v>
      </c>
      <c r="Q44209">
        <v>0.21428571428571419</v>
      </c>
    </row>
    <row r="44210" spans="1:17" x14ac:dyDescent="0.3">
      <c r="A44210" t="s">
        <v>14243</v>
      </c>
      <c r="B44210" t="s">
        <v>87</v>
      </c>
      <c r="C44210" t="s">
        <v>3665</v>
      </c>
      <c r="D44210">
        <v>4</v>
      </c>
      <c r="E44210" t="s">
        <v>3771</v>
      </c>
      <c r="F44210" t="s">
        <v>42596</v>
      </c>
      <c r="G44210">
        <v>0.85</v>
      </c>
      <c r="H44210">
        <v>0.45347189903259277</v>
      </c>
      <c r="I44210">
        <v>0.20833333333333329</v>
      </c>
      <c r="J44210">
        <v>1.7429991698135899E-2</v>
      </c>
      <c r="K44210">
        <v>1.13095921762679E-2</v>
      </c>
      <c r="L44210">
        <v>0.16666666253472229</v>
      </c>
      <c r="M44210">
        <v>0.1176470588235294</v>
      </c>
      <c r="N44210">
        <v>0.2857142857142857</v>
      </c>
      <c r="O44210">
        <v>0.1249999958680557</v>
      </c>
      <c r="P44210">
        <v>8.8235294117646995E-2</v>
      </c>
      <c r="Q44210">
        <v>0.21428571428571419</v>
      </c>
    </row>
    <row r="44211" spans="1:17" x14ac:dyDescent="0.3">
      <c r="A44211" t="s">
        <v>14243</v>
      </c>
      <c r="B44211" t="s">
        <v>87</v>
      </c>
      <c r="C44211" t="s">
        <v>3665</v>
      </c>
      <c r="D44211">
        <v>5</v>
      </c>
      <c r="E44211" t="s">
        <v>3771</v>
      </c>
      <c r="F44211" t="s">
        <v>42597</v>
      </c>
      <c r="G44211">
        <v>0.75</v>
      </c>
      <c r="H44211">
        <v>0.44148588180541992</v>
      </c>
      <c r="I44211">
        <v>0.27917758516428143</v>
      </c>
      <c r="J44211">
        <v>4.8024098117184097E-2</v>
      </c>
      <c r="K44211">
        <v>3.4544475984335701E-2</v>
      </c>
      <c r="L44211">
        <v>0.19999999545000011</v>
      </c>
      <c r="M44211">
        <v>0.1538461538461538</v>
      </c>
      <c r="N44211">
        <v>0.2857142857142857</v>
      </c>
      <c r="O44211">
        <v>0.19999999545000011</v>
      </c>
      <c r="P44211">
        <v>0.1538461538461538</v>
      </c>
      <c r="Q44211">
        <v>0.2857142857142857</v>
      </c>
    </row>
    <row r="44212" spans="1:17" x14ac:dyDescent="0.3">
      <c r="A44212" t="s">
        <v>14243</v>
      </c>
      <c r="B44212" t="s">
        <v>87</v>
      </c>
      <c r="C44212" t="s">
        <v>3665</v>
      </c>
      <c r="D44212">
        <v>6</v>
      </c>
      <c r="E44212" t="s">
        <v>3771</v>
      </c>
      <c r="F44212" t="s">
        <v>42598</v>
      </c>
      <c r="G44212">
        <v>0.72</v>
      </c>
      <c r="H44212">
        <v>0.44067862629890442</v>
      </c>
      <c r="I44212">
        <v>0.1968503937007873</v>
      </c>
      <c r="J44212">
        <v>4.0918065342970697E-2</v>
      </c>
      <c r="K44212">
        <v>3.0516053024995202E-2</v>
      </c>
      <c r="L44212">
        <v>0.1818181774793389</v>
      </c>
      <c r="M44212">
        <v>0.1333333333333333</v>
      </c>
      <c r="N44212">
        <v>0.2857142857142857</v>
      </c>
      <c r="O44212">
        <v>0.1818181774793389</v>
      </c>
      <c r="P44212">
        <v>0.1333333333333333</v>
      </c>
      <c r="Q44212">
        <v>0.2857142857142857</v>
      </c>
    </row>
    <row r="44213" spans="1:17" x14ac:dyDescent="0.3">
      <c r="A44213" t="s">
        <v>14243</v>
      </c>
      <c r="B44213" t="s">
        <v>87</v>
      </c>
      <c r="C44213" t="s">
        <v>3665</v>
      </c>
      <c r="D44213">
        <v>7</v>
      </c>
      <c r="E44213" t="s">
        <v>3771</v>
      </c>
      <c r="F44213" t="s">
        <v>42599</v>
      </c>
      <c r="G44213">
        <v>0.85</v>
      </c>
      <c r="H44213">
        <v>0.42676669359207148</v>
      </c>
      <c r="I44213">
        <v>0.21235521235521229</v>
      </c>
      <c r="J44213">
        <v>2.0398734695274302E-2</v>
      </c>
      <c r="K44213">
        <v>1.35801972207415E-2</v>
      </c>
      <c r="L44213">
        <v>0.22222221793580249</v>
      </c>
      <c r="M44213">
        <v>0.1612903225806451</v>
      </c>
      <c r="N44213">
        <v>0.3571428571428571</v>
      </c>
      <c r="O44213">
        <v>8.8888884602469298E-2</v>
      </c>
      <c r="P44213">
        <v>6.4516129032257993E-2</v>
      </c>
      <c r="Q44213">
        <v>0.14285714285714279</v>
      </c>
    </row>
    <row r="44214" spans="1:17" x14ac:dyDescent="0.3">
      <c r="A44214" t="s">
        <v>14243</v>
      </c>
      <c r="B44214" t="s">
        <v>87</v>
      </c>
      <c r="C44214" t="s">
        <v>3665</v>
      </c>
      <c r="D44214">
        <v>8</v>
      </c>
      <c r="E44214" t="s">
        <v>3771</v>
      </c>
      <c r="F44214" t="s">
        <v>42600</v>
      </c>
      <c r="G44214">
        <v>1</v>
      </c>
      <c r="H44214">
        <v>1</v>
      </c>
      <c r="I44214">
        <v>0.99995890523547304</v>
      </c>
      <c r="J44214">
        <v>1</v>
      </c>
      <c r="K44214">
        <v>1</v>
      </c>
      <c r="L44214">
        <v>0.99999999500000003</v>
      </c>
      <c r="M44214">
        <v>1</v>
      </c>
      <c r="N44214">
        <v>1</v>
      </c>
      <c r="O44214">
        <v>0.99999999500000003</v>
      </c>
      <c r="P44214">
        <v>1</v>
      </c>
      <c r="Q44214">
        <v>1</v>
      </c>
    </row>
    <row r="44215" spans="1:17" x14ac:dyDescent="0.3">
      <c r="A44215" t="s">
        <v>14243</v>
      </c>
      <c r="B44215" t="s">
        <v>87</v>
      </c>
      <c r="C44215" t="s">
        <v>3665</v>
      </c>
      <c r="D44215">
        <v>9</v>
      </c>
      <c r="E44215" t="s">
        <v>3771</v>
      </c>
      <c r="F44215" t="s">
        <v>42601</v>
      </c>
      <c r="G44215">
        <v>0.75</v>
      </c>
      <c r="H44215">
        <v>0.42738887667655939</v>
      </c>
      <c r="I44215">
        <v>0.2208835341365461</v>
      </c>
      <c r="J44215">
        <v>4.5973320776824603E-2</v>
      </c>
      <c r="K44215">
        <v>3.4838498034204697E-2</v>
      </c>
      <c r="L44215">
        <v>0.1904761860317461</v>
      </c>
      <c r="M44215">
        <v>0.14285714285714279</v>
      </c>
      <c r="N44215">
        <v>0.2857142857142857</v>
      </c>
      <c r="O44215">
        <v>0.1904761860317461</v>
      </c>
      <c r="P44215">
        <v>0.14285714285714279</v>
      </c>
      <c r="Q44215">
        <v>0.2857142857142857</v>
      </c>
    </row>
    <row r="44216" spans="1:17" x14ac:dyDescent="0.3">
      <c r="A44216" t="s">
        <v>14243</v>
      </c>
      <c r="B44216" t="s">
        <v>87</v>
      </c>
      <c r="C44216" t="s">
        <v>3665</v>
      </c>
      <c r="D44216">
        <v>10</v>
      </c>
      <c r="E44216" t="s">
        <v>3771</v>
      </c>
      <c r="F44216" t="s">
        <v>42602</v>
      </c>
      <c r="G44216">
        <v>0.95</v>
      </c>
      <c r="H44216">
        <v>0.78732675313949585</v>
      </c>
      <c r="I44216">
        <v>0.60512146255947907</v>
      </c>
      <c r="J44216">
        <v>0.36889397323344059</v>
      </c>
      <c r="K44216">
        <v>0.310939658080092</v>
      </c>
      <c r="L44216">
        <v>0.58333332920138892</v>
      </c>
      <c r="M44216">
        <v>0.41176470588235292</v>
      </c>
      <c r="N44216">
        <v>1</v>
      </c>
      <c r="O44216">
        <v>0.58333332920138892</v>
      </c>
      <c r="P44216">
        <v>0.41176470588235292</v>
      </c>
      <c r="Q44216">
        <v>1</v>
      </c>
    </row>
    <row r="44217" spans="1:17" x14ac:dyDescent="0.3">
      <c r="A44217" t="s">
        <v>14243</v>
      </c>
      <c r="B44217" t="s">
        <v>87</v>
      </c>
      <c r="C44217" t="s">
        <v>3665</v>
      </c>
      <c r="D44217">
        <v>11</v>
      </c>
      <c r="E44217" t="s">
        <v>3771</v>
      </c>
      <c r="F44217" t="s">
        <v>42603</v>
      </c>
      <c r="G44217">
        <v>0.85</v>
      </c>
      <c r="H44217">
        <v>0.50496125221252441</v>
      </c>
      <c r="I44217">
        <v>0.2807017543859649</v>
      </c>
      <c r="J44217">
        <v>1.64387941164886E-2</v>
      </c>
      <c r="K44217">
        <v>1.0449226711452301E-2</v>
      </c>
      <c r="L44217">
        <v>0.19672130793872611</v>
      </c>
      <c r="M44217">
        <v>0.1276595744680851</v>
      </c>
      <c r="N44217">
        <v>0.42857142857142849</v>
      </c>
      <c r="O44217">
        <v>0.1311475374469229</v>
      </c>
      <c r="P44217">
        <v>8.5106382978723402E-2</v>
      </c>
      <c r="Q44217">
        <v>0.2857142857142857</v>
      </c>
    </row>
    <row r="44218" spans="1:17" x14ac:dyDescent="0.3">
      <c r="A44218" t="s">
        <v>14243</v>
      </c>
      <c r="B44218" t="s">
        <v>87</v>
      </c>
      <c r="C44218" t="s">
        <v>3665</v>
      </c>
      <c r="D44218">
        <v>12</v>
      </c>
      <c r="E44218" t="s">
        <v>3771</v>
      </c>
      <c r="F44218" t="s">
        <v>42604</v>
      </c>
      <c r="G44218">
        <v>0.85</v>
      </c>
      <c r="H44218">
        <v>0.44866514205932612</v>
      </c>
      <c r="I44218">
        <v>0.25318725099601591</v>
      </c>
      <c r="J44218">
        <v>4.0768248877846698E-2</v>
      </c>
      <c r="K44218">
        <v>3.0268575343814799E-2</v>
      </c>
      <c r="L44218">
        <v>0.1904761860317461</v>
      </c>
      <c r="M44218">
        <v>0.14285714285714279</v>
      </c>
      <c r="N44218">
        <v>0.2857142857142857</v>
      </c>
      <c r="O44218">
        <v>0.1904761860317461</v>
      </c>
      <c r="P44218">
        <v>0.14285714285714279</v>
      </c>
      <c r="Q44218">
        <v>0.2857142857142857</v>
      </c>
    </row>
    <row r="44219" spans="1:17" x14ac:dyDescent="0.3">
      <c r="A44219" t="s">
        <v>14243</v>
      </c>
      <c r="B44219" t="s">
        <v>87</v>
      </c>
      <c r="C44219" t="s">
        <v>3665</v>
      </c>
      <c r="D44219">
        <v>13</v>
      </c>
      <c r="E44219" t="s">
        <v>3771</v>
      </c>
      <c r="F44219" t="s">
        <v>42605</v>
      </c>
      <c r="G44219">
        <v>0.95</v>
      </c>
      <c r="H44219">
        <v>0.8225935697555542</v>
      </c>
      <c r="I44219">
        <v>0.77071765237603318</v>
      </c>
      <c r="J44219">
        <v>0.43105545086531122</v>
      </c>
      <c r="K44219">
        <v>0.3584242825440957</v>
      </c>
      <c r="L44219">
        <v>0.59574467666817565</v>
      </c>
      <c r="M44219">
        <v>0.4242424242424242</v>
      </c>
      <c r="N44219">
        <v>1</v>
      </c>
      <c r="O44219">
        <v>0.59574467666817565</v>
      </c>
      <c r="P44219">
        <v>0.4242424242424242</v>
      </c>
      <c r="Q44219">
        <v>1</v>
      </c>
    </row>
    <row r="44220" spans="1:17" x14ac:dyDescent="0.3">
      <c r="A44220" t="s">
        <v>14243</v>
      </c>
      <c r="B44220" t="s">
        <v>87</v>
      </c>
      <c r="C44220" t="s">
        <v>3665</v>
      </c>
      <c r="D44220">
        <v>14</v>
      </c>
      <c r="E44220" t="s">
        <v>3771</v>
      </c>
      <c r="F44220" t="s">
        <v>42606</v>
      </c>
      <c r="G44220">
        <v>0.95</v>
      </c>
      <c r="H44220">
        <v>0.79883807897567749</v>
      </c>
      <c r="I44220">
        <v>0.71480423753151034</v>
      </c>
      <c r="J44220">
        <v>0.40543523776572088</v>
      </c>
      <c r="K44220">
        <v>0.33299748068191237</v>
      </c>
      <c r="L44220">
        <v>0.60869564793950859</v>
      </c>
      <c r="M44220">
        <v>0.4375</v>
      </c>
      <c r="N44220">
        <v>1</v>
      </c>
      <c r="O44220">
        <v>0.60869564793950859</v>
      </c>
      <c r="P44220">
        <v>0.4375</v>
      </c>
      <c r="Q44220">
        <v>1</v>
      </c>
    </row>
    <row r="44221" spans="1:17" x14ac:dyDescent="0.3">
      <c r="A44221" t="s">
        <v>14243</v>
      </c>
      <c r="B44221" t="s">
        <v>87</v>
      </c>
      <c r="C44221" t="s">
        <v>3665</v>
      </c>
      <c r="D44221">
        <v>15</v>
      </c>
      <c r="E44221" t="s">
        <v>3771</v>
      </c>
      <c r="F44221" t="s">
        <v>42607</v>
      </c>
      <c r="G44221">
        <v>0.85</v>
      </c>
      <c r="H44221">
        <v>0.49831077456474299</v>
      </c>
      <c r="I44221">
        <v>0.248091603053435</v>
      </c>
      <c r="J44221">
        <v>2.2233026379519401E-2</v>
      </c>
      <c r="K44221">
        <v>1.54235957643898E-2</v>
      </c>
      <c r="L44221">
        <v>0.20408162857142861</v>
      </c>
      <c r="M44221">
        <v>0.14285714285714279</v>
      </c>
      <c r="N44221">
        <v>0.3571428571428571</v>
      </c>
      <c r="O44221">
        <v>0.1224489755102042</v>
      </c>
      <c r="P44221">
        <v>8.5714285714285701E-2</v>
      </c>
      <c r="Q44221">
        <v>0.21428571428571419</v>
      </c>
    </row>
    <row r="44222" spans="1:17" x14ac:dyDescent="0.3">
      <c r="A44222" t="s">
        <v>14243</v>
      </c>
      <c r="B44222" t="s">
        <v>87</v>
      </c>
      <c r="C44222" t="s">
        <v>3665</v>
      </c>
      <c r="D44222">
        <v>16</v>
      </c>
      <c r="E44222" t="s">
        <v>3771</v>
      </c>
      <c r="F44222" t="s">
        <v>42600</v>
      </c>
      <c r="G44222">
        <v>1</v>
      </c>
      <c r="H44222">
        <v>1</v>
      </c>
      <c r="I44222">
        <v>0.99995890523547304</v>
      </c>
      <c r="J44222">
        <v>1</v>
      </c>
      <c r="K44222">
        <v>1</v>
      </c>
      <c r="L44222">
        <v>0.99999999500000003</v>
      </c>
      <c r="M44222">
        <v>1</v>
      </c>
      <c r="N44222">
        <v>1</v>
      </c>
      <c r="O44222">
        <v>0.99999999500000003</v>
      </c>
      <c r="P44222">
        <v>1</v>
      </c>
      <c r="Q44222">
        <v>1</v>
      </c>
    </row>
    <row r="44223" spans="1:17" x14ac:dyDescent="0.3">
      <c r="A44223" t="s">
        <v>14243</v>
      </c>
      <c r="B44223" t="s">
        <v>87</v>
      </c>
      <c r="C44223" t="s">
        <v>3665</v>
      </c>
      <c r="D44223">
        <v>0</v>
      </c>
      <c r="E44223" t="s">
        <v>3789</v>
      </c>
      <c r="F44223" t="s">
        <v>42608</v>
      </c>
      <c r="G44223">
        <v>0.85</v>
      </c>
      <c r="H44223">
        <v>0.72219997644424438</v>
      </c>
      <c r="I44223">
        <v>0.15853658536585361</v>
      </c>
      <c r="J44223">
        <v>4.6587055572218997E-3</v>
      </c>
      <c r="K44223">
        <v>2.7317971128231E-3</v>
      </c>
      <c r="L44223">
        <v>0.16438355990992681</v>
      </c>
      <c r="M44223">
        <v>9.0909090909090898E-2</v>
      </c>
      <c r="N44223">
        <v>0.8571428571428571</v>
      </c>
      <c r="O44223">
        <v>0.13698629963595421</v>
      </c>
      <c r="P44223">
        <v>7.5757575757575704E-2</v>
      </c>
      <c r="Q44223">
        <v>0.7142857142857143</v>
      </c>
    </row>
    <row r="44224" spans="1:17" x14ac:dyDescent="0.3">
      <c r="A44224" t="s">
        <v>14243</v>
      </c>
      <c r="B44224" t="s">
        <v>87</v>
      </c>
      <c r="C44224" t="s">
        <v>3665</v>
      </c>
      <c r="D44224">
        <v>1</v>
      </c>
      <c r="E44224" t="s">
        <v>3789</v>
      </c>
      <c r="F44224" t="s">
        <v>42609</v>
      </c>
      <c r="G44224">
        <v>0.85</v>
      </c>
      <c r="H44224">
        <v>0.59243583679199219</v>
      </c>
      <c r="I44224">
        <v>0.46512831125827819</v>
      </c>
      <c r="J44224">
        <v>2.25227836857682E-2</v>
      </c>
      <c r="K44224">
        <v>1.8804896237194901E-2</v>
      </c>
      <c r="L44224">
        <v>0.26315789008310247</v>
      </c>
      <c r="M44224">
        <v>0.20833333333333329</v>
      </c>
      <c r="N44224">
        <v>0.3571428571428571</v>
      </c>
      <c r="O44224">
        <v>0.15789473218836569</v>
      </c>
      <c r="P44224">
        <v>0.125</v>
      </c>
      <c r="Q44224">
        <v>0.21428571428571419</v>
      </c>
    </row>
    <row r="44225" spans="1:17" x14ac:dyDescent="0.3">
      <c r="A44225" t="s">
        <v>14243</v>
      </c>
      <c r="B44225" t="s">
        <v>87</v>
      </c>
      <c r="C44225" t="s">
        <v>3665</v>
      </c>
      <c r="D44225">
        <v>2</v>
      </c>
      <c r="E44225" t="s">
        <v>3789</v>
      </c>
      <c r="F44225" t="s">
        <v>42610</v>
      </c>
      <c r="G44225">
        <v>0.92</v>
      </c>
      <c r="H44225">
        <v>0.5844232439994812</v>
      </c>
      <c r="I44225">
        <v>0.1388888888888889</v>
      </c>
      <c r="J44225">
        <v>2.82652058790074E-2</v>
      </c>
      <c r="K44225">
        <v>3.9164496650022397E-2</v>
      </c>
      <c r="L44225">
        <v>0.21428570928571439</v>
      </c>
      <c r="M44225">
        <v>0.21428571428571419</v>
      </c>
      <c r="N44225">
        <v>0.21428571428571419</v>
      </c>
      <c r="O44225">
        <v>0.21428570928571439</v>
      </c>
      <c r="P44225">
        <v>0.21428571428571419</v>
      </c>
      <c r="Q44225">
        <v>0.21428571428571419</v>
      </c>
    </row>
    <row r="44226" spans="1:17" x14ac:dyDescent="0.3">
      <c r="A44226" t="s">
        <v>14243</v>
      </c>
      <c r="B44226" t="s">
        <v>87</v>
      </c>
      <c r="C44226" t="s">
        <v>3665</v>
      </c>
      <c r="D44226">
        <v>3</v>
      </c>
      <c r="E44226" t="s">
        <v>3789</v>
      </c>
      <c r="F44226" t="s">
        <v>42611</v>
      </c>
      <c r="G44226">
        <v>0.95</v>
      </c>
      <c r="H44226">
        <v>0.72188591957092285</v>
      </c>
      <c r="I44226">
        <v>0.48179535467671059</v>
      </c>
      <c r="J44226">
        <v>4.3763424240858197E-2</v>
      </c>
      <c r="K44226">
        <v>2.7374823943744499E-2</v>
      </c>
      <c r="L44226">
        <v>0.47826086533081291</v>
      </c>
      <c r="M44226">
        <v>0.34375</v>
      </c>
      <c r="N44226">
        <v>0.7857142857142857</v>
      </c>
      <c r="O44226">
        <v>0.30434782185255199</v>
      </c>
      <c r="P44226">
        <v>0.21875</v>
      </c>
      <c r="Q44226">
        <v>0.5</v>
      </c>
    </row>
    <row r="44227" spans="1:17" x14ac:dyDescent="0.3">
      <c r="A44227" t="s">
        <v>14243</v>
      </c>
      <c r="B44227" t="s">
        <v>87</v>
      </c>
      <c r="C44227" t="s">
        <v>3665</v>
      </c>
      <c r="D44227">
        <v>4</v>
      </c>
      <c r="E44227" t="s">
        <v>3789</v>
      </c>
      <c r="F44227" t="s">
        <v>42612</v>
      </c>
      <c r="G44227">
        <v>0.95</v>
      </c>
      <c r="H44227">
        <v>0.68560367822647095</v>
      </c>
      <c r="I44227">
        <v>0.29239766081871338</v>
      </c>
      <c r="J44227">
        <v>2.36833098301199E-2</v>
      </c>
      <c r="K44227">
        <v>1.5818337128319499E-2</v>
      </c>
      <c r="L44227">
        <v>0.39999999571358019</v>
      </c>
      <c r="M44227">
        <v>0.29032258064516131</v>
      </c>
      <c r="N44227">
        <v>0.6428571428571429</v>
      </c>
      <c r="O44227">
        <v>0.22222221793580249</v>
      </c>
      <c r="P44227">
        <v>0.1612903225806451</v>
      </c>
      <c r="Q44227">
        <v>0.3571428571428571</v>
      </c>
    </row>
    <row r="44228" spans="1:17" x14ac:dyDescent="0.3">
      <c r="A44228" t="s">
        <v>14243</v>
      </c>
      <c r="B44228" t="s">
        <v>87</v>
      </c>
      <c r="C44228" t="s">
        <v>3665</v>
      </c>
      <c r="D44228">
        <v>5</v>
      </c>
      <c r="E44228" t="s">
        <v>3789</v>
      </c>
      <c r="F44228" t="s">
        <v>42613</v>
      </c>
      <c r="G44228">
        <v>0.95</v>
      </c>
      <c r="H44228">
        <v>0.75676810741424561</v>
      </c>
      <c r="I44228">
        <v>0.5148937600860678</v>
      </c>
      <c r="J44228">
        <v>4.2480716324330599E-2</v>
      </c>
      <c r="K44228">
        <v>2.8768534263464901E-2</v>
      </c>
      <c r="L44228">
        <v>0.54545454111570257</v>
      </c>
      <c r="M44228">
        <v>0.4</v>
      </c>
      <c r="N44228">
        <v>0.8571428571428571</v>
      </c>
      <c r="O44228">
        <v>0.40909090475206611</v>
      </c>
      <c r="P44228">
        <v>0.3</v>
      </c>
      <c r="Q44228">
        <v>0.6428571428571429</v>
      </c>
    </row>
    <row r="44229" spans="1:17" x14ac:dyDescent="0.3">
      <c r="A44229" t="s">
        <v>14243</v>
      </c>
      <c r="B44229" t="s">
        <v>87</v>
      </c>
      <c r="C44229" t="s">
        <v>3665</v>
      </c>
      <c r="D44229">
        <v>6</v>
      </c>
      <c r="E44229" t="s">
        <v>3789</v>
      </c>
      <c r="F44229" t="s">
        <v>42614</v>
      </c>
      <c r="G44229">
        <v>0.95</v>
      </c>
      <c r="H44229">
        <v>0.79768943786621094</v>
      </c>
      <c r="I44229">
        <v>0.60916827338607815</v>
      </c>
      <c r="J44229">
        <v>5.3939357787038199E-2</v>
      </c>
      <c r="K44229">
        <v>2.8718620586134901E-2</v>
      </c>
      <c r="L44229">
        <v>0.48888888460246921</v>
      </c>
      <c r="M44229">
        <v>0.35483870967741937</v>
      </c>
      <c r="N44229">
        <v>0.7857142857142857</v>
      </c>
      <c r="O44229">
        <v>0.39999999571358019</v>
      </c>
      <c r="P44229">
        <v>0.29032258064516131</v>
      </c>
      <c r="Q44229">
        <v>0.6428571428571429</v>
      </c>
    </row>
    <row r="44230" spans="1:17" x14ac:dyDescent="0.3">
      <c r="A44230" t="s">
        <v>14243</v>
      </c>
      <c r="B44230" t="s">
        <v>87</v>
      </c>
      <c r="C44230" t="s">
        <v>3665</v>
      </c>
      <c r="D44230">
        <v>7</v>
      </c>
      <c r="E44230" t="s">
        <v>3789</v>
      </c>
      <c r="F44230" t="s">
        <v>42615</v>
      </c>
      <c r="G44230">
        <v>0.9</v>
      </c>
      <c r="H44230">
        <v>0.70384407043457031</v>
      </c>
      <c r="I44230">
        <v>0.40319520340012149</v>
      </c>
      <c r="J44230">
        <v>3.6321698830878602E-2</v>
      </c>
      <c r="K44230">
        <v>2.2937952462562899E-2</v>
      </c>
      <c r="L44230">
        <v>0.42307691914201179</v>
      </c>
      <c r="M44230">
        <v>0.28947368421052633</v>
      </c>
      <c r="N44230">
        <v>0.7857142857142857</v>
      </c>
      <c r="O44230">
        <v>0.26923076529585799</v>
      </c>
      <c r="P44230">
        <v>0.18421052631578941</v>
      </c>
      <c r="Q44230">
        <v>0.5</v>
      </c>
    </row>
    <row r="44231" spans="1:17" x14ac:dyDescent="0.3">
      <c r="A44231" t="s">
        <v>14243</v>
      </c>
      <c r="B44231" t="s">
        <v>87</v>
      </c>
      <c r="C44231" t="s">
        <v>3665</v>
      </c>
      <c r="D44231">
        <v>8</v>
      </c>
      <c r="E44231" t="s">
        <v>3789</v>
      </c>
      <c r="F44231" t="s">
        <v>42616</v>
      </c>
      <c r="G44231">
        <v>0.95</v>
      </c>
      <c r="H44231">
        <v>0.58539736270904541</v>
      </c>
      <c r="I44231">
        <v>0.65559440559440563</v>
      </c>
      <c r="J44231">
        <v>0.19923405658137919</v>
      </c>
      <c r="K44231">
        <v>0.14071964689317509</v>
      </c>
      <c r="L44231">
        <v>0.64285713785714294</v>
      </c>
      <c r="M44231">
        <v>0.6428571428571429</v>
      </c>
      <c r="N44231">
        <v>0.6428571428571429</v>
      </c>
      <c r="O44231">
        <v>0.57142856642857154</v>
      </c>
      <c r="P44231">
        <v>0.5714285714285714</v>
      </c>
      <c r="Q44231">
        <v>0.5714285714285714</v>
      </c>
    </row>
    <row r="44232" spans="1:17" x14ac:dyDescent="0.3">
      <c r="A44232" t="s">
        <v>14243</v>
      </c>
      <c r="B44232" t="s">
        <v>87</v>
      </c>
      <c r="C44232" t="s">
        <v>3665</v>
      </c>
      <c r="D44232">
        <v>9</v>
      </c>
      <c r="E44232" t="s">
        <v>3789</v>
      </c>
      <c r="F44232" t="s">
        <v>42617</v>
      </c>
      <c r="G44232">
        <v>0.95</v>
      </c>
      <c r="H44232">
        <v>0.75952893495559692</v>
      </c>
      <c r="I44232">
        <v>0.65798733286418021</v>
      </c>
      <c r="J44232">
        <v>0.12597212929057189</v>
      </c>
      <c r="K44232">
        <v>7.8481089148798602E-2</v>
      </c>
      <c r="L44232">
        <v>0.59574467666817565</v>
      </c>
      <c r="M44232">
        <v>0.4242424242424242</v>
      </c>
      <c r="N44232">
        <v>1</v>
      </c>
      <c r="O44232">
        <v>0.51063829368945235</v>
      </c>
      <c r="P44232">
        <v>0.36363636363636359</v>
      </c>
      <c r="Q44232">
        <v>0.8571428571428571</v>
      </c>
    </row>
    <row r="44233" spans="1:17" x14ac:dyDescent="0.3">
      <c r="A44233" t="s">
        <v>14243</v>
      </c>
      <c r="B44233" t="s">
        <v>87</v>
      </c>
      <c r="C44233" t="s">
        <v>3665</v>
      </c>
      <c r="D44233">
        <v>10</v>
      </c>
      <c r="E44233" t="s">
        <v>3789</v>
      </c>
      <c r="F44233" t="s">
        <v>42618</v>
      </c>
      <c r="G44233">
        <v>0.9</v>
      </c>
      <c r="H44233">
        <v>0.61349648237228394</v>
      </c>
      <c r="I44233">
        <v>0.3947923997185081</v>
      </c>
      <c r="J44233">
        <v>5.0912128230977398E-2</v>
      </c>
      <c r="K44233">
        <v>5.6846530762274E-2</v>
      </c>
      <c r="L44233">
        <v>0.3448275812128419</v>
      </c>
      <c r="M44233">
        <v>0.33333333333333331</v>
      </c>
      <c r="N44233">
        <v>0.3571428571428571</v>
      </c>
      <c r="O44233">
        <v>0.27586206397146251</v>
      </c>
      <c r="P44233">
        <v>0.26666666666666661</v>
      </c>
      <c r="Q44233">
        <v>0.2857142857142857</v>
      </c>
    </row>
    <row r="44234" spans="1:17" x14ac:dyDescent="0.3">
      <c r="A44234" t="s">
        <v>14243</v>
      </c>
      <c r="B44234" t="s">
        <v>87</v>
      </c>
      <c r="C44234" t="s">
        <v>3665</v>
      </c>
      <c r="D44234">
        <v>11</v>
      </c>
      <c r="E44234" t="s">
        <v>3789</v>
      </c>
      <c r="F44234" t="s">
        <v>42619</v>
      </c>
      <c r="G44234">
        <v>0.9</v>
      </c>
      <c r="H44234">
        <v>0.72633183002471924</v>
      </c>
      <c r="I44234">
        <v>0.3139519447763176</v>
      </c>
      <c r="J44234">
        <v>1.70971401674904E-2</v>
      </c>
      <c r="K44234">
        <v>1.38400296113745E-2</v>
      </c>
      <c r="L44234">
        <v>0.30769230375739648</v>
      </c>
      <c r="M44234">
        <v>0.21052631578947359</v>
      </c>
      <c r="N44234">
        <v>0.5714285714285714</v>
      </c>
      <c r="O44234">
        <v>0.19230768837278109</v>
      </c>
      <c r="P44234">
        <v>0.13157894736842099</v>
      </c>
      <c r="Q44234">
        <v>0.3571428571428571</v>
      </c>
    </row>
    <row r="44235" spans="1:17" x14ac:dyDescent="0.3">
      <c r="A44235" t="s">
        <v>14243</v>
      </c>
      <c r="B44235" t="s">
        <v>87</v>
      </c>
      <c r="C44235" t="s">
        <v>3665</v>
      </c>
      <c r="D44235">
        <v>12</v>
      </c>
      <c r="E44235" t="s">
        <v>3789</v>
      </c>
      <c r="F44235" t="s">
        <v>42620</v>
      </c>
      <c r="G44235">
        <v>0.95</v>
      </c>
      <c r="H44235">
        <v>0.59768295288085938</v>
      </c>
      <c r="I44235">
        <v>0.67692307692307696</v>
      </c>
      <c r="J44235">
        <v>0.33507040795147508</v>
      </c>
      <c r="K44235">
        <v>0.2470764447832613</v>
      </c>
      <c r="L44235">
        <v>0.68965516741973842</v>
      </c>
      <c r="M44235">
        <v>0.66666666666666663</v>
      </c>
      <c r="N44235">
        <v>0.7142857142857143</v>
      </c>
      <c r="O44235">
        <v>0.6206896501783592</v>
      </c>
      <c r="P44235">
        <v>0.6</v>
      </c>
      <c r="Q44235">
        <v>0.6428571428571429</v>
      </c>
    </row>
    <row r="44236" spans="1:17" x14ac:dyDescent="0.3">
      <c r="A44236" t="s">
        <v>14243</v>
      </c>
      <c r="B44236" t="s">
        <v>87</v>
      </c>
      <c r="C44236" t="s">
        <v>3665</v>
      </c>
      <c r="D44236">
        <v>13</v>
      </c>
      <c r="E44236" t="s">
        <v>3789</v>
      </c>
      <c r="F44236" t="s">
        <v>42621</v>
      </c>
      <c r="G44236">
        <v>0.9</v>
      </c>
      <c r="H44236">
        <v>0.65220898389816284</v>
      </c>
      <c r="I44236">
        <v>0.70681384730971508</v>
      </c>
      <c r="J44236">
        <v>0.1934529902282619</v>
      </c>
      <c r="K44236">
        <v>0.13629358172407979</v>
      </c>
      <c r="L44236">
        <v>0.66666666168888888</v>
      </c>
      <c r="M44236">
        <v>0.625</v>
      </c>
      <c r="N44236">
        <v>0.7142857142857143</v>
      </c>
      <c r="O44236">
        <v>0.59999999502222245</v>
      </c>
      <c r="P44236">
        <v>0.5625</v>
      </c>
      <c r="Q44236">
        <v>0.6428571428571429</v>
      </c>
    </row>
    <row r="44237" spans="1:17" x14ac:dyDescent="0.3">
      <c r="A44237" t="s">
        <v>14243</v>
      </c>
      <c r="B44237" t="s">
        <v>87</v>
      </c>
      <c r="C44237" t="s">
        <v>3665</v>
      </c>
      <c r="D44237">
        <v>14</v>
      </c>
      <c r="E44237" t="s">
        <v>3789</v>
      </c>
      <c r="F44237" t="s">
        <v>42622</v>
      </c>
      <c r="G44237">
        <v>0.95</v>
      </c>
      <c r="H44237">
        <v>0.77604162693023682</v>
      </c>
      <c r="I44237">
        <v>0.57053523399677242</v>
      </c>
      <c r="J44237">
        <v>7.14437641490792E-2</v>
      </c>
      <c r="K44237">
        <v>3.9039658736532298E-2</v>
      </c>
      <c r="L44237">
        <v>0.4999999958680556</v>
      </c>
      <c r="M44237">
        <v>0.3529411764705882</v>
      </c>
      <c r="N44237">
        <v>0.8571428571428571</v>
      </c>
      <c r="O44237">
        <v>0.37499999586805549</v>
      </c>
      <c r="P44237">
        <v>0.26470588235294118</v>
      </c>
      <c r="Q44237">
        <v>0.6428571428571429</v>
      </c>
    </row>
    <row r="44238" spans="1:17" x14ac:dyDescent="0.3">
      <c r="A44238" t="s">
        <v>14243</v>
      </c>
      <c r="B44238" t="s">
        <v>87</v>
      </c>
      <c r="C44238" t="s">
        <v>3665</v>
      </c>
      <c r="D44238">
        <v>15</v>
      </c>
      <c r="E44238" t="s">
        <v>3789</v>
      </c>
      <c r="F44238" t="s">
        <v>42623</v>
      </c>
      <c r="G44238">
        <v>0.95</v>
      </c>
      <c r="H44238">
        <v>0.60808050632476807</v>
      </c>
      <c r="I44238">
        <v>0.65104166666666674</v>
      </c>
      <c r="J44238">
        <v>0.16153228406487219</v>
      </c>
      <c r="K44238">
        <v>0.12118403505019409</v>
      </c>
      <c r="L44238">
        <v>0.66666666168888888</v>
      </c>
      <c r="M44238">
        <v>0.625</v>
      </c>
      <c r="N44238">
        <v>0.7142857142857143</v>
      </c>
      <c r="O44238">
        <v>0.59999999502222245</v>
      </c>
      <c r="P44238">
        <v>0.5625</v>
      </c>
      <c r="Q44238">
        <v>0.6428571428571429</v>
      </c>
    </row>
    <row r="44239" spans="1:17" x14ac:dyDescent="0.3">
      <c r="A44239" t="s">
        <v>14243</v>
      </c>
      <c r="B44239" t="s">
        <v>87</v>
      </c>
      <c r="C44239" t="s">
        <v>3665</v>
      </c>
      <c r="D44239">
        <v>16</v>
      </c>
      <c r="E44239" t="s">
        <v>3789</v>
      </c>
      <c r="F44239" t="s">
        <v>42624</v>
      </c>
      <c r="G44239">
        <v>0.9</v>
      </c>
      <c r="H44239">
        <v>0.53386777639389038</v>
      </c>
      <c r="I44239">
        <v>0.1773049645390071</v>
      </c>
      <c r="J44239">
        <v>3.71649909225681E-2</v>
      </c>
      <c r="K44239">
        <v>6.1503431442318797E-2</v>
      </c>
      <c r="L44239">
        <v>0.30769230272189352</v>
      </c>
      <c r="M44239">
        <v>0.33333333333333331</v>
      </c>
      <c r="N44239">
        <v>0.2857142857142857</v>
      </c>
      <c r="O44239">
        <v>0.23076922579881659</v>
      </c>
      <c r="P44239">
        <v>0.25</v>
      </c>
      <c r="Q44239">
        <v>0.21428571428571419</v>
      </c>
    </row>
    <row r="44240" spans="1:17" x14ac:dyDescent="0.3">
      <c r="A44240" t="s">
        <v>14243</v>
      </c>
      <c r="B44240" t="s">
        <v>87</v>
      </c>
      <c r="C44240" t="s">
        <v>3665</v>
      </c>
      <c r="D44240">
        <v>0</v>
      </c>
      <c r="E44240" t="s">
        <v>3805</v>
      </c>
      <c r="F44240" t="s">
        <v>42625</v>
      </c>
      <c r="G44240">
        <v>0.85</v>
      </c>
      <c r="H44240">
        <v>0.69823580980300903</v>
      </c>
      <c r="I44240">
        <v>0.42950513538748841</v>
      </c>
      <c r="J44240">
        <v>3.44078544660213E-2</v>
      </c>
      <c r="K44240">
        <v>2.52936931052581E-2</v>
      </c>
      <c r="L44240">
        <v>0.30769230443129508</v>
      </c>
      <c r="M44240">
        <v>0.19354838709677419</v>
      </c>
      <c r="N44240">
        <v>0.75</v>
      </c>
      <c r="O44240">
        <v>0.30769230443129508</v>
      </c>
      <c r="P44240">
        <v>0.19354838709677419</v>
      </c>
      <c r="Q44240">
        <v>0.75</v>
      </c>
    </row>
    <row r="44241" spans="1:17" x14ac:dyDescent="0.3">
      <c r="A44241" t="s">
        <v>14243</v>
      </c>
      <c r="B44241" t="s">
        <v>87</v>
      </c>
      <c r="C44241" t="s">
        <v>3665</v>
      </c>
      <c r="D44241">
        <v>1</v>
      </c>
      <c r="E44241" t="s">
        <v>3805</v>
      </c>
      <c r="F44241" t="s">
        <v>42626</v>
      </c>
      <c r="G44241">
        <v>0.85</v>
      </c>
      <c r="H44241">
        <v>0.6855236291885376</v>
      </c>
      <c r="I44241">
        <v>0.41333333333333327</v>
      </c>
      <c r="J44241">
        <v>5.4011574454540301E-2</v>
      </c>
      <c r="K44241">
        <v>7.5757312251589604E-2</v>
      </c>
      <c r="L44241">
        <v>0.47619047147392302</v>
      </c>
      <c r="M44241">
        <v>0.38461538461538458</v>
      </c>
      <c r="N44241">
        <v>0.625</v>
      </c>
      <c r="O44241">
        <v>0.47619047147392302</v>
      </c>
      <c r="P44241">
        <v>0.38461538461538458</v>
      </c>
      <c r="Q44241">
        <v>0.625</v>
      </c>
    </row>
    <row r="44242" spans="1:17" x14ac:dyDescent="0.3">
      <c r="A44242" t="s">
        <v>14243</v>
      </c>
      <c r="B44242" t="s">
        <v>87</v>
      </c>
      <c r="C44242" t="s">
        <v>3665</v>
      </c>
      <c r="D44242">
        <v>2</v>
      </c>
      <c r="E44242" t="s">
        <v>3805</v>
      </c>
      <c r="F44242" t="s">
        <v>42627</v>
      </c>
      <c r="G44242">
        <v>0.85</v>
      </c>
      <c r="H44242">
        <v>0.65024137496948242</v>
      </c>
      <c r="I44242">
        <v>0.380704365079365</v>
      </c>
      <c r="J44242">
        <v>2.3104284546151099E-2</v>
      </c>
      <c r="K44242">
        <v>2.60293904495363E-2</v>
      </c>
      <c r="L44242">
        <v>0.27027026688093497</v>
      </c>
      <c r="M44242">
        <v>0.17241379310344829</v>
      </c>
      <c r="N44242">
        <v>0.625</v>
      </c>
      <c r="O44242">
        <v>0.21621621282688089</v>
      </c>
      <c r="P44242">
        <v>0.13793103448275859</v>
      </c>
      <c r="Q44242">
        <v>0.5</v>
      </c>
    </row>
    <row r="44243" spans="1:17" x14ac:dyDescent="0.3">
      <c r="A44243" t="s">
        <v>14243</v>
      </c>
      <c r="B44243" t="s">
        <v>87</v>
      </c>
      <c r="C44243" t="s">
        <v>3665</v>
      </c>
      <c r="D44243">
        <v>3</v>
      </c>
      <c r="E44243" t="s">
        <v>3805</v>
      </c>
      <c r="F44243" t="s">
        <v>42628</v>
      </c>
      <c r="G44243">
        <v>0.75</v>
      </c>
      <c r="H44243">
        <v>0.63213843107223511</v>
      </c>
      <c r="I44243">
        <v>0.39574468085106379</v>
      </c>
      <c r="J44243">
        <v>4.3437378913583E-2</v>
      </c>
      <c r="K44243">
        <v>5.5177848898164898E-2</v>
      </c>
      <c r="L44243">
        <v>0.43478260415879011</v>
      </c>
      <c r="M44243">
        <v>0.33333333333333331</v>
      </c>
      <c r="N44243">
        <v>0.625</v>
      </c>
      <c r="O44243">
        <v>0.43478260415879011</v>
      </c>
      <c r="P44243">
        <v>0.33333333333333331</v>
      </c>
      <c r="Q44243">
        <v>0.625</v>
      </c>
    </row>
    <row r="44244" spans="1:17" x14ac:dyDescent="0.3">
      <c r="A44244" t="s">
        <v>14243</v>
      </c>
      <c r="B44244" t="s">
        <v>87</v>
      </c>
      <c r="C44244" t="s">
        <v>3665</v>
      </c>
      <c r="D44244">
        <v>4</v>
      </c>
      <c r="E44244" t="s">
        <v>3805</v>
      </c>
      <c r="F44244" t="s">
        <v>42629</v>
      </c>
      <c r="G44244">
        <v>0.85</v>
      </c>
      <c r="H44244">
        <v>0.602530837059021</v>
      </c>
      <c r="I44244">
        <v>0.35238751147842051</v>
      </c>
      <c r="J44244">
        <v>1.87239189520019E-2</v>
      </c>
      <c r="K44244">
        <v>2.3748807019058099E-2</v>
      </c>
      <c r="L44244">
        <v>0.2777777743209876</v>
      </c>
      <c r="M44244">
        <v>0.17857142857142849</v>
      </c>
      <c r="N44244">
        <v>0.625</v>
      </c>
      <c r="O44244">
        <v>0.22222221876543211</v>
      </c>
      <c r="P44244">
        <v>0.14285714285714279</v>
      </c>
      <c r="Q44244">
        <v>0.5</v>
      </c>
    </row>
    <row r="44245" spans="1:17" x14ac:dyDescent="0.3">
      <c r="A44245" t="s">
        <v>14243</v>
      </c>
      <c r="B44245" t="s">
        <v>87</v>
      </c>
      <c r="C44245" t="s">
        <v>3665</v>
      </c>
      <c r="D44245">
        <v>5</v>
      </c>
      <c r="E44245" t="s">
        <v>3805</v>
      </c>
      <c r="F44245" t="s">
        <v>42630</v>
      </c>
      <c r="G44245">
        <v>0.85</v>
      </c>
      <c r="H44245">
        <v>0.59909868240356445</v>
      </c>
      <c r="I44245">
        <v>0.22727272727272721</v>
      </c>
      <c r="J44245">
        <v>1.44913398339896E-2</v>
      </c>
      <c r="K44245">
        <v>1.1169266878355399E-2</v>
      </c>
      <c r="L44245">
        <v>0.31249999625000002</v>
      </c>
      <c r="M44245">
        <v>0.20833333333333329</v>
      </c>
      <c r="N44245">
        <v>0.625</v>
      </c>
      <c r="O44245">
        <v>0.24999999625</v>
      </c>
      <c r="P44245">
        <v>0.1666666666666666</v>
      </c>
      <c r="Q44245">
        <v>0.5</v>
      </c>
    </row>
    <row r="44246" spans="1:17" x14ac:dyDescent="0.3">
      <c r="A44246" t="s">
        <v>14243</v>
      </c>
      <c r="B44246" t="s">
        <v>87</v>
      </c>
      <c r="C44246" t="s">
        <v>3665</v>
      </c>
      <c r="D44246">
        <v>6</v>
      </c>
      <c r="E44246" t="s">
        <v>3805</v>
      </c>
      <c r="F44246" t="s">
        <v>42631</v>
      </c>
      <c r="G44246">
        <v>0.85</v>
      </c>
      <c r="H44246">
        <v>0.66667914390563965</v>
      </c>
      <c r="I44246">
        <v>0.1646289146289146</v>
      </c>
      <c r="J44246">
        <v>8.0613258360375008E-3</v>
      </c>
      <c r="K44246">
        <v>8.2788511287212995E-3</v>
      </c>
      <c r="L44246">
        <v>0.10101009952453829</v>
      </c>
      <c r="M44246">
        <v>5.4945054945054903E-2</v>
      </c>
      <c r="N44246">
        <v>0.625</v>
      </c>
      <c r="O44246">
        <v>0.10101009952453829</v>
      </c>
      <c r="P44246">
        <v>5.4945054945054903E-2</v>
      </c>
      <c r="Q44246">
        <v>0.625</v>
      </c>
    </row>
    <row r="44247" spans="1:17" x14ac:dyDescent="0.3">
      <c r="A44247" t="s">
        <v>14243</v>
      </c>
      <c r="B44247" t="s">
        <v>87</v>
      </c>
      <c r="C44247" t="s">
        <v>3665</v>
      </c>
      <c r="D44247">
        <v>7</v>
      </c>
      <c r="E44247" t="s">
        <v>3805</v>
      </c>
      <c r="F44247" t="s">
        <v>42632</v>
      </c>
      <c r="G44247">
        <v>0.9</v>
      </c>
      <c r="H44247">
        <v>0.75359654426574707</v>
      </c>
      <c r="I44247">
        <v>0.53499904634751094</v>
      </c>
      <c r="J44247">
        <v>7.6034308872942394E-2</v>
      </c>
      <c r="K44247">
        <v>0.13230383779255611</v>
      </c>
      <c r="L44247">
        <v>0.46666666275555557</v>
      </c>
      <c r="M44247">
        <v>0.31818181818181818</v>
      </c>
      <c r="N44247">
        <v>0.875</v>
      </c>
      <c r="O44247">
        <v>0.39999999608888892</v>
      </c>
      <c r="P44247">
        <v>0.27272727272727271</v>
      </c>
      <c r="Q44247">
        <v>0.75</v>
      </c>
    </row>
    <row r="44248" spans="1:17" x14ac:dyDescent="0.3">
      <c r="A44248" t="s">
        <v>14243</v>
      </c>
      <c r="B44248" t="s">
        <v>87</v>
      </c>
      <c r="C44248" t="s">
        <v>3665</v>
      </c>
      <c r="D44248">
        <v>8</v>
      </c>
      <c r="E44248" t="s">
        <v>3805</v>
      </c>
      <c r="F44248" t="s">
        <v>42633</v>
      </c>
      <c r="G44248">
        <v>0.95</v>
      </c>
      <c r="H44248">
        <v>0.65166676044464111</v>
      </c>
      <c r="I44248">
        <v>0.49010217113665389</v>
      </c>
      <c r="J44248">
        <v>6.9171842282054696E-2</v>
      </c>
      <c r="K44248">
        <v>9.1074383682921395E-2</v>
      </c>
      <c r="L44248">
        <v>0.59999999520000002</v>
      </c>
      <c r="M44248">
        <v>0.5</v>
      </c>
      <c r="N44248">
        <v>0.75</v>
      </c>
      <c r="O44248">
        <v>0.59999999520000002</v>
      </c>
      <c r="P44248">
        <v>0.5</v>
      </c>
      <c r="Q44248">
        <v>0.75</v>
      </c>
    </row>
    <row r="44249" spans="1:17" x14ac:dyDescent="0.3">
      <c r="A44249" t="s">
        <v>14243</v>
      </c>
      <c r="B44249" t="s">
        <v>87</v>
      </c>
      <c r="C44249" t="s">
        <v>3665</v>
      </c>
      <c r="D44249">
        <v>9</v>
      </c>
      <c r="E44249" t="s">
        <v>3805</v>
      </c>
      <c r="F44249" t="s">
        <v>42634</v>
      </c>
      <c r="G44249">
        <v>0.75</v>
      </c>
      <c r="H44249">
        <v>0.60953050851821899</v>
      </c>
      <c r="I44249">
        <v>0.37575757575757579</v>
      </c>
      <c r="J44249">
        <v>3.4901807086831799E-2</v>
      </c>
      <c r="K44249">
        <v>5.1669920497679503E-2</v>
      </c>
      <c r="L44249">
        <v>0.38461538035502951</v>
      </c>
      <c r="M44249">
        <v>0.27777777777777779</v>
      </c>
      <c r="N44249">
        <v>0.625</v>
      </c>
      <c r="O44249">
        <v>0.3076923034319527</v>
      </c>
      <c r="P44249">
        <v>0.22222222222222221</v>
      </c>
      <c r="Q44249">
        <v>0.5</v>
      </c>
    </row>
    <row r="44250" spans="1:17" x14ac:dyDescent="0.3">
      <c r="A44250" t="s">
        <v>14243</v>
      </c>
      <c r="B44250" t="s">
        <v>87</v>
      </c>
      <c r="C44250" t="s">
        <v>3665</v>
      </c>
      <c r="D44250">
        <v>10</v>
      </c>
      <c r="E44250" t="s">
        <v>3805</v>
      </c>
      <c r="F44250" t="s">
        <v>42635</v>
      </c>
      <c r="G44250">
        <v>0.9</v>
      </c>
      <c r="H44250">
        <v>0.74553954601287842</v>
      </c>
      <c r="I44250">
        <v>0.6579873328641801</v>
      </c>
      <c r="J44250">
        <v>8.5491618463791899E-2</v>
      </c>
      <c r="K44250">
        <v>0.12874330508144829</v>
      </c>
      <c r="L44250">
        <v>0.69999999520000011</v>
      </c>
      <c r="M44250">
        <v>0.58333333333333337</v>
      </c>
      <c r="N44250">
        <v>0.875</v>
      </c>
      <c r="O44250">
        <v>0.69999999520000011</v>
      </c>
      <c r="P44250">
        <v>0.58333333333333337</v>
      </c>
      <c r="Q44250">
        <v>0.875</v>
      </c>
    </row>
    <row r="44251" spans="1:17" x14ac:dyDescent="0.3">
      <c r="A44251" t="s">
        <v>14243</v>
      </c>
      <c r="B44251" t="s">
        <v>87</v>
      </c>
      <c r="C44251" t="s">
        <v>3665</v>
      </c>
      <c r="D44251">
        <v>11</v>
      </c>
      <c r="E44251" t="s">
        <v>3805</v>
      </c>
      <c r="F44251" t="s">
        <v>42636</v>
      </c>
      <c r="G44251">
        <v>0.9</v>
      </c>
      <c r="H44251">
        <v>0.72726595401763916</v>
      </c>
      <c r="I44251">
        <v>0.43764705882352928</v>
      </c>
      <c r="J44251">
        <v>7.3470531259778704E-2</v>
      </c>
      <c r="K44251">
        <v>8.0393134777867303E-2</v>
      </c>
      <c r="L44251">
        <v>0.39999999520000001</v>
      </c>
      <c r="M44251">
        <v>0.33333333333333331</v>
      </c>
      <c r="N44251">
        <v>0.5</v>
      </c>
      <c r="O44251">
        <v>0.29999999519999998</v>
      </c>
      <c r="P44251">
        <v>0.25</v>
      </c>
      <c r="Q44251">
        <v>0.375</v>
      </c>
    </row>
    <row r="44252" spans="1:17" x14ac:dyDescent="0.3">
      <c r="A44252" t="s">
        <v>14243</v>
      </c>
      <c r="B44252" t="s">
        <v>87</v>
      </c>
      <c r="C44252" t="s">
        <v>3665</v>
      </c>
      <c r="D44252">
        <v>12</v>
      </c>
      <c r="E44252" t="s">
        <v>3805</v>
      </c>
      <c r="F44252" t="s">
        <v>42637</v>
      </c>
      <c r="G44252">
        <v>0.85</v>
      </c>
      <c r="H44252">
        <v>0.71825778484344482</v>
      </c>
      <c r="I44252">
        <v>0.39157894736842103</v>
      </c>
      <c r="J44252">
        <v>3.9164496650022397E-2</v>
      </c>
      <c r="K44252">
        <v>5.9112458831223201E-2</v>
      </c>
      <c r="L44252">
        <v>0.29629629212620029</v>
      </c>
      <c r="M44252">
        <v>0.21052631578947359</v>
      </c>
      <c r="N44252">
        <v>0.5</v>
      </c>
      <c r="O44252">
        <v>0.29629629212620029</v>
      </c>
      <c r="P44252">
        <v>0.21052631578947359</v>
      </c>
      <c r="Q44252">
        <v>0.5</v>
      </c>
    </row>
    <row r="44253" spans="1:17" x14ac:dyDescent="0.3">
      <c r="A44253" t="s">
        <v>14243</v>
      </c>
      <c r="B44253" t="s">
        <v>87</v>
      </c>
      <c r="C44253" t="s">
        <v>3665</v>
      </c>
      <c r="D44253">
        <v>13</v>
      </c>
      <c r="E44253" t="s">
        <v>3805</v>
      </c>
      <c r="F44253" t="s">
        <v>42638</v>
      </c>
      <c r="G44253">
        <v>0.95</v>
      </c>
      <c r="H44253">
        <v>0.81547755002975464</v>
      </c>
      <c r="I44253">
        <v>0.7212430426716141</v>
      </c>
      <c r="J44253">
        <v>0.12451643194233861</v>
      </c>
      <c r="K44253">
        <v>0.20706193828327599</v>
      </c>
      <c r="L44253">
        <v>0.66666666195011348</v>
      </c>
      <c r="M44253">
        <v>0.53846153846153844</v>
      </c>
      <c r="N44253">
        <v>0.875</v>
      </c>
      <c r="O44253">
        <v>0.66666666195011348</v>
      </c>
      <c r="P44253">
        <v>0.53846153846153844</v>
      </c>
      <c r="Q44253">
        <v>0.875</v>
      </c>
    </row>
    <row r="44254" spans="1:17" x14ac:dyDescent="0.3">
      <c r="A44254" t="s">
        <v>14243</v>
      </c>
      <c r="B44254" t="s">
        <v>87</v>
      </c>
      <c r="C44254" t="s">
        <v>3665</v>
      </c>
      <c r="D44254">
        <v>14</v>
      </c>
      <c r="E44254" t="s">
        <v>3805</v>
      </c>
      <c r="F44254" t="s">
        <v>42639</v>
      </c>
      <c r="G44254">
        <v>0.85</v>
      </c>
      <c r="H44254">
        <v>0.68608784675598145</v>
      </c>
      <c r="I44254">
        <v>0.59431524547803616</v>
      </c>
      <c r="J44254">
        <v>0.12571192676522519</v>
      </c>
      <c r="K44254">
        <v>0.1820705281109212</v>
      </c>
      <c r="L44254">
        <v>0.59999999520000002</v>
      </c>
      <c r="M44254">
        <v>0.5</v>
      </c>
      <c r="N44254">
        <v>0.75</v>
      </c>
      <c r="O44254">
        <v>0.59999999520000002</v>
      </c>
      <c r="P44254">
        <v>0.5</v>
      </c>
      <c r="Q44254">
        <v>0.75</v>
      </c>
    </row>
    <row r="44255" spans="1:17" x14ac:dyDescent="0.3">
      <c r="A44255" t="s">
        <v>14243</v>
      </c>
      <c r="B44255" t="s">
        <v>87</v>
      </c>
      <c r="C44255" t="s">
        <v>3665</v>
      </c>
      <c r="D44255">
        <v>15</v>
      </c>
      <c r="E44255" t="s">
        <v>3805</v>
      </c>
      <c r="F44255" t="s">
        <v>42640</v>
      </c>
      <c r="G44255">
        <v>0.8</v>
      </c>
      <c r="H44255">
        <v>0.64328873157501221</v>
      </c>
      <c r="I44255">
        <v>0.39157894736842103</v>
      </c>
      <c r="J44255">
        <v>4.1411413304848002E-2</v>
      </c>
      <c r="K44255">
        <v>6.38487529550779E-2</v>
      </c>
      <c r="L44255">
        <v>0.38461538035502951</v>
      </c>
      <c r="M44255">
        <v>0.27777777777777779</v>
      </c>
      <c r="N44255">
        <v>0.625</v>
      </c>
      <c r="O44255">
        <v>0.3076923034319527</v>
      </c>
      <c r="P44255">
        <v>0.22222222222222221</v>
      </c>
      <c r="Q44255">
        <v>0.5</v>
      </c>
    </row>
    <row r="44256" spans="1:17" x14ac:dyDescent="0.3">
      <c r="A44256" t="s">
        <v>14243</v>
      </c>
      <c r="B44256" t="s">
        <v>87</v>
      </c>
      <c r="C44256" t="s">
        <v>3665</v>
      </c>
      <c r="D44256">
        <v>16</v>
      </c>
      <c r="E44256" t="s">
        <v>3805</v>
      </c>
      <c r="F44256" t="s">
        <v>42641</v>
      </c>
      <c r="G44256">
        <v>0.7</v>
      </c>
      <c r="H44256">
        <v>0.80448073148727417</v>
      </c>
      <c r="I44256">
        <v>0.80053449951409139</v>
      </c>
      <c r="J44256">
        <v>0.34484442579533259</v>
      </c>
      <c r="K44256">
        <v>0.10521495173810221</v>
      </c>
      <c r="L44256">
        <v>0.69999999520000011</v>
      </c>
      <c r="M44256">
        <v>0.58333333333333337</v>
      </c>
      <c r="N44256">
        <v>0.875</v>
      </c>
      <c r="O44256">
        <v>0.59999999520000002</v>
      </c>
      <c r="P44256">
        <v>0.5</v>
      </c>
      <c r="Q44256">
        <v>0.75</v>
      </c>
    </row>
    <row r="44257" spans="1:17" x14ac:dyDescent="0.3">
      <c r="A44257" t="s">
        <v>14243</v>
      </c>
      <c r="B44257" t="s">
        <v>87</v>
      </c>
      <c r="C44257" t="s">
        <v>3665</v>
      </c>
      <c r="D44257">
        <v>6</v>
      </c>
      <c r="E44257" t="s">
        <v>3823</v>
      </c>
      <c r="F44257" t="s">
        <v>42642</v>
      </c>
      <c r="G44257">
        <v>0.65</v>
      </c>
      <c r="H44257">
        <v>0.43692660331726069</v>
      </c>
      <c r="I44257">
        <v>0.176056338028169</v>
      </c>
      <c r="J44257">
        <v>3.2185826270362101E-2</v>
      </c>
      <c r="K44257">
        <v>3.0494830265565799E-2</v>
      </c>
      <c r="L44257">
        <v>0.1428571378826532</v>
      </c>
      <c r="M44257">
        <v>0.1333333333333333</v>
      </c>
      <c r="N44257">
        <v>0.1538461538461538</v>
      </c>
      <c r="O44257">
        <v>0.1428571378826532</v>
      </c>
      <c r="P44257">
        <v>0.1333333333333333</v>
      </c>
      <c r="Q44257">
        <v>0.1538461538461538</v>
      </c>
    </row>
    <row r="44258" spans="1:17" x14ac:dyDescent="0.3">
      <c r="A44258" t="s">
        <v>14243</v>
      </c>
      <c r="B44258" t="s">
        <v>87</v>
      </c>
      <c r="C44258" t="s">
        <v>3665</v>
      </c>
      <c r="D44258">
        <v>8</v>
      </c>
      <c r="E44258" t="s">
        <v>3823</v>
      </c>
      <c r="F44258" t="s">
        <v>42643</v>
      </c>
      <c r="G44258">
        <v>0.65</v>
      </c>
      <c r="H44258">
        <v>0.59462690353393555</v>
      </c>
      <c r="I44258">
        <v>0.56036420863309355</v>
      </c>
      <c r="J44258">
        <v>0.3184316459679189</v>
      </c>
      <c r="K44258">
        <v>0.244678310790724</v>
      </c>
      <c r="L44258">
        <v>0.55999999500800002</v>
      </c>
      <c r="M44258">
        <v>0.58333333333333337</v>
      </c>
      <c r="N44258">
        <v>0.53846153846153844</v>
      </c>
      <c r="O44258">
        <v>0.55999999500800002</v>
      </c>
      <c r="P44258">
        <v>0.58333333333333337</v>
      </c>
      <c r="Q44258">
        <v>0.53846153846153844</v>
      </c>
    </row>
    <row r="44259" spans="1:17" x14ac:dyDescent="0.3">
      <c r="A44259" t="s">
        <v>14243</v>
      </c>
      <c r="B44259" t="s">
        <v>87</v>
      </c>
      <c r="C44259" t="s">
        <v>3665</v>
      </c>
      <c r="D44259">
        <v>10</v>
      </c>
      <c r="E44259" t="s">
        <v>3823</v>
      </c>
      <c r="F44259" t="s">
        <v>42644</v>
      </c>
      <c r="G44259">
        <v>0.7</v>
      </c>
      <c r="H44259">
        <v>0.48642915487289429</v>
      </c>
      <c r="I44259">
        <v>0.5563616071428571</v>
      </c>
      <c r="J44259">
        <v>0.37596635294670172</v>
      </c>
      <c r="K44259">
        <v>0.29336180581733018</v>
      </c>
      <c r="L44259">
        <v>0.53846153346153858</v>
      </c>
      <c r="M44259">
        <v>0.53846153846153844</v>
      </c>
      <c r="N44259">
        <v>0.53846153846153844</v>
      </c>
      <c r="O44259">
        <v>0.53846153346153858</v>
      </c>
      <c r="P44259">
        <v>0.53846153846153844</v>
      </c>
      <c r="Q44259">
        <v>0.53846153846153844</v>
      </c>
    </row>
    <row r="44260" spans="1:17" x14ac:dyDescent="0.3">
      <c r="A44260" t="s">
        <v>14243</v>
      </c>
      <c r="B44260" t="s">
        <v>87</v>
      </c>
      <c r="C44260" t="s">
        <v>3665</v>
      </c>
      <c r="D44260">
        <v>13</v>
      </c>
      <c r="E44260" t="s">
        <v>3823</v>
      </c>
      <c r="F44260" t="s">
        <v>8694</v>
      </c>
      <c r="G44260">
        <v>1</v>
      </c>
      <c r="H44260">
        <v>1.00000011920929</v>
      </c>
      <c r="I44260">
        <v>0.99981778425655976</v>
      </c>
      <c r="J44260">
        <v>1</v>
      </c>
      <c r="K44260">
        <v>1</v>
      </c>
      <c r="L44260">
        <v>0.99999999500000003</v>
      </c>
      <c r="M44260">
        <v>1</v>
      </c>
      <c r="N44260">
        <v>1</v>
      </c>
      <c r="O44260">
        <v>0.99999999500000003</v>
      </c>
      <c r="P44260">
        <v>1</v>
      </c>
      <c r="Q44260">
        <v>1</v>
      </c>
    </row>
    <row r="44261" spans="1:17" x14ac:dyDescent="0.3">
      <c r="A44261" t="s">
        <v>14243</v>
      </c>
      <c r="B44261" t="s">
        <v>87</v>
      </c>
      <c r="C44261" t="s">
        <v>3665</v>
      </c>
      <c r="D44261">
        <v>14</v>
      </c>
      <c r="E44261" t="s">
        <v>3823</v>
      </c>
      <c r="F44261" t="s">
        <v>8694</v>
      </c>
      <c r="G44261">
        <v>1</v>
      </c>
      <c r="H44261">
        <v>1.00000011920929</v>
      </c>
      <c r="I44261">
        <v>0.99981778425655976</v>
      </c>
      <c r="J44261">
        <v>1</v>
      </c>
      <c r="K44261">
        <v>1</v>
      </c>
      <c r="L44261">
        <v>0.99999999500000003</v>
      </c>
      <c r="M44261">
        <v>1</v>
      </c>
      <c r="N44261">
        <v>1</v>
      </c>
      <c r="O44261">
        <v>0.99999999500000003</v>
      </c>
      <c r="P44261">
        <v>1</v>
      </c>
      <c r="Q44261">
        <v>1</v>
      </c>
    </row>
    <row r="44262" spans="1:17" x14ac:dyDescent="0.3">
      <c r="A44262" t="s">
        <v>14243</v>
      </c>
      <c r="B44262" t="s">
        <v>87</v>
      </c>
      <c r="C44262" t="s">
        <v>3665</v>
      </c>
      <c r="D44262">
        <v>15</v>
      </c>
      <c r="E44262" t="s">
        <v>3823</v>
      </c>
      <c r="F44262" t="s">
        <v>42645</v>
      </c>
      <c r="G44262">
        <v>0.68</v>
      </c>
      <c r="H44262">
        <v>0.30688458681106567</v>
      </c>
      <c r="I44262">
        <v>0.1111111111111111</v>
      </c>
      <c r="J44262">
        <v>3.6001049486315301E-2</v>
      </c>
      <c r="K44262">
        <v>3.2273052162907601E-2</v>
      </c>
      <c r="L44262">
        <v>0.27272726789256208</v>
      </c>
      <c r="M44262">
        <v>0.33333333333333331</v>
      </c>
      <c r="N44262">
        <v>0.2307692307692307</v>
      </c>
      <c r="O44262">
        <v>0.27272726789256208</v>
      </c>
      <c r="P44262">
        <v>0.33333333333333331</v>
      </c>
      <c r="Q44262">
        <v>0.2307692307692307</v>
      </c>
    </row>
    <row r="44263" spans="1:17" x14ac:dyDescent="0.3">
      <c r="A44263" t="s">
        <v>14243</v>
      </c>
      <c r="B44263" t="s">
        <v>87</v>
      </c>
      <c r="C44263" t="s">
        <v>3665</v>
      </c>
      <c r="D44263">
        <v>16</v>
      </c>
      <c r="E44263" t="s">
        <v>3823</v>
      </c>
      <c r="F44263" t="s">
        <v>42646</v>
      </c>
      <c r="G44263">
        <v>0.85</v>
      </c>
      <c r="H44263">
        <v>0.56283193826675415</v>
      </c>
      <c r="I44263">
        <v>0.36250614145643301</v>
      </c>
      <c r="J44263">
        <v>5.2449807961917297E-2</v>
      </c>
      <c r="K44263">
        <v>4.2706621570698801E-2</v>
      </c>
      <c r="L44263">
        <v>0.21359223080403431</v>
      </c>
      <c r="M44263">
        <v>0.1222222222222222</v>
      </c>
      <c r="N44263">
        <v>0.84615384615384615</v>
      </c>
      <c r="O44263">
        <v>0.194174755075879</v>
      </c>
      <c r="P44263">
        <v>0.1111111111111111</v>
      </c>
      <c r="Q44263">
        <v>0.76923076923076927</v>
      </c>
    </row>
    <row r="44264" spans="1:17" x14ac:dyDescent="0.3">
      <c r="A44264" t="s">
        <v>14243</v>
      </c>
      <c r="B44264" t="s">
        <v>87</v>
      </c>
      <c r="C44264" t="s">
        <v>3665</v>
      </c>
      <c r="D44264">
        <v>0</v>
      </c>
      <c r="E44264" t="s">
        <v>3841</v>
      </c>
      <c r="F44264" t="s">
        <v>42647</v>
      </c>
      <c r="G44264">
        <v>0.85</v>
      </c>
      <c r="H44264">
        <v>0.39439535140991211</v>
      </c>
      <c r="I44264">
        <v>0.19704433497536941</v>
      </c>
      <c r="J44264">
        <v>1.88678226463629E-2</v>
      </c>
      <c r="K44264">
        <v>1.2629592525826501E-2</v>
      </c>
      <c r="L44264">
        <v>0.33333332843537422</v>
      </c>
      <c r="M44264">
        <v>0.29166666666666669</v>
      </c>
      <c r="N44264">
        <v>0.3888888888888889</v>
      </c>
      <c r="O44264">
        <v>0.23809523319727899</v>
      </c>
      <c r="P44264">
        <v>0.20833333333333329</v>
      </c>
      <c r="Q44264">
        <v>0.27777777777777779</v>
      </c>
    </row>
    <row r="44265" spans="1:17" x14ac:dyDescent="0.3">
      <c r="A44265" t="s">
        <v>14243</v>
      </c>
      <c r="B44265" t="s">
        <v>87</v>
      </c>
      <c r="C44265" t="s">
        <v>3665</v>
      </c>
      <c r="D44265">
        <v>1</v>
      </c>
      <c r="E44265" t="s">
        <v>3841</v>
      </c>
      <c r="F44265" t="s">
        <v>42648</v>
      </c>
      <c r="G44265">
        <v>0.85</v>
      </c>
      <c r="H44265">
        <v>0.37352642416954041</v>
      </c>
      <c r="I44265">
        <v>0.14705882352941169</v>
      </c>
      <c r="J44265">
        <v>1.6794256847485499E-2</v>
      </c>
      <c r="K44265">
        <v>1.26429755055305E-2</v>
      </c>
      <c r="L44265">
        <v>0.24390243409875079</v>
      </c>
      <c r="M44265">
        <v>0.217391304347826</v>
      </c>
      <c r="N44265">
        <v>0.27777777777777779</v>
      </c>
      <c r="O44265">
        <v>0.24390243409875079</v>
      </c>
      <c r="P44265">
        <v>0.217391304347826</v>
      </c>
      <c r="Q44265">
        <v>0.27777777777777779</v>
      </c>
    </row>
    <row r="44266" spans="1:17" x14ac:dyDescent="0.3">
      <c r="A44266" t="s">
        <v>14243</v>
      </c>
      <c r="B44266" t="s">
        <v>87</v>
      </c>
      <c r="C44266" t="s">
        <v>3665</v>
      </c>
      <c r="D44266">
        <v>2</v>
      </c>
      <c r="E44266" t="s">
        <v>3841</v>
      </c>
      <c r="F44266" t="s">
        <v>42649</v>
      </c>
      <c r="G44266">
        <v>0.85</v>
      </c>
      <c r="H44266">
        <v>0.50155556201934814</v>
      </c>
      <c r="I44266">
        <v>0.2434476328602507</v>
      </c>
      <c r="J44266">
        <v>6.6460162895508698E-2</v>
      </c>
      <c r="K44266">
        <v>2.7049400360592099E-2</v>
      </c>
      <c r="L44266">
        <v>0.37837837338203067</v>
      </c>
      <c r="M44266">
        <v>0.36842105263157893</v>
      </c>
      <c r="N44266">
        <v>0.3888888888888889</v>
      </c>
      <c r="O44266">
        <v>0.32432431932797667</v>
      </c>
      <c r="P44266">
        <v>0.31578947368421051</v>
      </c>
      <c r="Q44266">
        <v>0.33333333333333331</v>
      </c>
    </row>
    <row r="44267" spans="1:17" x14ac:dyDescent="0.3">
      <c r="A44267" t="s">
        <v>14243</v>
      </c>
      <c r="B44267" t="s">
        <v>87</v>
      </c>
      <c r="C44267" t="s">
        <v>3665</v>
      </c>
      <c r="D44267">
        <v>3</v>
      </c>
      <c r="E44267" t="s">
        <v>3841</v>
      </c>
      <c r="F44267" t="s">
        <v>42650</v>
      </c>
      <c r="G44267">
        <v>0.85</v>
      </c>
      <c r="H44267">
        <v>0.47772040963172913</v>
      </c>
      <c r="I44267">
        <v>0.22058823529411761</v>
      </c>
      <c r="J44267">
        <v>3.0723118543732698E-2</v>
      </c>
      <c r="K44267">
        <v>2.7644248112913199E-2</v>
      </c>
      <c r="L44267">
        <v>0.32558139048134133</v>
      </c>
      <c r="M44267">
        <v>0.28000000000000003</v>
      </c>
      <c r="N44267">
        <v>0.3888888888888889</v>
      </c>
      <c r="O44267">
        <v>0.32558139048134133</v>
      </c>
      <c r="P44267">
        <v>0.28000000000000003</v>
      </c>
      <c r="Q44267">
        <v>0.3888888888888889</v>
      </c>
    </row>
    <row r="44268" spans="1:17" x14ac:dyDescent="0.3">
      <c r="A44268" t="s">
        <v>14243</v>
      </c>
      <c r="B44268" t="s">
        <v>87</v>
      </c>
      <c r="C44268" t="s">
        <v>3665</v>
      </c>
      <c r="D44268">
        <v>4</v>
      </c>
      <c r="E44268" t="s">
        <v>3841</v>
      </c>
      <c r="F44268" t="s">
        <v>42651</v>
      </c>
      <c r="G44268">
        <v>0.75</v>
      </c>
      <c r="H44268">
        <v>0.42217674851417542</v>
      </c>
      <c r="I44268">
        <v>0.28886363636363638</v>
      </c>
      <c r="J44268">
        <v>2.64796201226957E-2</v>
      </c>
      <c r="K44268">
        <v>2.1580372809557401E-2</v>
      </c>
      <c r="L44268">
        <v>0.33962263702385193</v>
      </c>
      <c r="M44268">
        <v>0.25714285714285712</v>
      </c>
      <c r="N44268">
        <v>0.5</v>
      </c>
      <c r="O44268">
        <v>0.2641509389106444</v>
      </c>
      <c r="P44268">
        <v>0.2</v>
      </c>
      <c r="Q44268">
        <v>0.3888888888888889</v>
      </c>
    </row>
    <row r="44269" spans="1:17" x14ac:dyDescent="0.3">
      <c r="A44269" t="s">
        <v>14243</v>
      </c>
      <c r="B44269" t="s">
        <v>87</v>
      </c>
      <c r="C44269" t="s">
        <v>3665</v>
      </c>
      <c r="D44269">
        <v>5</v>
      </c>
      <c r="E44269" t="s">
        <v>3841</v>
      </c>
      <c r="F44269" t="s">
        <v>42652</v>
      </c>
      <c r="G44269">
        <v>0.85</v>
      </c>
      <c r="H44269">
        <v>0.40725690126419067</v>
      </c>
      <c r="I44269">
        <v>0.17156862745098039</v>
      </c>
      <c r="J44269">
        <v>1.6794256847485499E-2</v>
      </c>
      <c r="K44269">
        <v>1.2110338007370601E-2</v>
      </c>
      <c r="L44269">
        <v>0.23809523319727899</v>
      </c>
      <c r="M44269">
        <v>0.20833333333333329</v>
      </c>
      <c r="N44269">
        <v>0.27777777777777779</v>
      </c>
      <c r="O44269">
        <v>0.1904761855782314</v>
      </c>
      <c r="P44269">
        <v>0.1666666666666666</v>
      </c>
      <c r="Q44269">
        <v>0.22222222222222221</v>
      </c>
    </row>
    <row r="44270" spans="1:17" x14ac:dyDescent="0.3">
      <c r="A44270" t="s">
        <v>14243</v>
      </c>
      <c r="B44270" t="s">
        <v>87</v>
      </c>
      <c r="C44270" t="s">
        <v>3665</v>
      </c>
      <c r="D44270">
        <v>6</v>
      </c>
      <c r="E44270" t="s">
        <v>3841</v>
      </c>
      <c r="F44270" t="s">
        <v>42653</v>
      </c>
      <c r="G44270">
        <v>0.85</v>
      </c>
      <c r="H44270">
        <v>0.4052355289459228</v>
      </c>
      <c r="I44270">
        <v>0.2293577981651376</v>
      </c>
      <c r="J44270">
        <v>1.3462800614543901E-2</v>
      </c>
      <c r="K44270">
        <v>9.9840954404716003E-3</v>
      </c>
      <c r="L44270">
        <v>0.33962263702385193</v>
      </c>
      <c r="M44270">
        <v>0.25714285714285712</v>
      </c>
      <c r="N44270">
        <v>0.5</v>
      </c>
      <c r="O44270">
        <v>0.2264150898540406</v>
      </c>
      <c r="P44270">
        <v>0.1714285714285714</v>
      </c>
      <c r="Q44270">
        <v>0.33333333333333331</v>
      </c>
    </row>
    <row r="44271" spans="1:17" x14ac:dyDescent="0.3">
      <c r="A44271" t="s">
        <v>14243</v>
      </c>
      <c r="B44271" t="s">
        <v>87</v>
      </c>
      <c r="C44271" t="s">
        <v>3665</v>
      </c>
      <c r="D44271">
        <v>7</v>
      </c>
      <c r="E44271" t="s">
        <v>3841</v>
      </c>
      <c r="F44271" t="s">
        <v>42654</v>
      </c>
      <c r="G44271">
        <v>0.85</v>
      </c>
      <c r="H44271">
        <v>0.48147889971733088</v>
      </c>
      <c r="I44271">
        <v>0.22167487684729059</v>
      </c>
      <c r="J44271">
        <v>3.2808945250121402E-2</v>
      </c>
      <c r="K44271">
        <v>2.7701661190808101E-2</v>
      </c>
      <c r="L44271">
        <v>0.38095237605442178</v>
      </c>
      <c r="M44271">
        <v>0.33333333333333331</v>
      </c>
      <c r="N44271">
        <v>0.44444444444444442</v>
      </c>
      <c r="O44271">
        <v>0.33333332843537422</v>
      </c>
      <c r="P44271">
        <v>0.29166666666666669</v>
      </c>
      <c r="Q44271">
        <v>0.3888888888888889</v>
      </c>
    </row>
    <row r="44272" spans="1:17" x14ac:dyDescent="0.3">
      <c r="A44272" t="s">
        <v>14243</v>
      </c>
      <c r="B44272" t="s">
        <v>87</v>
      </c>
      <c r="C44272" t="s">
        <v>3665</v>
      </c>
      <c r="D44272">
        <v>8</v>
      </c>
      <c r="E44272" t="s">
        <v>3841</v>
      </c>
      <c r="F44272" t="s">
        <v>42655</v>
      </c>
      <c r="G44272">
        <v>0.85</v>
      </c>
      <c r="H44272">
        <v>0.63207727670669556</v>
      </c>
      <c r="I44272">
        <v>0.3025650866756221</v>
      </c>
      <c r="J44272">
        <v>0.1872867462785876</v>
      </c>
      <c r="K44272">
        <v>0.14291173574075161</v>
      </c>
      <c r="L44272">
        <v>0.48648648149013879</v>
      </c>
      <c r="M44272">
        <v>0.47368421052631571</v>
      </c>
      <c r="N44272">
        <v>0.5</v>
      </c>
      <c r="O44272">
        <v>0.43243242743608479</v>
      </c>
      <c r="P44272">
        <v>0.42105263157894729</v>
      </c>
      <c r="Q44272">
        <v>0.44444444444444442</v>
      </c>
    </row>
    <row r="44273" spans="1:17" x14ac:dyDescent="0.3">
      <c r="A44273" t="s">
        <v>14243</v>
      </c>
      <c r="B44273" t="s">
        <v>87</v>
      </c>
      <c r="C44273" t="s">
        <v>3665</v>
      </c>
      <c r="D44273">
        <v>9</v>
      </c>
      <c r="E44273" t="s">
        <v>3841</v>
      </c>
      <c r="F44273" t="s">
        <v>42656</v>
      </c>
      <c r="G44273">
        <v>0.75</v>
      </c>
      <c r="H44273">
        <v>0.4098882377147674</v>
      </c>
      <c r="I44273">
        <v>0.1707317073170731</v>
      </c>
      <c r="J44273">
        <v>1.70359629475305E-2</v>
      </c>
      <c r="K44273">
        <v>1.1548422250985501E-2</v>
      </c>
      <c r="L44273">
        <v>0.26666666186666671</v>
      </c>
      <c r="M44273">
        <v>0.22222222222222221</v>
      </c>
      <c r="N44273">
        <v>0.33333333333333331</v>
      </c>
      <c r="O44273">
        <v>0.17777777297777789</v>
      </c>
      <c r="P44273">
        <v>0.14814814814814811</v>
      </c>
      <c r="Q44273">
        <v>0.22222222222222221</v>
      </c>
    </row>
    <row r="44274" spans="1:17" x14ac:dyDescent="0.3">
      <c r="A44274" t="s">
        <v>14243</v>
      </c>
      <c r="B44274" t="s">
        <v>87</v>
      </c>
      <c r="C44274" t="s">
        <v>3665</v>
      </c>
      <c r="D44274">
        <v>10</v>
      </c>
      <c r="E44274" t="s">
        <v>3841</v>
      </c>
      <c r="F44274" t="s">
        <v>32941</v>
      </c>
      <c r="G44274">
        <v>0.85</v>
      </c>
      <c r="H44274">
        <v>0.67239534854888916</v>
      </c>
      <c r="I44274">
        <v>0.41436464088397779</v>
      </c>
      <c r="J44274">
        <v>0.17372193280209611</v>
      </c>
      <c r="K44274">
        <v>0.16809637565346949</v>
      </c>
      <c r="L44274">
        <v>0.49999999540816331</v>
      </c>
      <c r="M44274">
        <v>0.7</v>
      </c>
      <c r="N44274">
        <v>0.3888888888888889</v>
      </c>
      <c r="O44274">
        <v>0.49999999540816331</v>
      </c>
      <c r="P44274">
        <v>0.7</v>
      </c>
      <c r="Q44274">
        <v>0.3888888888888889</v>
      </c>
    </row>
    <row r="44275" spans="1:17" x14ac:dyDescent="0.3">
      <c r="A44275" t="s">
        <v>14243</v>
      </c>
      <c r="B44275" t="s">
        <v>87</v>
      </c>
      <c r="C44275" t="s">
        <v>3665</v>
      </c>
      <c r="D44275">
        <v>11</v>
      </c>
      <c r="E44275" t="s">
        <v>3841</v>
      </c>
      <c r="F44275" t="s">
        <v>42657</v>
      </c>
      <c r="G44275">
        <v>0.85</v>
      </c>
      <c r="H44275">
        <v>0.42168039083480829</v>
      </c>
      <c r="I44275">
        <v>0.1538461538461538</v>
      </c>
      <c r="J44275">
        <v>2.22497297858535E-2</v>
      </c>
      <c r="K44275">
        <v>2.51318543135295E-2</v>
      </c>
      <c r="L44275">
        <v>0.2285714235755103</v>
      </c>
      <c r="M44275">
        <v>0.23529411764705879</v>
      </c>
      <c r="N44275">
        <v>0.22222222222222221</v>
      </c>
      <c r="O44275">
        <v>0.2285714235755103</v>
      </c>
      <c r="P44275">
        <v>0.23529411764705879</v>
      </c>
      <c r="Q44275">
        <v>0.22222222222222221</v>
      </c>
    </row>
    <row r="44276" spans="1:17" x14ac:dyDescent="0.3">
      <c r="A44276" t="s">
        <v>14243</v>
      </c>
      <c r="B44276" t="s">
        <v>87</v>
      </c>
      <c r="C44276" t="s">
        <v>3665</v>
      </c>
      <c r="D44276">
        <v>12</v>
      </c>
      <c r="E44276" t="s">
        <v>3841</v>
      </c>
      <c r="F44276" t="s">
        <v>42658</v>
      </c>
      <c r="G44276">
        <v>0.85</v>
      </c>
      <c r="H44276">
        <v>0.43488749861717219</v>
      </c>
      <c r="I44276">
        <v>0.1732673267326732</v>
      </c>
      <c r="J44276">
        <v>1.8770812632335501E-2</v>
      </c>
      <c r="K44276">
        <v>1.1328351499193E-2</v>
      </c>
      <c r="L44276">
        <v>0.2857142808163266</v>
      </c>
      <c r="M44276">
        <v>0.25</v>
      </c>
      <c r="N44276">
        <v>0.33333333333333331</v>
      </c>
      <c r="O44276">
        <v>0.23809523319727899</v>
      </c>
      <c r="P44276">
        <v>0.20833333333333329</v>
      </c>
      <c r="Q44276">
        <v>0.27777777777777779</v>
      </c>
    </row>
    <row r="44277" spans="1:17" x14ac:dyDescent="0.3">
      <c r="A44277" t="s">
        <v>14243</v>
      </c>
      <c r="B44277" t="s">
        <v>87</v>
      </c>
      <c r="C44277" t="s">
        <v>3665</v>
      </c>
      <c r="D44277">
        <v>13</v>
      </c>
      <c r="E44277" t="s">
        <v>3841</v>
      </c>
      <c r="F44277" t="s">
        <v>42659</v>
      </c>
      <c r="G44277">
        <v>0.9</v>
      </c>
      <c r="H44277">
        <v>0.66383004188537598</v>
      </c>
      <c r="I44277">
        <v>0.3412332675005485</v>
      </c>
      <c r="J44277">
        <v>0.30649400657578169</v>
      </c>
      <c r="K44277">
        <v>0.19184979789797499</v>
      </c>
      <c r="L44277">
        <v>0.43749999507812498</v>
      </c>
      <c r="M44277">
        <v>0.5</v>
      </c>
      <c r="N44277">
        <v>0.3888888888888889</v>
      </c>
      <c r="O44277">
        <v>0.43749999507812498</v>
      </c>
      <c r="P44277">
        <v>0.5</v>
      </c>
      <c r="Q44277">
        <v>0.3888888888888889</v>
      </c>
    </row>
    <row r="44278" spans="1:17" x14ac:dyDescent="0.3">
      <c r="A44278" t="s">
        <v>14243</v>
      </c>
      <c r="B44278" t="s">
        <v>87</v>
      </c>
      <c r="C44278" t="s">
        <v>3665</v>
      </c>
      <c r="D44278">
        <v>14</v>
      </c>
      <c r="E44278" t="s">
        <v>3841</v>
      </c>
      <c r="F44278" t="s">
        <v>42660</v>
      </c>
      <c r="G44278">
        <v>1</v>
      </c>
      <c r="H44278">
        <v>0.91544723510742199</v>
      </c>
      <c r="I44278">
        <v>0.79887330696392178</v>
      </c>
      <c r="J44278">
        <v>0.49167762732059922</v>
      </c>
      <c r="K44278">
        <v>0.2423792689927465</v>
      </c>
      <c r="L44278">
        <v>0.73913043001890366</v>
      </c>
      <c r="M44278">
        <v>0.6071428571428571</v>
      </c>
      <c r="N44278">
        <v>0.94444444444444442</v>
      </c>
      <c r="O44278">
        <v>0.73913043001890366</v>
      </c>
      <c r="P44278">
        <v>0.6071428571428571</v>
      </c>
      <c r="Q44278">
        <v>0.94444444444444442</v>
      </c>
    </row>
    <row r="44279" spans="1:17" x14ac:dyDescent="0.3">
      <c r="A44279" t="s">
        <v>14243</v>
      </c>
      <c r="B44279" t="s">
        <v>87</v>
      </c>
      <c r="C44279" t="s">
        <v>3665</v>
      </c>
      <c r="D44279">
        <v>15</v>
      </c>
      <c r="E44279" t="s">
        <v>3841</v>
      </c>
      <c r="F44279" t="s">
        <v>42661</v>
      </c>
      <c r="G44279">
        <v>0.85</v>
      </c>
      <c r="H44279">
        <v>0.39547228813171381</v>
      </c>
      <c r="I44279">
        <v>0.17857142857142849</v>
      </c>
      <c r="J44279">
        <v>2.35731368424523E-2</v>
      </c>
      <c r="K44279">
        <v>1.54507662936551E-2</v>
      </c>
      <c r="L44279">
        <v>0.32432431932797667</v>
      </c>
      <c r="M44279">
        <v>0.31578947368421051</v>
      </c>
      <c r="N44279">
        <v>0.33333333333333331</v>
      </c>
      <c r="O44279">
        <v>0.27027026527392262</v>
      </c>
      <c r="P44279">
        <v>0.26315789473684209</v>
      </c>
      <c r="Q44279">
        <v>0.27777777777777779</v>
      </c>
    </row>
    <row r="44280" spans="1:17" x14ac:dyDescent="0.3">
      <c r="A44280" t="s">
        <v>14243</v>
      </c>
      <c r="B44280" t="s">
        <v>87</v>
      </c>
      <c r="C44280" t="s">
        <v>3665</v>
      </c>
      <c r="D44280">
        <v>16</v>
      </c>
      <c r="E44280" t="s">
        <v>3841</v>
      </c>
      <c r="F44280" t="s">
        <v>42662</v>
      </c>
      <c r="G44280">
        <v>0.84</v>
      </c>
      <c r="H44280">
        <v>0.63711321353912354</v>
      </c>
      <c r="I44280">
        <v>0.30288305798509868</v>
      </c>
      <c r="J44280">
        <v>0.20687913047075859</v>
      </c>
      <c r="K44280">
        <v>0.15146316523107289</v>
      </c>
      <c r="L44280">
        <v>0.43749999507812498</v>
      </c>
      <c r="M44280">
        <v>0.5</v>
      </c>
      <c r="N44280">
        <v>0.3888888888888889</v>
      </c>
      <c r="O44280">
        <v>0.43749999507812498</v>
      </c>
      <c r="P44280">
        <v>0.5</v>
      </c>
      <c r="Q44280">
        <v>0.3888888888888889</v>
      </c>
    </row>
    <row r="44281" spans="1:17" x14ac:dyDescent="0.3">
      <c r="A44281" t="s">
        <v>14243</v>
      </c>
      <c r="B44281" t="s">
        <v>87</v>
      </c>
      <c r="C44281" t="s">
        <v>3665</v>
      </c>
      <c r="D44281">
        <v>0</v>
      </c>
      <c r="E44281" t="s">
        <v>3858</v>
      </c>
      <c r="F44281" t="s">
        <v>42663</v>
      </c>
      <c r="G44281">
        <v>0.95</v>
      </c>
      <c r="H44281">
        <v>0.70512616634368896</v>
      </c>
      <c r="I44281">
        <v>0.37077294685990331</v>
      </c>
      <c r="J44281">
        <v>3.2374986018987903E-2</v>
      </c>
      <c r="K44281">
        <v>8.2927123673871506E-2</v>
      </c>
      <c r="L44281">
        <v>0.37288135182993393</v>
      </c>
      <c r="M44281">
        <v>0.26190476190476192</v>
      </c>
      <c r="N44281">
        <v>0.6470588235294118</v>
      </c>
      <c r="O44281">
        <v>0.30508474166044242</v>
      </c>
      <c r="P44281">
        <v>0.21428571428571419</v>
      </c>
      <c r="Q44281">
        <v>0.52941176470588236</v>
      </c>
    </row>
    <row r="44282" spans="1:17" x14ac:dyDescent="0.3">
      <c r="A44282" t="s">
        <v>14243</v>
      </c>
      <c r="B44282" t="s">
        <v>87</v>
      </c>
      <c r="C44282" t="s">
        <v>3665</v>
      </c>
      <c r="D44282">
        <v>1</v>
      </c>
      <c r="E44282" t="s">
        <v>3858</v>
      </c>
      <c r="F44282" t="s">
        <v>42664</v>
      </c>
      <c r="G44282">
        <v>0.95</v>
      </c>
      <c r="H44282">
        <v>0.70020264387130737</v>
      </c>
      <c r="I44282">
        <v>0.23012552301255229</v>
      </c>
      <c r="J44282">
        <v>1.5902567635346199E-2</v>
      </c>
      <c r="K44282">
        <v>7.2924638716434106E-2</v>
      </c>
      <c r="L44282">
        <v>0.27272726890266302</v>
      </c>
      <c r="M44282">
        <v>0.18367346938775511</v>
      </c>
      <c r="N44282">
        <v>0.52941176470588236</v>
      </c>
      <c r="O44282">
        <v>0.21212120829660239</v>
      </c>
      <c r="P44282">
        <v>0.14285714285714279</v>
      </c>
      <c r="Q44282">
        <v>0.41176470588235292</v>
      </c>
    </row>
    <row r="44283" spans="1:17" x14ac:dyDescent="0.3">
      <c r="A44283" t="s">
        <v>14243</v>
      </c>
      <c r="B44283" t="s">
        <v>87</v>
      </c>
      <c r="C44283" t="s">
        <v>3665</v>
      </c>
      <c r="D44283">
        <v>2</v>
      </c>
      <c r="E44283" t="s">
        <v>3858</v>
      </c>
      <c r="F44283" t="s">
        <v>42665</v>
      </c>
      <c r="G44283">
        <v>0.85</v>
      </c>
      <c r="H44283">
        <v>0.73744714260101318</v>
      </c>
      <c r="I44283">
        <v>0.28260869565217389</v>
      </c>
      <c r="J44283">
        <v>2.2892572154846001E-2</v>
      </c>
      <c r="K44283">
        <v>8.4189470486628198E-2</v>
      </c>
      <c r="L44283">
        <v>0.37288135182993393</v>
      </c>
      <c r="M44283">
        <v>0.26190476190476192</v>
      </c>
      <c r="N44283">
        <v>0.6470588235294118</v>
      </c>
      <c r="O44283">
        <v>0.2033898264062052</v>
      </c>
      <c r="P44283">
        <v>0.14285714285714279</v>
      </c>
      <c r="Q44283">
        <v>0.3529411764705882</v>
      </c>
    </row>
    <row r="44284" spans="1:17" x14ac:dyDescent="0.3">
      <c r="A44284" t="s">
        <v>14243</v>
      </c>
      <c r="B44284" t="s">
        <v>87</v>
      </c>
      <c r="C44284" t="s">
        <v>3665</v>
      </c>
      <c r="D44284">
        <v>3</v>
      </c>
      <c r="E44284" t="s">
        <v>3858</v>
      </c>
      <c r="F44284" t="s">
        <v>42666</v>
      </c>
      <c r="G44284">
        <v>0.85</v>
      </c>
      <c r="H44284">
        <v>0.69380426406860352</v>
      </c>
      <c r="I44284">
        <v>0.27310924369747902</v>
      </c>
      <c r="J44284">
        <v>2.0095661027453599E-2</v>
      </c>
      <c r="K44284">
        <v>7.8806914863210301E-2</v>
      </c>
      <c r="L44284">
        <v>0.34920634526581001</v>
      </c>
      <c r="M44284">
        <v>0.2391304347826087</v>
      </c>
      <c r="N44284">
        <v>0.6470588235294118</v>
      </c>
      <c r="O44284">
        <v>0.19047618653565129</v>
      </c>
      <c r="P44284">
        <v>0.13043478260869559</v>
      </c>
      <c r="Q44284">
        <v>0.3529411764705882</v>
      </c>
    </row>
    <row r="44285" spans="1:17" x14ac:dyDescent="0.3">
      <c r="A44285" t="s">
        <v>14243</v>
      </c>
      <c r="B44285" t="s">
        <v>87</v>
      </c>
      <c r="C44285" t="s">
        <v>3665</v>
      </c>
      <c r="D44285">
        <v>4</v>
      </c>
      <c r="E44285" t="s">
        <v>3858</v>
      </c>
      <c r="F44285" t="s">
        <v>42667</v>
      </c>
      <c r="G44285">
        <v>0.85</v>
      </c>
      <c r="H44285">
        <v>0.71391761302947998</v>
      </c>
      <c r="I44285">
        <v>0.2391304347826087</v>
      </c>
      <c r="J44285">
        <v>2.1872543060366002E-2</v>
      </c>
      <c r="K44285">
        <v>8.3458378380602993E-2</v>
      </c>
      <c r="L44285">
        <v>0.35714285291454079</v>
      </c>
      <c r="M44285">
        <v>0.25641025641025639</v>
      </c>
      <c r="N44285">
        <v>0.58823529411764708</v>
      </c>
      <c r="O44285">
        <v>0.17857142434311229</v>
      </c>
      <c r="P44285">
        <v>0.12820512820512819</v>
      </c>
      <c r="Q44285">
        <v>0.29411764705882348</v>
      </c>
    </row>
    <row r="44286" spans="1:17" x14ac:dyDescent="0.3">
      <c r="A44286" t="s">
        <v>14243</v>
      </c>
      <c r="B44286" t="s">
        <v>87</v>
      </c>
      <c r="C44286" t="s">
        <v>3665</v>
      </c>
      <c r="D44286">
        <v>5</v>
      </c>
      <c r="E44286" t="s">
        <v>3858</v>
      </c>
      <c r="F44286" t="s">
        <v>42668</v>
      </c>
      <c r="G44286">
        <v>0.9</v>
      </c>
      <c r="H44286">
        <v>0.59511440992355347</v>
      </c>
      <c r="I44286">
        <v>0.19313304721030039</v>
      </c>
      <c r="J44286">
        <v>1.7025776732678199E-2</v>
      </c>
      <c r="K44286">
        <v>7.8403128566242999E-2</v>
      </c>
      <c r="L44286">
        <v>0.2666666626055556</v>
      </c>
      <c r="M44286">
        <v>0.18604651162790689</v>
      </c>
      <c r="N44286">
        <v>0.47058823529411759</v>
      </c>
      <c r="O44286">
        <v>0.1999999959388889</v>
      </c>
      <c r="P44286">
        <v>0.1395348837209302</v>
      </c>
      <c r="Q44286">
        <v>0.3529411764705882</v>
      </c>
    </row>
    <row r="44287" spans="1:17" x14ac:dyDescent="0.3">
      <c r="A44287" t="s">
        <v>14243</v>
      </c>
      <c r="B44287" t="s">
        <v>87</v>
      </c>
      <c r="C44287" t="s">
        <v>3665</v>
      </c>
      <c r="D44287">
        <v>6</v>
      </c>
      <c r="E44287" t="s">
        <v>3858</v>
      </c>
      <c r="F44287" t="s">
        <v>42669</v>
      </c>
      <c r="G44287">
        <v>0.95</v>
      </c>
      <c r="H44287">
        <v>0.6627536416053772</v>
      </c>
      <c r="I44287">
        <v>0.26086956521739119</v>
      </c>
      <c r="J44287">
        <v>1.8836055116571101E-2</v>
      </c>
      <c r="K44287">
        <v>8.2265809350196006E-2</v>
      </c>
      <c r="L44287">
        <v>0.34482758206302022</v>
      </c>
      <c r="M44287">
        <v>0.24390243902439021</v>
      </c>
      <c r="N44287">
        <v>0.58823529411764708</v>
      </c>
      <c r="O44287">
        <v>0.24137930620095119</v>
      </c>
      <c r="P44287">
        <v>0.1707317073170731</v>
      </c>
      <c r="Q44287">
        <v>0.41176470588235292</v>
      </c>
    </row>
    <row r="44288" spans="1:17" x14ac:dyDescent="0.3">
      <c r="A44288" t="s">
        <v>14243</v>
      </c>
      <c r="B44288" t="s">
        <v>87</v>
      </c>
      <c r="C44288" t="s">
        <v>3665</v>
      </c>
      <c r="D44288">
        <v>7</v>
      </c>
      <c r="E44288" t="s">
        <v>3858</v>
      </c>
      <c r="F44288" t="s">
        <v>42670</v>
      </c>
      <c r="G44288">
        <v>0.84</v>
      </c>
      <c r="H44288">
        <v>0.66893661022186279</v>
      </c>
      <c r="I44288">
        <v>0.23706896551724141</v>
      </c>
      <c r="J44288">
        <v>1.8202682831618199E-2</v>
      </c>
      <c r="K44288">
        <v>8.2207152764351102E-2</v>
      </c>
      <c r="L44288">
        <v>0.34482758206302022</v>
      </c>
      <c r="M44288">
        <v>0.24390243902439021</v>
      </c>
      <c r="N44288">
        <v>0.58823529411764708</v>
      </c>
      <c r="O44288">
        <v>0.27586206482164088</v>
      </c>
      <c r="P44288">
        <v>0.1951219512195122</v>
      </c>
      <c r="Q44288">
        <v>0.47058823529411759</v>
      </c>
    </row>
    <row r="44289" spans="1:17" x14ac:dyDescent="0.3">
      <c r="A44289" t="s">
        <v>14243</v>
      </c>
      <c r="B44289" t="s">
        <v>87</v>
      </c>
      <c r="C44289" t="s">
        <v>3665</v>
      </c>
      <c r="D44289">
        <v>8</v>
      </c>
      <c r="E44289" t="s">
        <v>3858</v>
      </c>
      <c r="F44289" t="s">
        <v>42671</v>
      </c>
      <c r="G44289">
        <v>0.93</v>
      </c>
      <c r="H44289">
        <v>0.7530103325843811</v>
      </c>
      <c r="I44289">
        <v>0.30991735537190079</v>
      </c>
      <c r="J44289">
        <v>0.1325575675329104</v>
      </c>
      <c r="K44289">
        <v>0.1232995922986628</v>
      </c>
      <c r="L44289">
        <v>0.43749999609863288</v>
      </c>
      <c r="M44289">
        <v>0.2978723404255319</v>
      </c>
      <c r="N44289">
        <v>0.82352941176470584</v>
      </c>
      <c r="O44289">
        <v>0.40624999609863283</v>
      </c>
      <c r="P44289">
        <v>0.27659574468085107</v>
      </c>
      <c r="Q44289">
        <v>0.76470588235294112</v>
      </c>
    </row>
    <row r="44290" spans="1:17" x14ac:dyDescent="0.3">
      <c r="A44290" t="s">
        <v>14243</v>
      </c>
      <c r="B44290" t="s">
        <v>87</v>
      </c>
      <c r="C44290" t="s">
        <v>3665</v>
      </c>
      <c r="D44290">
        <v>9</v>
      </c>
      <c r="E44290" t="s">
        <v>3858</v>
      </c>
      <c r="F44290" t="s">
        <v>42672</v>
      </c>
      <c r="G44290">
        <v>0.95</v>
      </c>
      <c r="H44290">
        <v>0.6719391942024231</v>
      </c>
      <c r="I44290">
        <v>0.3598019507110416</v>
      </c>
      <c r="J44290">
        <v>3.6800506563365198E-2</v>
      </c>
      <c r="K44290">
        <v>9.3757135977643097E-2</v>
      </c>
      <c r="L44290">
        <v>0.35714285291454079</v>
      </c>
      <c r="M44290">
        <v>0.25641025641025639</v>
      </c>
      <c r="N44290">
        <v>0.58823529411764708</v>
      </c>
      <c r="O44290">
        <v>0.24999999577168369</v>
      </c>
      <c r="P44290">
        <v>0.17948717948717949</v>
      </c>
      <c r="Q44290">
        <v>0.41176470588235292</v>
      </c>
    </row>
    <row r="44291" spans="1:17" x14ac:dyDescent="0.3">
      <c r="A44291" t="s">
        <v>14243</v>
      </c>
      <c r="B44291" t="s">
        <v>87</v>
      </c>
      <c r="C44291" t="s">
        <v>3665</v>
      </c>
      <c r="D44291">
        <v>10</v>
      </c>
      <c r="E44291" t="s">
        <v>3858</v>
      </c>
      <c r="F44291" t="s">
        <v>42673</v>
      </c>
      <c r="G44291">
        <v>0.95</v>
      </c>
      <c r="H44291">
        <v>0.83739513158798218</v>
      </c>
      <c r="I44291">
        <v>0.74081632653061202</v>
      </c>
      <c r="J44291">
        <v>0.40188875403206997</v>
      </c>
      <c r="K44291">
        <v>0.33872949797679303</v>
      </c>
      <c r="L44291">
        <v>0.6999999951125</v>
      </c>
      <c r="M44291">
        <v>0.60869565217391308</v>
      </c>
      <c r="N44291">
        <v>0.82352941176470584</v>
      </c>
      <c r="O44291">
        <v>0.6999999951125</v>
      </c>
      <c r="P44291">
        <v>0.60869565217391308</v>
      </c>
      <c r="Q44291">
        <v>0.82352941176470584</v>
      </c>
    </row>
    <row r="44292" spans="1:17" x14ac:dyDescent="0.3">
      <c r="A44292" t="s">
        <v>14243</v>
      </c>
      <c r="B44292" t="s">
        <v>87</v>
      </c>
      <c r="C44292" t="s">
        <v>3665</v>
      </c>
      <c r="D44292">
        <v>11</v>
      </c>
      <c r="E44292" t="s">
        <v>3858</v>
      </c>
      <c r="F44292" t="s">
        <v>42674</v>
      </c>
      <c r="G44292">
        <v>0.85</v>
      </c>
      <c r="H44292">
        <v>0.70758545398712158</v>
      </c>
      <c r="I44292">
        <v>0.22624434389140269</v>
      </c>
      <c r="J44292">
        <v>2.1240358162165299E-2</v>
      </c>
      <c r="K44292">
        <v>8.8550929243759402E-2</v>
      </c>
      <c r="L44292">
        <v>0.30188678809540759</v>
      </c>
      <c r="M44292">
        <v>0.22222222222222221</v>
      </c>
      <c r="N44292">
        <v>0.47058823529411759</v>
      </c>
      <c r="O44292">
        <v>0.22641508998220011</v>
      </c>
      <c r="P44292">
        <v>0.1666666666666666</v>
      </c>
      <c r="Q44292">
        <v>0.3529411764705882</v>
      </c>
    </row>
    <row r="44293" spans="1:17" x14ac:dyDescent="0.3">
      <c r="A44293" t="s">
        <v>14243</v>
      </c>
      <c r="B44293" t="s">
        <v>87</v>
      </c>
      <c r="C44293" t="s">
        <v>3665</v>
      </c>
      <c r="D44293">
        <v>12</v>
      </c>
      <c r="E44293" t="s">
        <v>3858</v>
      </c>
      <c r="F44293" t="s">
        <v>42675</v>
      </c>
      <c r="G44293">
        <v>0.85</v>
      </c>
      <c r="H44293">
        <v>0.65790373086929321</v>
      </c>
      <c r="I44293">
        <v>0.3010054728267787</v>
      </c>
      <c r="J44293">
        <v>4.6574698071706902E-2</v>
      </c>
      <c r="K44293">
        <v>0.15768372811354281</v>
      </c>
      <c r="L44293">
        <v>0.36842104768698059</v>
      </c>
      <c r="M44293">
        <v>0.33333333333333331</v>
      </c>
      <c r="N44293">
        <v>0.41176470588235292</v>
      </c>
      <c r="O44293">
        <v>0.21052631084487539</v>
      </c>
      <c r="P44293">
        <v>0.19047619047619041</v>
      </c>
      <c r="Q44293">
        <v>0.23529411764705879</v>
      </c>
    </row>
    <row r="44294" spans="1:17" x14ac:dyDescent="0.3">
      <c r="A44294" t="s">
        <v>14243</v>
      </c>
      <c r="B44294" t="s">
        <v>87</v>
      </c>
      <c r="C44294" t="s">
        <v>3665</v>
      </c>
      <c r="D44294">
        <v>13</v>
      </c>
      <c r="E44294" t="s">
        <v>3858</v>
      </c>
      <c r="F44294" t="s">
        <v>42676</v>
      </c>
      <c r="G44294">
        <v>0.95</v>
      </c>
      <c r="H44294">
        <v>0.82113313674926758</v>
      </c>
      <c r="I44294">
        <v>0.63066054824296591</v>
      </c>
      <c r="J44294">
        <v>0.3407909355129019</v>
      </c>
      <c r="K44294">
        <v>0.30635452592534851</v>
      </c>
      <c r="L44294">
        <v>0.59999999511250002</v>
      </c>
      <c r="M44294">
        <v>0.52173913043478259</v>
      </c>
      <c r="N44294">
        <v>0.70588235294117652</v>
      </c>
      <c r="O44294">
        <v>0.59999999511250002</v>
      </c>
      <c r="P44294">
        <v>0.52173913043478259</v>
      </c>
      <c r="Q44294">
        <v>0.70588235294117652</v>
      </c>
    </row>
    <row r="44295" spans="1:17" x14ac:dyDescent="0.3">
      <c r="A44295" t="s">
        <v>14243</v>
      </c>
      <c r="B44295" t="s">
        <v>87</v>
      </c>
      <c r="C44295" t="s">
        <v>3665</v>
      </c>
      <c r="D44295">
        <v>14</v>
      </c>
      <c r="E44295" t="s">
        <v>3858</v>
      </c>
      <c r="F44295" t="s">
        <v>42677</v>
      </c>
      <c r="G44295">
        <v>0.95</v>
      </c>
      <c r="H44295">
        <v>0.80882108211517334</v>
      </c>
      <c r="I44295">
        <v>0.58597995411182224</v>
      </c>
      <c r="J44295">
        <v>0.26773534472711968</v>
      </c>
      <c r="K44295">
        <v>0.27986168573934461</v>
      </c>
      <c r="L44295">
        <v>0.61538461046679815</v>
      </c>
      <c r="M44295">
        <v>0.54545454545454541</v>
      </c>
      <c r="N44295">
        <v>0.70588235294117652</v>
      </c>
      <c r="O44295">
        <v>0.61538461046679815</v>
      </c>
      <c r="P44295">
        <v>0.54545454545454541</v>
      </c>
      <c r="Q44295">
        <v>0.70588235294117652</v>
      </c>
    </row>
    <row r="44296" spans="1:17" x14ac:dyDescent="0.3">
      <c r="A44296" t="s">
        <v>14243</v>
      </c>
      <c r="B44296" t="s">
        <v>87</v>
      </c>
      <c r="C44296" t="s">
        <v>3665</v>
      </c>
      <c r="D44296">
        <v>15</v>
      </c>
      <c r="E44296" t="s">
        <v>3858</v>
      </c>
      <c r="F44296" t="s">
        <v>42678</v>
      </c>
      <c r="G44296">
        <v>0.85</v>
      </c>
      <c r="H44296">
        <v>0.69848906993865967</v>
      </c>
      <c r="I44296">
        <v>0.25923883066740211</v>
      </c>
      <c r="J44296">
        <v>5.4354500784849803E-2</v>
      </c>
      <c r="K44296">
        <v>0.13057560202472479</v>
      </c>
      <c r="L44296">
        <v>0.41379309859690838</v>
      </c>
      <c r="M44296">
        <v>0.5</v>
      </c>
      <c r="N44296">
        <v>0.3529411764705882</v>
      </c>
      <c r="O44296">
        <v>0.20689654687277059</v>
      </c>
      <c r="P44296">
        <v>0.25</v>
      </c>
      <c r="Q44296">
        <v>0.1764705882352941</v>
      </c>
    </row>
    <row r="44297" spans="1:17" x14ac:dyDescent="0.3">
      <c r="A44297" t="s">
        <v>14243</v>
      </c>
      <c r="B44297" t="s">
        <v>87</v>
      </c>
      <c r="C44297" t="s">
        <v>3665</v>
      </c>
      <c r="D44297">
        <v>16</v>
      </c>
      <c r="E44297" t="s">
        <v>3858</v>
      </c>
      <c r="F44297" t="s">
        <v>21543</v>
      </c>
      <c r="G44297">
        <v>1</v>
      </c>
      <c r="H44297">
        <v>1</v>
      </c>
      <c r="I44297">
        <v>0.99992710307625021</v>
      </c>
      <c r="J44297">
        <v>1</v>
      </c>
      <c r="K44297">
        <v>0.59849942832690473</v>
      </c>
      <c r="L44297">
        <v>0.99999999500000003</v>
      </c>
      <c r="M44297">
        <v>1</v>
      </c>
      <c r="N44297">
        <v>1</v>
      </c>
      <c r="O44297">
        <v>0.99999999500000003</v>
      </c>
      <c r="P44297">
        <v>1</v>
      </c>
      <c r="Q44297">
        <v>1</v>
      </c>
    </row>
    <row r="44298" spans="1:17" x14ac:dyDescent="0.3">
      <c r="A44298" t="s">
        <v>14243</v>
      </c>
      <c r="B44298" t="s">
        <v>87</v>
      </c>
      <c r="C44298" t="s">
        <v>3665</v>
      </c>
      <c r="D44298">
        <v>0</v>
      </c>
      <c r="E44298" t="s">
        <v>3875</v>
      </c>
      <c r="F44298" t="s">
        <v>42679</v>
      </c>
      <c r="G44298">
        <v>0.85</v>
      </c>
      <c r="H44298">
        <v>0.74797797203063965</v>
      </c>
      <c r="I44298">
        <v>0.20942408376963351</v>
      </c>
      <c r="J44298">
        <v>6.4970237508017503E-2</v>
      </c>
      <c r="K44298">
        <v>5.8151315823851503E-2</v>
      </c>
      <c r="L44298">
        <v>0.32941175976193771</v>
      </c>
      <c r="M44298">
        <v>0.36842105263157893</v>
      </c>
      <c r="N44298">
        <v>0.2978723404255319</v>
      </c>
      <c r="O44298">
        <v>0.23529411270311421</v>
      </c>
      <c r="P44298">
        <v>0.26315789473684209</v>
      </c>
      <c r="Q44298">
        <v>0.21276595744680851</v>
      </c>
    </row>
    <row r="44299" spans="1:17" x14ac:dyDescent="0.3">
      <c r="A44299" t="s">
        <v>14243</v>
      </c>
      <c r="B44299" t="s">
        <v>87</v>
      </c>
      <c r="C44299" t="s">
        <v>3665</v>
      </c>
      <c r="D44299">
        <v>1</v>
      </c>
      <c r="E44299" t="s">
        <v>3875</v>
      </c>
      <c r="F44299" t="s">
        <v>42680</v>
      </c>
      <c r="G44299">
        <v>0.75</v>
      </c>
      <c r="H44299">
        <v>0.78744769096374512</v>
      </c>
      <c r="I44299">
        <v>0.1207899894467058</v>
      </c>
      <c r="J44299">
        <v>1.2015383327218E-2</v>
      </c>
      <c r="K44299">
        <v>6.1982442117752001E-3</v>
      </c>
      <c r="L44299">
        <v>0.23529411337802769</v>
      </c>
      <c r="M44299">
        <v>0.38095238095238088</v>
      </c>
      <c r="N44299">
        <v>0.1702127659574468</v>
      </c>
      <c r="O44299">
        <v>0.23529411337802769</v>
      </c>
      <c r="P44299">
        <v>0.38095238095238088</v>
      </c>
      <c r="Q44299">
        <v>0.1702127659574468</v>
      </c>
    </row>
    <row r="44300" spans="1:17" x14ac:dyDescent="0.3">
      <c r="A44300" t="s">
        <v>14243</v>
      </c>
      <c r="B44300" t="s">
        <v>87</v>
      </c>
      <c r="C44300" t="s">
        <v>3665</v>
      </c>
      <c r="D44300">
        <v>2</v>
      </c>
      <c r="E44300" t="s">
        <v>3875</v>
      </c>
      <c r="F44300" t="s">
        <v>42681</v>
      </c>
      <c r="G44300">
        <v>0.85</v>
      </c>
      <c r="H44300">
        <v>0.74846243858337402</v>
      </c>
      <c r="I44300">
        <v>0.12748242716802161</v>
      </c>
      <c r="J44300">
        <v>1.29182071436097E-2</v>
      </c>
      <c r="K44300">
        <v>7.3422123117574999E-3</v>
      </c>
      <c r="L44300">
        <v>0.25714285273061233</v>
      </c>
      <c r="M44300">
        <v>0.39130434782608697</v>
      </c>
      <c r="N44300">
        <v>0.1914893617021276</v>
      </c>
      <c r="O44300">
        <v>0.142857138444898</v>
      </c>
      <c r="P44300">
        <v>0.217391304347826</v>
      </c>
      <c r="Q44300">
        <v>0.1063829787234042</v>
      </c>
    </row>
    <row r="44301" spans="1:17" x14ac:dyDescent="0.3">
      <c r="A44301" t="s">
        <v>14243</v>
      </c>
      <c r="B44301" t="s">
        <v>87</v>
      </c>
      <c r="C44301" t="s">
        <v>3665</v>
      </c>
      <c r="D44301">
        <v>3</v>
      </c>
      <c r="E44301" t="s">
        <v>3875</v>
      </c>
      <c r="F44301" t="s">
        <v>42682</v>
      </c>
      <c r="G44301">
        <v>0.85</v>
      </c>
      <c r="H44301">
        <v>0.78168994188308716</v>
      </c>
      <c r="I44301">
        <v>0.12765540196743549</v>
      </c>
      <c r="J44301">
        <v>1.2015383327218E-2</v>
      </c>
      <c r="K44301">
        <v>6.8079977678172001E-3</v>
      </c>
      <c r="L44301">
        <v>0.26470587808391011</v>
      </c>
      <c r="M44301">
        <v>0.42857142857142849</v>
      </c>
      <c r="N44301">
        <v>0.1914893617021276</v>
      </c>
      <c r="O44301">
        <v>0.1470588192603807</v>
      </c>
      <c r="P44301">
        <v>0.238095238095238</v>
      </c>
      <c r="Q44301">
        <v>0.1063829787234042</v>
      </c>
    </row>
    <row r="44302" spans="1:17" x14ac:dyDescent="0.3">
      <c r="A44302" t="s">
        <v>14243</v>
      </c>
      <c r="B44302" t="s">
        <v>87</v>
      </c>
      <c r="C44302" t="s">
        <v>3665</v>
      </c>
      <c r="D44302">
        <v>4</v>
      </c>
      <c r="E44302" t="s">
        <v>3875</v>
      </c>
      <c r="F44302" t="s">
        <v>42683</v>
      </c>
      <c r="G44302">
        <v>0.85</v>
      </c>
      <c r="H44302">
        <v>0.76068061590194702</v>
      </c>
      <c r="I44302">
        <v>0.25233659531674357</v>
      </c>
      <c r="J44302">
        <v>5.2888775329509197E-2</v>
      </c>
      <c r="K44302">
        <v>6.4624705855597694E-2</v>
      </c>
      <c r="L44302">
        <v>0.3157894686847646</v>
      </c>
      <c r="M44302">
        <v>0.3125</v>
      </c>
      <c r="N44302">
        <v>0.31914893617021278</v>
      </c>
      <c r="O44302">
        <v>0.18947367921108049</v>
      </c>
      <c r="P44302">
        <v>0.1875</v>
      </c>
      <c r="Q44302">
        <v>0.1914893617021276</v>
      </c>
    </row>
    <row r="44303" spans="1:17" x14ac:dyDescent="0.3">
      <c r="A44303" t="s">
        <v>14243</v>
      </c>
      <c r="B44303" t="s">
        <v>87</v>
      </c>
      <c r="C44303" t="s">
        <v>3665</v>
      </c>
      <c r="D44303">
        <v>5</v>
      </c>
      <c r="E44303" t="s">
        <v>3875</v>
      </c>
      <c r="F44303" t="s">
        <v>42684</v>
      </c>
      <c r="G44303">
        <v>0.85</v>
      </c>
      <c r="H44303">
        <v>0.78039497137069702</v>
      </c>
      <c r="I44303">
        <v>0.1343291979632599</v>
      </c>
      <c r="J44303">
        <v>1.31597735169322E-2</v>
      </c>
      <c r="K44303">
        <v>7.4323176624751996E-3</v>
      </c>
      <c r="L44303">
        <v>0.2857142813020408</v>
      </c>
      <c r="M44303">
        <v>0.43478260869565211</v>
      </c>
      <c r="N44303">
        <v>0.21276595744680851</v>
      </c>
      <c r="O44303">
        <v>0.17142856701632661</v>
      </c>
      <c r="P44303">
        <v>0.2608695652173913</v>
      </c>
      <c r="Q44303">
        <v>0.1276595744680851</v>
      </c>
    </row>
    <row r="44304" spans="1:17" x14ac:dyDescent="0.3">
      <c r="A44304" t="s">
        <v>14243</v>
      </c>
      <c r="B44304" t="s">
        <v>87</v>
      </c>
      <c r="C44304" t="s">
        <v>3665</v>
      </c>
      <c r="D44304">
        <v>6</v>
      </c>
      <c r="E44304" t="s">
        <v>3875</v>
      </c>
      <c r="F44304" t="s">
        <v>42685</v>
      </c>
      <c r="G44304">
        <v>0.65</v>
      </c>
      <c r="H44304">
        <v>0.7829013466835022</v>
      </c>
      <c r="I44304">
        <v>0.12751677852348989</v>
      </c>
      <c r="J44304">
        <v>1.9180179234788E-2</v>
      </c>
      <c r="K44304">
        <v>1.1776108001620499E-2</v>
      </c>
      <c r="L44304">
        <v>0.26666666198755551</v>
      </c>
      <c r="M44304">
        <v>0.3571428571428571</v>
      </c>
      <c r="N44304">
        <v>0.21276595744680851</v>
      </c>
      <c r="O44304">
        <v>0.15999999532088899</v>
      </c>
      <c r="P44304">
        <v>0.21428571428571419</v>
      </c>
      <c r="Q44304">
        <v>0.1276595744680851</v>
      </c>
    </row>
    <row r="44305" spans="1:17" x14ac:dyDescent="0.3">
      <c r="A44305" t="s">
        <v>14243</v>
      </c>
      <c r="B44305" t="s">
        <v>87</v>
      </c>
      <c r="C44305" t="s">
        <v>3665</v>
      </c>
      <c r="D44305">
        <v>7</v>
      </c>
      <c r="E44305" t="s">
        <v>3875</v>
      </c>
      <c r="F44305" t="s">
        <v>42686</v>
      </c>
      <c r="G44305">
        <v>0.85</v>
      </c>
      <c r="H44305">
        <v>0.78556519746780396</v>
      </c>
      <c r="I44305">
        <v>0.1280027636054421</v>
      </c>
      <c r="J44305">
        <v>1.01587409525791E-2</v>
      </c>
      <c r="K44305">
        <v>5.7550293089684004E-3</v>
      </c>
      <c r="L44305">
        <v>0.26865671222989529</v>
      </c>
      <c r="M44305">
        <v>0.45</v>
      </c>
      <c r="N44305">
        <v>0.1914893617021276</v>
      </c>
      <c r="O44305">
        <v>0.17910447342392519</v>
      </c>
      <c r="P44305">
        <v>0.3</v>
      </c>
      <c r="Q44305">
        <v>0.1276595744680851</v>
      </c>
    </row>
    <row r="44306" spans="1:17" x14ac:dyDescent="0.3">
      <c r="A44306" t="s">
        <v>14243</v>
      </c>
      <c r="B44306" t="s">
        <v>87</v>
      </c>
      <c r="C44306" t="s">
        <v>3665</v>
      </c>
      <c r="D44306">
        <v>8</v>
      </c>
      <c r="E44306" t="s">
        <v>3875</v>
      </c>
      <c r="F44306" t="s">
        <v>42687</v>
      </c>
      <c r="G44306">
        <v>0.85</v>
      </c>
      <c r="H44306">
        <v>0.77437186241149902</v>
      </c>
      <c r="I44306">
        <v>0.25043396571174348</v>
      </c>
      <c r="J44306">
        <v>4.8873971029509099E-2</v>
      </c>
      <c r="K44306">
        <v>5.0476528537128501E-2</v>
      </c>
      <c r="L44306">
        <v>0.30769230269774189</v>
      </c>
      <c r="M44306">
        <v>0.31818181818181818</v>
      </c>
      <c r="N44306">
        <v>0.2978723404255319</v>
      </c>
      <c r="O44306">
        <v>0.197802192807632</v>
      </c>
      <c r="P44306">
        <v>0.2045454545454545</v>
      </c>
      <c r="Q44306">
        <v>0.1914893617021276</v>
      </c>
    </row>
    <row r="44307" spans="1:17" x14ac:dyDescent="0.3">
      <c r="A44307" t="s">
        <v>14243</v>
      </c>
      <c r="B44307" t="s">
        <v>87</v>
      </c>
      <c r="C44307" t="s">
        <v>3665</v>
      </c>
      <c r="D44307">
        <v>9</v>
      </c>
      <c r="E44307" t="s">
        <v>3875</v>
      </c>
      <c r="F44307" t="s">
        <v>42688</v>
      </c>
      <c r="G44307">
        <v>0.85</v>
      </c>
      <c r="H44307">
        <v>0.78695964813232422</v>
      </c>
      <c r="I44307">
        <v>0.1413596998174112</v>
      </c>
      <c r="J44307">
        <v>1.2240067181731901E-2</v>
      </c>
      <c r="K44307">
        <v>6.8915471124162998E-3</v>
      </c>
      <c r="L44307">
        <v>0.28985506812014278</v>
      </c>
      <c r="M44307">
        <v>0.45454545454545447</v>
      </c>
      <c r="N44307">
        <v>0.21276595744680851</v>
      </c>
      <c r="O44307">
        <v>0.1739130391346356</v>
      </c>
      <c r="P44307">
        <v>0.27272727272727271</v>
      </c>
      <c r="Q44307">
        <v>0.1276595744680851</v>
      </c>
    </row>
    <row r="44308" spans="1:17" x14ac:dyDescent="0.3">
      <c r="A44308" t="s">
        <v>14243</v>
      </c>
      <c r="B44308" t="s">
        <v>87</v>
      </c>
      <c r="C44308" t="s">
        <v>3665</v>
      </c>
      <c r="D44308">
        <v>10</v>
      </c>
      <c r="E44308" t="s">
        <v>3875</v>
      </c>
      <c r="F44308" t="s">
        <v>42689</v>
      </c>
      <c r="G44308">
        <v>0.85</v>
      </c>
      <c r="H44308">
        <v>0.75112992525100708</v>
      </c>
      <c r="I44308">
        <v>0.13414742638279539</v>
      </c>
      <c r="J44308">
        <v>1.40570549345882E-2</v>
      </c>
      <c r="K44308">
        <v>7.9756407016830996E-3</v>
      </c>
      <c r="L44308">
        <v>0.25714285273061233</v>
      </c>
      <c r="M44308">
        <v>0.39130434782608697</v>
      </c>
      <c r="N44308">
        <v>0.1914893617021276</v>
      </c>
      <c r="O44308">
        <v>0.17142856701632661</v>
      </c>
      <c r="P44308">
        <v>0.2608695652173913</v>
      </c>
      <c r="Q44308">
        <v>0.1276595744680851</v>
      </c>
    </row>
    <row r="44309" spans="1:17" x14ac:dyDescent="0.3">
      <c r="A44309" t="s">
        <v>14243</v>
      </c>
      <c r="B44309" t="s">
        <v>87</v>
      </c>
      <c r="C44309" t="s">
        <v>3665</v>
      </c>
      <c r="D44309">
        <v>11</v>
      </c>
      <c r="E44309" t="s">
        <v>3875</v>
      </c>
      <c r="F44309" t="s">
        <v>42690</v>
      </c>
      <c r="G44309">
        <v>0.85</v>
      </c>
      <c r="H44309">
        <v>0.78788518905639648</v>
      </c>
      <c r="I44309">
        <v>0.15399258760107809</v>
      </c>
      <c r="J44309">
        <v>1.74142194417846E-2</v>
      </c>
      <c r="K44309">
        <v>1.03199702657617E-2</v>
      </c>
      <c r="L44309">
        <v>0.30555555102237658</v>
      </c>
      <c r="M44309">
        <v>0.44</v>
      </c>
      <c r="N44309">
        <v>0.23404255319148931</v>
      </c>
      <c r="O44309">
        <v>0.13888888435571001</v>
      </c>
      <c r="P44309">
        <v>0.2</v>
      </c>
      <c r="Q44309">
        <v>0.1063829787234042</v>
      </c>
    </row>
    <row r="44310" spans="1:17" x14ac:dyDescent="0.3">
      <c r="A44310" t="s">
        <v>14243</v>
      </c>
      <c r="B44310" t="s">
        <v>87</v>
      </c>
      <c r="C44310" t="s">
        <v>3665</v>
      </c>
      <c r="D44310">
        <v>12</v>
      </c>
      <c r="E44310" t="s">
        <v>3875</v>
      </c>
      <c r="F44310" t="s">
        <v>42691</v>
      </c>
      <c r="G44310">
        <v>0.85</v>
      </c>
      <c r="H44310">
        <v>0.76709061861038208</v>
      </c>
      <c r="I44310">
        <v>0.14477040816326531</v>
      </c>
      <c r="J44310">
        <v>1.0942424532739701E-2</v>
      </c>
      <c r="K44310">
        <v>5.4465289944359997E-3</v>
      </c>
      <c r="L44310">
        <v>0.27272726862718089</v>
      </c>
      <c r="M44310">
        <v>0.47368421052631571</v>
      </c>
      <c r="N44310">
        <v>0.1914893617021276</v>
      </c>
      <c r="O44310">
        <v>0.18181817771809</v>
      </c>
      <c r="P44310">
        <v>0.31578947368421051</v>
      </c>
      <c r="Q44310">
        <v>0.1276595744680851</v>
      </c>
    </row>
    <row r="44311" spans="1:17" x14ac:dyDescent="0.3">
      <c r="A44311" t="s">
        <v>14243</v>
      </c>
      <c r="B44311" t="s">
        <v>87</v>
      </c>
      <c r="C44311" t="s">
        <v>3665</v>
      </c>
      <c r="D44311">
        <v>13</v>
      </c>
      <c r="E44311" t="s">
        <v>3875</v>
      </c>
      <c r="F44311" t="s">
        <v>42692</v>
      </c>
      <c r="G44311">
        <v>0.85</v>
      </c>
      <c r="H44311">
        <v>0.77868705987930298</v>
      </c>
      <c r="I44311">
        <v>0.1211186696900982</v>
      </c>
      <c r="J44311">
        <v>1.2773940477262101E-2</v>
      </c>
      <c r="K44311">
        <v>8.0191269378023008E-3</v>
      </c>
      <c r="L44311">
        <v>0.26865671222989529</v>
      </c>
      <c r="M44311">
        <v>0.45</v>
      </c>
      <c r="N44311">
        <v>0.1914893617021276</v>
      </c>
      <c r="O44311">
        <v>0.20895521969258191</v>
      </c>
      <c r="P44311">
        <v>0.35</v>
      </c>
      <c r="Q44311">
        <v>0.14893617021276589</v>
      </c>
    </row>
    <row r="44312" spans="1:17" x14ac:dyDescent="0.3">
      <c r="A44312" t="s">
        <v>14243</v>
      </c>
      <c r="B44312" t="s">
        <v>87</v>
      </c>
      <c r="C44312" t="s">
        <v>3665</v>
      </c>
      <c r="D44312">
        <v>14</v>
      </c>
      <c r="E44312" t="s">
        <v>3875</v>
      </c>
      <c r="F44312" t="s">
        <v>42693</v>
      </c>
      <c r="G44312">
        <v>0.85</v>
      </c>
      <c r="H44312">
        <v>0.76981115341186523</v>
      </c>
      <c r="I44312">
        <v>0.1241387695549971</v>
      </c>
      <c r="J44312">
        <v>5.2723066149382002E-3</v>
      </c>
      <c r="K44312">
        <v>2.7737897719573999E-3</v>
      </c>
      <c r="L44312">
        <v>0.25396825017888641</v>
      </c>
      <c r="M44312">
        <v>0.5</v>
      </c>
      <c r="N44312">
        <v>0.1702127659574468</v>
      </c>
      <c r="O44312">
        <v>0.22222221843285461</v>
      </c>
      <c r="P44312">
        <v>0.4375</v>
      </c>
      <c r="Q44312">
        <v>0.14893617021276589</v>
      </c>
    </row>
    <row r="44313" spans="1:17" x14ac:dyDescent="0.3">
      <c r="A44313" t="s">
        <v>14243</v>
      </c>
      <c r="B44313" t="s">
        <v>87</v>
      </c>
      <c r="C44313" t="s">
        <v>3665</v>
      </c>
      <c r="D44313">
        <v>15</v>
      </c>
      <c r="E44313" t="s">
        <v>3875</v>
      </c>
      <c r="F44313" t="s">
        <v>42694</v>
      </c>
      <c r="G44313">
        <v>0.75</v>
      </c>
      <c r="H44313">
        <v>0.78971505165100098</v>
      </c>
      <c r="I44313">
        <v>0.19364407943527329</v>
      </c>
      <c r="J44313">
        <v>3.4903056411248898E-2</v>
      </c>
      <c r="K44313">
        <v>1.7603372954305599E-2</v>
      </c>
      <c r="L44313">
        <v>0.35616437897541747</v>
      </c>
      <c r="M44313">
        <v>0.5</v>
      </c>
      <c r="N44313">
        <v>0.27659574468085107</v>
      </c>
      <c r="O44313">
        <v>0.2465753378795271</v>
      </c>
      <c r="P44313">
        <v>0.34615384615384609</v>
      </c>
      <c r="Q44313">
        <v>0.1914893617021276</v>
      </c>
    </row>
    <row r="44314" spans="1:17" x14ac:dyDescent="0.3">
      <c r="A44314" t="s">
        <v>14243</v>
      </c>
      <c r="B44314" t="s">
        <v>87</v>
      </c>
      <c r="C44314" t="s">
        <v>3665</v>
      </c>
      <c r="D44314">
        <v>16</v>
      </c>
      <c r="E44314" t="s">
        <v>3875</v>
      </c>
      <c r="F44314" t="s">
        <v>42695</v>
      </c>
      <c r="G44314">
        <v>0.85</v>
      </c>
      <c r="H44314">
        <v>0.77285921573638916</v>
      </c>
      <c r="I44314">
        <v>0.1216150576806314</v>
      </c>
      <c r="J44314">
        <v>7.3273087246658996E-3</v>
      </c>
      <c r="K44314">
        <v>3.7268055891581E-3</v>
      </c>
      <c r="L44314">
        <v>0.28124999609863283</v>
      </c>
      <c r="M44314">
        <v>0.52941176470588236</v>
      </c>
      <c r="N44314">
        <v>0.1914893617021276</v>
      </c>
      <c r="O44314">
        <v>0.1874999960986328</v>
      </c>
      <c r="P44314">
        <v>0.3529411764705882</v>
      </c>
      <c r="Q44314">
        <v>0.1276595744680851</v>
      </c>
    </row>
    <row r="44315" spans="1:17" x14ac:dyDescent="0.3">
      <c r="A44315" t="s">
        <v>14243</v>
      </c>
      <c r="B44315" t="s">
        <v>87</v>
      </c>
      <c r="C44315" t="s">
        <v>3665</v>
      </c>
      <c r="D44315">
        <v>0</v>
      </c>
      <c r="E44315" t="s">
        <v>3891</v>
      </c>
      <c r="F44315" t="s">
        <v>42696</v>
      </c>
      <c r="G44315">
        <v>0.85</v>
      </c>
      <c r="H44315">
        <v>0.38583862781524658</v>
      </c>
      <c r="I44315">
        <v>0.16025641025641019</v>
      </c>
      <c r="J44315">
        <v>2.7191002068173999E-3</v>
      </c>
      <c r="K44315">
        <v>1.507239405342E-3</v>
      </c>
      <c r="L44315">
        <v>0.10937499842895509</v>
      </c>
      <c r="M44315">
        <v>5.9829059829059797E-2</v>
      </c>
      <c r="N44315">
        <v>0.63636363636363635</v>
      </c>
      <c r="O44315">
        <v>9.3749998428954998E-2</v>
      </c>
      <c r="P44315">
        <v>5.1282051282051197E-2</v>
      </c>
      <c r="Q44315">
        <v>0.54545454545454541</v>
      </c>
    </row>
    <row r="44316" spans="1:17" x14ac:dyDescent="0.3">
      <c r="A44316" t="s">
        <v>14243</v>
      </c>
      <c r="B44316" t="s">
        <v>87</v>
      </c>
      <c r="C44316" t="s">
        <v>3665</v>
      </c>
      <c r="D44316">
        <v>1</v>
      </c>
      <c r="E44316" t="s">
        <v>3891</v>
      </c>
      <c r="F44316" t="s">
        <v>42697</v>
      </c>
      <c r="G44316">
        <v>0.9</v>
      </c>
      <c r="H44316">
        <v>0.44503501057624811</v>
      </c>
      <c r="I44316">
        <v>0.2484472049689441</v>
      </c>
      <c r="J44316">
        <v>9.1476938714384008E-3</v>
      </c>
      <c r="K44316">
        <v>6.8062959277837001E-3</v>
      </c>
      <c r="L44316">
        <v>0.22222221897805211</v>
      </c>
      <c r="M44316">
        <v>0.1395348837209302</v>
      </c>
      <c r="N44316">
        <v>0.54545454545454541</v>
      </c>
      <c r="O44316">
        <v>0.1851851819410151</v>
      </c>
      <c r="P44316">
        <v>0.1162790697674418</v>
      </c>
      <c r="Q44316">
        <v>0.45454545454545447</v>
      </c>
    </row>
    <row r="44317" spans="1:17" x14ac:dyDescent="0.3">
      <c r="A44317" t="s">
        <v>14243</v>
      </c>
      <c r="B44317" t="s">
        <v>87</v>
      </c>
      <c r="C44317" t="s">
        <v>3665</v>
      </c>
      <c r="D44317">
        <v>2</v>
      </c>
      <c r="E44317" t="s">
        <v>3891</v>
      </c>
      <c r="F44317" t="s">
        <v>42698</v>
      </c>
      <c r="G44317">
        <v>0.85</v>
      </c>
      <c r="H44317">
        <v>0.49344223737716669</v>
      </c>
      <c r="I44317">
        <v>0.19607843137254899</v>
      </c>
      <c r="J44317">
        <v>1.00724871103492E-2</v>
      </c>
      <c r="K44317">
        <v>6.6488983144062002E-3</v>
      </c>
      <c r="L44317">
        <v>0.20833332980034719</v>
      </c>
      <c r="M44317">
        <v>0.13513513513513509</v>
      </c>
      <c r="N44317">
        <v>0.45454545454545447</v>
      </c>
      <c r="O44317">
        <v>0.20833332980034719</v>
      </c>
      <c r="P44317">
        <v>0.13513513513513509</v>
      </c>
      <c r="Q44317">
        <v>0.45454545454545447</v>
      </c>
    </row>
    <row r="44318" spans="1:17" x14ac:dyDescent="0.3">
      <c r="A44318" t="s">
        <v>14243</v>
      </c>
      <c r="B44318" t="s">
        <v>87</v>
      </c>
      <c r="C44318" t="s">
        <v>3665</v>
      </c>
      <c r="D44318">
        <v>3</v>
      </c>
      <c r="E44318" t="s">
        <v>3891</v>
      </c>
      <c r="F44318" t="s">
        <v>42699</v>
      </c>
      <c r="G44318">
        <v>0.85</v>
      </c>
      <c r="H44318">
        <v>0.50309199094772339</v>
      </c>
      <c r="I44318">
        <v>0.34547483766233772</v>
      </c>
      <c r="J44318">
        <v>1.8081859802267401E-2</v>
      </c>
      <c r="K44318">
        <v>1.1771058957393801E-2</v>
      </c>
      <c r="L44318">
        <v>0.2592592560150892</v>
      </c>
      <c r="M44318">
        <v>0.16279069767441859</v>
      </c>
      <c r="N44318">
        <v>0.63636363636363635</v>
      </c>
      <c r="O44318">
        <v>0.22222221897805211</v>
      </c>
      <c r="P44318">
        <v>0.1395348837209302</v>
      </c>
      <c r="Q44318">
        <v>0.54545454545454541</v>
      </c>
    </row>
    <row r="44319" spans="1:17" x14ac:dyDescent="0.3">
      <c r="A44319" t="s">
        <v>14243</v>
      </c>
      <c r="B44319" t="s">
        <v>87</v>
      </c>
      <c r="C44319" t="s">
        <v>3665</v>
      </c>
      <c r="D44319">
        <v>4</v>
      </c>
      <c r="E44319" t="s">
        <v>3891</v>
      </c>
      <c r="F44319" t="s">
        <v>42700</v>
      </c>
      <c r="G44319">
        <v>0.85</v>
      </c>
      <c r="H44319">
        <v>0.56432539224624634</v>
      </c>
      <c r="I44319">
        <v>0.3800223214285714</v>
      </c>
      <c r="J44319">
        <v>2.4495087791876001E-2</v>
      </c>
      <c r="K44319">
        <v>1.67488425340434E-2</v>
      </c>
      <c r="L44319">
        <v>0.33333332946712019</v>
      </c>
      <c r="M44319">
        <v>0.22580645161290319</v>
      </c>
      <c r="N44319">
        <v>0.63636363636363635</v>
      </c>
      <c r="O44319">
        <v>0.2380952342290249</v>
      </c>
      <c r="P44319">
        <v>0.1612903225806451</v>
      </c>
      <c r="Q44319">
        <v>0.45454545454545447</v>
      </c>
    </row>
    <row r="44320" spans="1:17" x14ac:dyDescent="0.3">
      <c r="A44320" t="s">
        <v>14243</v>
      </c>
      <c r="B44320" t="s">
        <v>87</v>
      </c>
      <c r="C44320" t="s">
        <v>3665</v>
      </c>
      <c r="D44320">
        <v>5</v>
      </c>
      <c r="E44320" t="s">
        <v>3891</v>
      </c>
      <c r="F44320" t="s">
        <v>42701</v>
      </c>
      <c r="G44320">
        <v>0.85</v>
      </c>
      <c r="H44320">
        <v>0.5990760326385498</v>
      </c>
      <c r="I44320">
        <v>0.3669181034482758</v>
      </c>
      <c r="J44320">
        <v>2.1740981369339399E-2</v>
      </c>
      <c r="K44320">
        <v>1.6221153656668898E-2</v>
      </c>
      <c r="L44320">
        <v>0.32558139154137372</v>
      </c>
      <c r="M44320">
        <v>0.21875</v>
      </c>
      <c r="N44320">
        <v>0.63636363636363635</v>
      </c>
      <c r="O44320">
        <v>0.23255813572742021</v>
      </c>
      <c r="P44320">
        <v>0.15625</v>
      </c>
      <c r="Q44320">
        <v>0.45454545454545447</v>
      </c>
    </row>
    <row r="44321" spans="1:17" x14ac:dyDescent="0.3">
      <c r="A44321" t="s">
        <v>14243</v>
      </c>
      <c r="B44321" t="s">
        <v>87</v>
      </c>
      <c r="C44321" t="s">
        <v>3665</v>
      </c>
      <c r="D44321">
        <v>6</v>
      </c>
      <c r="E44321" t="s">
        <v>3891</v>
      </c>
      <c r="F44321" t="s">
        <v>42702</v>
      </c>
      <c r="G44321">
        <v>0.85</v>
      </c>
      <c r="H44321">
        <v>0.53920274972915649</v>
      </c>
      <c r="I44321">
        <v>0.37402534113060421</v>
      </c>
      <c r="J44321">
        <v>6.60897381318864E-2</v>
      </c>
      <c r="K44321">
        <v>6.0196087687056497E-2</v>
      </c>
      <c r="L44321">
        <v>0.41666666170138889</v>
      </c>
      <c r="M44321">
        <v>0.38461538461538458</v>
      </c>
      <c r="N44321">
        <v>0.45454545454545447</v>
      </c>
      <c r="O44321">
        <v>0.33333332836805563</v>
      </c>
      <c r="P44321">
        <v>0.30769230769230771</v>
      </c>
      <c r="Q44321">
        <v>0.36363636363636359</v>
      </c>
    </row>
    <row r="44322" spans="1:17" x14ac:dyDescent="0.3">
      <c r="A44322" t="s">
        <v>14243</v>
      </c>
      <c r="B44322" t="s">
        <v>87</v>
      </c>
      <c r="C44322" t="s">
        <v>3665</v>
      </c>
      <c r="D44322">
        <v>7</v>
      </c>
      <c r="E44322" t="s">
        <v>3891</v>
      </c>
      <c r="F44322" t="s">
        <v>42703</v>
      </c>
      <c r="G44322">
        <v>0.95</v>
      </c>
      <c r="H44322">
        <v>0.60215616226196289</v>
      </c>
      <c r="I44322">
        <v>0.25477707006369421</v>
      </c>
      <c r="J44322">
        <v>9.7955635760979994E-3</v>
      </c>
      <c r="K44322">
        <v>7.4800298037458E-3</v>
      </c>
      <c r="L44322">
        <v>0.26086956157844993</v>
      </c>
      <c r="M44322">
        <v>0.1714285714285714</v>
      </c>
      <c r="N44322">
        <v>0.54545454545454541</v>
      </c>
      <c r="O44322">
        <v>0.21739130070888471</v>
      </c>
      <c r="P44322">
        <v>0.14285714285714279</v>
      </c>
      <c r="Q44322">
        <v>0.45454545454545447</v>
      </c>
    </row>
    <row r="44323" spans="1:17" x14ac:dyDescent="0.3">
      <c r="A44323" t="s">
        <v>14243</v>
      </c>
      <c r="B44323" t="s">
        <v>87</v>
      </c>
      <c r="C44323" t="s">
        <v>3665</v>
      </c>
      <c r="D44323">
        <v>8</v>
      </c>
      <c r="E44323" t="s">
        <v>3891</v>
      </c>
      <c r="F44323" t="s">
        <v>42704</v>
      </c>
      <c r="G44323">
        <v>0.91</v>
      </c>
      <c r="H44323">
        <v>0.47014680504798889</v>
      </c>
      <c r="I44323">
        <v>0.4134412385643913</v>
      </c>
      <c r="J44323">
        <v>6.0196087687056497E-2</v>
      </c>
      <c r="K44323">
        <v>4.5045567371536498E-2</v>
      </c>
      <c r="L44323">
        <v>0.44444443961591218</v>
      </c>
      <c r="M44323">
        <v>0.375</v>
      </c>
      <c r="N44323">
        <v>0.54545454545454541</v>
      </c>
      <c r="O44323">
        <v>0.37037036554183811</v>
      </c>
      <c r="P44323">
        <v>0.3125</v>
      </c>
      <c r="Q44323">
        <v>0.45454545454545447</v>
      </c>
    </row>
    <row r="44324" spans="1:17" x14ac:dyDescent="0.3">
      <c r="A44324" t="s">
        <v>14243</v>
      </c>
      <c r="B44324" t="s">
        <v>87</v>
      </c>
      <c r="C44324" t="s">
        <v>3665</v>
      </c>
      <c r="D44324">
        <v>9</v>
      </c>
      <c r="E44324" t="s">
        <v>3891</v>
      </c>
      <c r="F44324" t="s">
        <v>42705</v>
      </c>
      <c r="G44324">
        <v>0.85</v>
      </c>
      <c r="H44324">
        <v>0.65824562311172485</v>
      </c>
      <c r="I44324">
        <v>0.31468531468531469</v>
      </c>
      <c r="J44324">
        <v>2.1904167208616501E-2</v>
      </c>
      <c r="K44324">
        <v>1.48168476221309E-2</v>
      </c>
      <c r="L44324">
        <v>0.31578946957063708</v>
      </c>
      <c r="M44324">
        <v>0.22222222222222221</v>
      </c>
      <c r="N44324">
        <v>0.54545454545454541</v>
      </c>
      <c r="O44324">
        <v>0.26315789062326872</v>
      </c>
      <c r="P44324">
        <v>0.18518518518518509</v>
      </c>
      <c r="Q44324">
        <v>0.45454545454545447</v>
      </c>
    </row>
    <row r="44325" spans="1:17" x14ac:dyDescent="0.3">
      <c r="A44325" t="s">
        <v>14243</v>
      </c>
      <c r="B44325" t="s">
        <v>87</v>
      </c>
      <c r="C44325" t="s">
        <v>3665</v>
      </c>
      <c r="D44325">
        <v>10</v>
      </c>
      <c r="E44325" t="s">
        <v>3891</v>
      </c>
      <c r="F44325" t="s">
        <v>42706</v>
      </c>
      <c r="G44325">
        <v>0.85</v>
      </c>
      <c r="H44325">
        <v>0.46104323863983149</v>
      </c>
      <c r="I44325">
        <v>0.4134412385643913</v>
      </c>
      <c r="J44325">
        <v>6.0196087687056497E-2</v>
      </c>
      <c r="K44325">
        <v>4.5045567371536498E-2</v>
      </c>
      <c r="L44325">
        <v>0.46153845665680471</v>
      </c>
      <c r="M44325">
        <v>0.4</v>
      </c>
      <c r="N44325">
        <v>0.54545454545454541</v>
      </c>
      <c r="O44325">
        <v>0.38461537973372778</v>
      </c>
      <c r="P44325">
        <v>0.33333333333333331</v>
      </c>
      <c r="Q44325">
        <v>0.45454545454545447</v>
      </c>
    </row>
    <row r="44326" spans="1:17" x14ac:dyDescent="0.3">
      <c r="A44326" t="s">
        <v>14243</v>
      </c>
      <c r="B44326" t="s">
        <v>87</v>
      </c>
      <c r="C44326" t="s">
        <v>3665</v>
      </c>
      <c r="D44326">
        <v>11</v>
      </c>
      <c r="E44326" t="s">
        <v>3891</v>
      </c>
      <c r="F44326" t="s">
        <v>42707</v>
      </c>
      <c r="G44326">
        <v>0.92</v>
      </c>
      <c r="H44326">
        <v>0.71055698394775391</v>
      </c>
      <c r="I44326">
        <v>0.45634920634920628</v>
      </c>
      <c r="J44326">
        <v>7.3470531259778704E-2</v>
      </c>
      <c r="K44326">
        <v>5.3286422427777903E-2</v>
      </c>
      <c r="L44326">
        <v>0.36363635863636368</v>
      </c>
      <c r="M44326">
        <v>0.36363636363636359</v>
      </c>
      <c r="N44326">
        <v>0.36363636363636359</v>
      </c>
      <c r="O44326">
        <v>0.27272726772727279</v>
      </c>
      <c r="P44326">
        <v>0.27272727272727271</v>
      </c>
      <c r="Q44326">
        <v>0.27272727272727271</v>
      </c>
    </row>
    <row r="44327" spans="1:17" x14ac:dyDescent="0.3">
      <c r="A44327" t="s">
        <v>14243</v>
      </c>
      <c r="B44327" t="s">
        <v>87</v>
      </c>
      <c r="C44327" t="s">
        <v>3665</v>
      </c>
      <c r="D44327">
        <v>12</v>
      </c>
      <c r="E44327" t="s">
        <v>3891</v>
      </c>
      <c r="F44327" t="s">
        <v>42708</v>
      </c>
      <c r="G44327">
        <v>0.85</v>
      </c>
      <c r="H44327">
        <v>0.62586545944213867</v>
      </c>
      <c r="I44327">
        <v>0.41123282907320469</v>
      </c>
      <c r="J44327">
        <v>2.3313722066826501E-2</v>
      </c>
      <c r="K44327">
        <v>1.7914405838882302E-2</v>
      </c>
      <c r="L44327">
        <v>0.34146341070791197</v>
      </c>
      <c r="M44327">
        <v>0.23333333333333331</v>
      </c>
      <c r="N44327">
        <v>0.63636363636363635</v>
      </c>
      <c r="O44327">
        <v>0.24390243509815579</v>
      </c>
      <c r="P44327">
        <v>0.1666666666666666</v>
      </c>
      <c r="Q44327">
        <v>0.45454545454545447</v>
      </c>
    </row>
    <row r="44328" spans="1:17" x14ac:dyDescent="0.3">
      <c r="A44328" t="s">
        <v>14243</v>
      </c>
      <c r="B44328" t="s">
        <v>87</v>
      </c>
      <c r="C44328" t="s">
        <v>3665</v>
      </c>
      <c r="D44328">
        <v>13</v>
      </c>
      <c r="E44328" t="s">
        <v>3891</v>
      </c>
      <c r="F44328" t="s">
        <v>42709</v>
      </c>
      <c r="G44328">
        <v>0.82</v>
      </c>
      <c r="H44328">
        <v>0.63143348693847656</v>
      </c>
      <c r="I44328">
        <v>0.43254573170731708</v>
      </c>
      <c r="J44328">
        <v>4.30384626658908E-2</v>
      </c>
      <c r="K44328">
        <v>3.2808945250121298E-2</v>
      </c>
      <c r="L44328">
        <v>0.43749999548828122</v>
      </c>
      <c r="M44328">
        <v>0.33333333333333331</v>
      </c>
      <c r="N44328">
        <v>0.63636363636363635</v>
      </c>
      <c r="O44328">
        <v>0.31249999548828128</v>
      </c>
      <c r="P44328">
        <v>0.238095238095238</v>
      </c>
      <c r="Q44328">
        <v>0.45454545454545447</v>
      </c>
    </row>
    <row r="44329" spans="1:17" x14ac:dyDescent="0.3">
      <c r="A44329" t="s">
        <v>14243</v>
      </c>
      <c r="B44329" t="s">
        <v>87</v>
      </c>
      <c r="C44329" t="s">
        <v>3665</v>
      </c>
      <c r="D44329">
        <v>14</v>
      </c>
      <c r="E44329" t="s">
        <v>3891</v>
      </c>
      <c r="F44329" t="s">
        <v>42710</v>
      </c>
      <c r="G44329">
        <v>0.93</v>
      </c>
      <c r="H44329">
        <v>0.63136792182922363</v>
      </c>
      <c r="I44329">
        <v>0.37402534113060421</v>
      </c>
      <c r="J44329">
        <v>6.60897381318864E-2</v>
      </c>
      <c r="K44329">
        <v>5.2375207610485801E-2</v>
      </c>
      <c r="L44329">
        <v>0.41666666170138889</v>
      </c>
      <c r="M44329">
        <v>0.38461538461538458</v>
      </c>
      <c r="N44329">
        <v>0.45454545454545447</v>
      </c>
      <c r="O44329">
        <v>0.33333332836805563</v>
      </c>
      <c r="P44329">
        <v>0.30769230769230771</v>
      </c>
      <c r="Q44329">
        <v>0.36363636363636359</v>
      </c>
    </row>
    <row r="44330" spans="1:17" x14ac:dyDescent="0.3">
      <c r="A44330" t="s">
        <v>14243</v>
      </c>
      <c r="B44330" t="s">
        <v>87</v>
      </c>
      <c r="C44330" t="s">
        <v>3665</v>
      </c>
      <c r="D44330">
        <v>15</v>
      </c>
      <c r="E44330" t="s">
        <v>3891</v>
      </c>
      <c r="F44330" t="s">
        <v>42711</v>
      </c>
      <c r="G44330">
        <v>0.85</v>
      </c>
      <c r="H44330">
        <v>0.60025489330291748</v>
      </c>
      <c r="I44330">
        <v>0.31820066334991698</v>
      </c>
      <c r="J44330">
        <v>2.77947387246372E-2</v>
      </c>
      <c r="K44330">
        <v>1.98068356955927E-2</v>
      </c>
      <c r="L44330">
        <v>0.33333332908950619</v>
      </c>
      <c r="M44330">
        <v>0.24</v>
      </c>
      <c r="N44330">
        <v>0.54545454545454541</v>
      </c>
      <c r="O44330">
        <v>0.27777777353395061</v>
      </c>
      <c r="P44330">
        <v>0.2</v>
      </c>
      <c r="Q44330">
        <v>0.45454545454545447</v>
      </c>
    </row>
    <row r="44331" spans="1:17" x14ac:dyDescent="0.3">
      <c r="A44331" t="s">
        <v>14243</v>
      </c>
      <c r="B44331" t="s">
        <v>87</v>
      </c>
      <c r="C44331" t="s">
        <v>3665</v>
      </c>
      <c r="D44331">
        <v>16</v>
      </c>
      <c r="E44331" t="s">
        <v>3891</v>
      </c>
      <c r="F44331" t="s">
        <v>42712</v>
      </c>
      <c r="G44331">
        <v>0.85</v>
      </c>
      <c r="H44331">
        <v>0.53864932060241699</v>
      </c>
      <c r="I44331">
        <v>0.29411764705882348</v>
      </c>
      <c r="J44331">
        <v>1.8426431031261299E-2</v>
      </c>
      <c r="K44331">
        <v>7.4800298037458E-3</v>
      </c>
      <c r="L44331">
        <v>0.27999999656800001</v>
      </c>
      <c r="M44331">
        <v>0.17948717948717949</v>
      </c>
      <c r="N44331">
        <v>0.63636363636363635</v>
      </c>
      <c r="O44331">
        <v>0.239999996568</v>
      </c>
      <c r="P44331">
        <v>0.1538461538461538</v>
      </c>
      <c r="Q44331">
        <v>0.54545454545454541</v>
      </c>
    </row>
    <row r="44332" spans="1:17" x14ac:dyDescent="0.3">
      <c r="A44332" t="s">
        <v>14243</v>
      </c>
      <c r="B44332" t="s">
        <v>87</v>
      </c>
      <c r="C44332" t="s">
        <v>3665</v>
      </c>
      <c r="D44332">
        <v>0</v>
      </c>
      <c r="E44332" t="s">
        <v>3909</v>
      </c>
      <c r="F44332" t="s">
        <v>42713</v>
      </c>
      <c r="G44332">
        <v>0.85</v>
      </c>
      <c r="H44332">
        <v>0.76229214668273926</v>
      </c>
      <c r="I44332">
        <v>0.194695858701073</v>
      </c>
      <c r="J44332">
        <v>7.4331481973848998E-3</v>
      </c>
      <c r="K44332">
        <v>1.8792771057818299E-2</v>
      </c>
      <c r="L44332">
        <v>0.15306122249687629</v>
      </c>
      <c r="M44332">
        <v>8.6206896551724102E-2</v>
      </c>
      <c r="N44332">
        <v>0.68181818181818177</v>
      </c>
      <c r="O44332">
        <v>9.1836732700957893E-2</v>
      </c>
      <c r="P44332">
        <v>5.1724137931034399E-2</v>
      </c>
      <c r="Q44332">
        <v>0.40909090909090912</v>
      </c>
    </row>
    <row r="44333" spans="1:17" x14ac:dyDescent="0.3">
      <c r="A44333" t="s">
        <v>14243</v>
      </c>
      <c r="B44333" t="s">
        <v>87</v>
      </c>
      <c r="C44333" t="s">
        <v>3665</v>
      </c>
      <c r="D44333">
        <v>1</v>
      </c>
      <c r="E44333" t="s">
        <v>3909</v>
      </c>
      <c r="F44333" t="s">
        <v>42714</v>
      </c>
      <c r="G44333">
        <v>0.85</v>
      </c>
      <c r="H44333">
        <v>0.68559503555297852</v>
      </c>
      <c r="I44333">
        <v>0.15590581825257829</v>
      </c>
      <c r="J44333">
        <v>4.8653576132719999E-3</v>
      </c>
      <c r="K44333">
        <v>1.2916219535803901E-2</v>
      </c>
      <c r="L44333">
        <v>0.1224489775989171</v>
      </c>
      <c r="M44333">
        <v>6.8965517241379296E-2</v>
      </c>
      <c r="N44333">
        <v>0.54545454545454541</v>
      </c>
      <c r="O44333">
        <v>8.1632651068304904E-2</v>
      </c>
      <c r="P44333">
        <v>4.5977011494252797E-2</v>
      </c>
      <c r="Q44333">
        <v>0.36363636363636359</v>
      </c>
    </row>
    <row r="44334" spans="1:17" x14ac:dyDescent="0.3">
      <c r="A44334" t="s">
        <v>14243</v>
      </c>
      <c r="B44334" t="s">
        <v>87</v>
      </c>
      <c r="C44334" t="s">
        <v>3665</v>
      </c>
      <c r="D44334">
        <v>2</v>
      </c>
      <c r="E44334" t="s">
        <v>3909</v>
      </c>
      <c r="F44334" t="s">
        <v>42715</v>
      </c>
      <c r="G44334">
        <v>0.85</v>
      </c>
      <c r="H44334">
        <v>0.75044834613800049</v>
      </c>
      <c r="I44334">
        <v>0.217391304347826</v>
      </c>
      <c r="J44334">
        <v>2.9799893137327602E-2</v>
      </c>
      <c r="K44334">
        <v>0.1104532826998</v>
      </c>
      <c r="L44334">
        <v>0.36734693382757178</v>
      </c>
      <c r="M44334">
        <v>0.33333333333333331</v>
      </c>
      <c r="N44334">
        <v>0.40909090909090912</v>
      </c>
      <c r="O44334">
        <v>0.204081627705123</v>
      </c>
      <c r="P44334">
        <v>0.18518518518518509</v>
      </c>
      <c r="Q44334">
        <v>0.22727272727272721</v>
      </c>
    </row>
    <row r="44335" spans="1:17" x14ac:dyDescent="0.3">
      <c r="A44335" t="s">
        <v>14243</v>
      </c>
      <c r="B44335" t="s">
        <v>87</v>
      </c>
      <c r="C44335" t="s">
        <v>3665</v>
      </c>
      <c r="D44335">
        <v>3</v>
      </c>
      <c r="E44335" t="s">
        <v>3909</v>
      </c>
      <c r="F44335" t="s">
        <v>42716</v>
      </c>
      <c r="G44335">
        <v>0.85</v>
      </c>
      <c r="H44335">
        <v>0.70413661003112793</v>
      </c>
      <c r="I44335">
        <v>0.25419999999999998</v>
      </c>
      <c r="J44335">
        <v>3.2553776012957399E-2</v>
      </c>
      <c r="K44335">
        <v>0.1293488186102677</v>
      </c>
      <c r="L44335">
        <v>0.3265306072969596</v>
      </c>
      <c r="M44335">
        <v>0.29629629629629628</v>
      </c>
      <c r="N44335">
        <v>0.36363636363636359</v>
      </c>
      <c r="O44335">
        <v>0.204081627705123</v>
      </c>
      <c r="P44335">
        <v>0.18518518518518509</v>
      </c>
      <c r="Q44335">
        <v>0.22727272727272721</v>
      </c>
    </row>
    <row r="44336" spans="1:17" x14ac:dyDescent="0.3">
      <c r="A44336" t="s">
        <v>14243</v>
      </c>
      <c r="B44336" t="s">
        <v>87</v>
      </c>
      <c r="C44336" t="s">
        <v>3665</v>
      </c>
      <c r="D44336">
        <v>4</v>
      </c>
      <c r="E44336" t="s">
        <v>3909</v>
      </c>
      <c r="F44336" t="s">
        <v>42717</v>
      </c>
      <c r="G44336">
        <v>0.85</v>
      </c>
      <c r="H44336">
        <v>0.67970597743988037</v>
      </c>
      <c r="I44336">
        <v>0.2006660404747673</v>
      </c>
      <c r="J44336">
        <v>5.12893495727604E-2</v>
      </c>
      <c r="K44336">
        <v>0.1524550722409683</v>
      </c>
      <c r="L44336">
        <v>0.29268292185603811</v>
      </c>
      <c r="M44336">
        <v>0.31578947368421051</v>
      </c>
      <c r="N44336">
        <v>0.27272727272727271</v>
      </c>
      <c r="O44336">
        <v>0.24390243405116011</v>
      </c>
      <c r="P44336">
        <v>0.26315789473684209</v>
      </c>
      <c r="Q44336">
        <v>0.22727272727272721</v>
      </c>
    </row>
    <row r="44337" spans="1:17" x14ac:dyDescent="0.3">
      <c r="A44337" t="s">
        <v>14243</v>
      </c>
      <c r="B44337" t="s">
        <v>87</v>
      </c>
      <c r="C44337" t="s">
        <v>3665</v>
      </c>
      <c r="D44337">
        <v>5</v>
      </c>
      <c r="E44337" t="s">
        <v>3909</v>
      </c>
      <c r="F44337" t="s">
        <v>42718</v>
      </c>
      <c r="G44337">
        <v>0.9</v>
      </c>
      <c r="H44337">
        <v>0.90406721830368042</v>
      </c>
      <c r="I44337">
        <v>0.63125000000000009</v>
      </c>
      <c r="J44337">
        <v>0.16424612131360961</v>
      </c>
      <c r="K44337">
        <v>0.27370589640422321</v>
      </c>
      <c r="L44337">
        <v>0.65384614896449711</v>
      </c>
      <c r="M44337">
        <v>0.56666666666666665</v>
      </c>
      <c r="N44337">
        <v>0.77272727272727271</v>
      </c>
      <c r="O44337">
        <v>0.57692307204142024</v>
      </c>
      <c r="P44337">
        <v>0.5</v>
      </c>
      <c r="Q44337">
        <v>0.68181818181818177</v>
      </c>
    </row>
    <row r="44338" spans="1:17" x14ac:dyDescent="0.3">
      <c r="A44338" t="s">
        <v>14243</v>
      </c>
      <c r="B44338" t="s">
        <v>87</v>
      </c>
      <c r="C44338" t="s">
        <v>3665</v>
      </c>
      <c r="D44338">
        <v>6</v>
      </c>
      <c r="E44338" t="s">
        <v>3909</v>
      </c>
      <c r="F44338" t="s">
        <v>42719</v>
      </c>
      <c r="G44338">
        <v>0.95</v>
      </c>
      <c r="H44338">
        <v>0.94323927164077759</v>
      </c>
      <c r="I44338">
        <v>0.77800829875518662</v>
      </c>
      <c r="J44338">
        <v>0.4788315740339224</v>
      </c>
      <c r="K44338">
        <v>0.47971872537592669</v>
      </c>
      <c r="L44338">
        <v>0.81818181318181826</v>
      </c>
      <c r="M44338">
        <v>0.81818181818181823</v>
      </c>
      <c r="N44338">
        <v>0.81818181818181823</v>
      </c>
      <c r="O44338">
        <v>0.77272726772727274</v>
      </c>
      <c r="P44338">
        <v>0.77272727272727271</v>
      </c>
      <c r="Q44338">
        <v>0.77272727272727271</v>
      </c>
    </row>
    <row r="44339" spans="1:17" x14ac:dyDescent="0.3">
      <c r="A44339" t="s">
        <v>14243</v>
      </c>
      <c r="B44339" t="s">
        <v>87</v>
      </c>
      <c r="C44339" t="s">
        <v>3665</v>
      </c>
      <c r="D44339">
        <v>7</v>
      </c>
      <c r="E44339" t="s">
        <v>3909</v>
      </c>
      <c r="F44339" t="s">
        <v>42720</v>
      </c>
      <c r="G44339">
        <v>0.95</v>
      </c>
      <c r="H44339">
        <v>0.92880177497863758</v>
      </c>
      <c r="I44339">
        <v>0.72816326530612252</v>
      </c>
      <c r="J44339">
        <v>0.30273682375041627</v>
      </c>
      <c r="K44339">
        <v>0.3720125383405391</v>
      </c>
      <c r="L44339">
        <v>0.74999999503472237</v>
      </c>
      <c r="M44339">
        <v>0.69230769230769229</v>
      </c>
      <c r="N44339">
        <v>0.81818181818181823</v>
      </c>
      <c r="O44339">
        <v>0.70833332836805551</v>
      </c>
      <c r="P44339">
        <v>0.65384615384615385</v>
      </c>
      <c r="Q44339">
        <v>0.77272727272727271</v>
      </c>
    </row>
    <row r="44340" spans="1:17" x14ac:dyDescent="0.3">
      <c r="A44340" t="s">
        <v>14243</v>
      </c>
      <c r="B44340" t="s">
        <v>87</v>
      </c>
      <c r="C44340" t="s">
        <v>3665</v>
      </c>
      <c r="D44340">
        <v>8</v>
      </c>
      <c r="E44340" t="s">
        <v>3909</v>
      </c>
      <c r="F44340" t="s">
        <v>42721</v>
      </c>
      <c r="G44340">
        <v>0.95</v>
      </c>
      <c r="H44340">
        <v>0.91764605045318604</v>
      </c>
      <c r="I44340">
        <v>0.7740169238427077</v>
      </c>
      <c r="J44340">
        <v>0.29586757494947241</v>
      </c>
      <c r="K44340">
        <v>0.3664464536932639</v>
      </c>
      <c r="L44340">
        <v>0.77551019913369434</v>
      </c>
      <c r="M44340">
        <v>0.70370370370370372</v>
      </c>
      <c r="N44340">
        <v>0.86363636363636365</v>
      </c>
      <c r="O44340">
        <v>0.73469387260308205</v>
      </c>
      <c r="P44340">
        <v>0.66666666666666663</v>
      </c>
      <c r="Q44340">
        <v>0.81818181818181823</v>
      </c>
    </row>
    <row r="44341" spans="1:17" x14ac:dyDescent="0.3">
      <c r="A44341" t="s">
        <v>14243</v>
      </c>
      <c r="B44341" t="s">
        <v>87</v>
      </c>
      <c r="C44341" t="s">
        <v>3665</v>
      </c>
      <c r="D44341">
        <v>9</v>
      </c>
      <c r="E44341" t="s">
        <v>3909</v>
      </c>
      <c r="F44341" t="s">
        <v>42722</v>
      </c>
      <c r="G44341">
        <v>0.95</v>
      </c>
      <c r="H44341">
        <v>0.92452144622802723</v>
      </c>
      <c r="I44341">
        <v>0.72816326530612252</v>
      </c>
      <c r="J44341">
        <v>0.30273682375041627</v>
      </c>
      <c r="K44341">
        <v>0.3720125383405391</v>
      </c>
      <c r="L44341">
        <v>0.76595744182888192</v>
      </c>
      <c r="M44341">
        <v>0.72</v>
      </c>
      <c r="N44341">
        <v>0.81818181818181823</v>
      </c>
      <c r="O44341">
        <v>0.72340425033952027</v>
      </c>
      <c r="P44341">
        <v>0.68</v>
      </c>
      <c r="Q44341">
        <v>0.77272727272727271</v>
      </c>
    </row>
    <row r="44342" spans="1:17" x14ac:dyDescent="0.3">
      <c r="A44342" t="s">
        <v>14243</v>
      </c>
      <c r="B44342" t="s">
        <v>87</v>
      </c>
      <c r="C44342" t="s">
        <v>3665</v>
      </c>
      <c r="D44342">
        <v>10</v>
      </c>
      <c r="E44342" t="s">
        <v>3909</v>
      </c>
      <c r="F44342" t="s">
        <v>42723</v>
      </c>
      <c r="G44342">
        <v>0.9</v>
      </c>
      <c r="H44342">
        <v>0.94552475214004517</v>
      </c>
      <c r="I44342">
        <v>0.82091789883997679</v>
      </c>
      <c r="J44342">
        <v>0.46517269234910508</v>
      </c>
      <c r="K44342">
        <v>0.4714126667032334</v>
      </c>
      <c r="L44342">
        <v>0.82608695153119105</v>
      </c>
      <c r="M44342">
        <v>0.79166666666666663</v>
      </c>
      <c r="N44342">
        <v>0.86363636363636365</v>
      </c>
      <c r="O44342">
        <v>0.78260869066162575</v>
      </c>
      <c r="P44342">
        <v>0.75</v>
      </c>
      <c r="Q44342">
        <v>0.81818181818181823</v>
      </c>
    </row>
    <row r="44343" spans="1:17" x14ac:dyDescent="0.3">
      <c r="A44343" t="s">
        <v>14243</v>
      </c>
      <c r="B44343" t="s">
        <v>87</v>
      </c>
      <c r="C44343" t="s">
        <v>3665</v>
      </c>
      <c r="D44343">
        <v>11</v>
      </c>
      <c r="E44343" t="s">
        <v>3909</v>
      </c>
      <c r="F44343" t="s">
        <v>42724</v>
      </c>
      <c r="G44343">
        <v>0.85</v>
      </c>
      <c r="H44343">
        <v>0.71374344825744629</v>
      </c>
      <c r="I44343">
        <v>0.22543697033898299</v>
      </c>
      <c r="J44343">
        <v>4.2881193169548699E-2</v>
      </c>
      <c r="K44343">
        <v>0.19604635532456399</v>
      </c>
      <c r="L44343">
        <v>0.3076923027744905</v>
      </c>
      <c r="M44343">
        <v>0.3529411764705882</v>
      </c>
      <c r="N44343">
        <v>0.27272727272727271</v>
      </c>
      <c r="O44343">
        <v>0.205128200210388</v>
      </c>
      <c r="P44343">
        <v>0.23529411764705879</v>
      </c>
      <c r="Q44343">
        <v>0.1818181818181818</v>
      </c>
    </row>
    <row r="44344" spans="1:17" x14ac:dyDescent="0.3">
      <c r="A44344" t="s">
        <v>14243</v>
      </c>
      <c r="B44344" t="s">
        <v>87</v>
      </c>
      <c r="C44344" t="s">
        <v>3665</v>
      </c>
      <c r="D44344">
        <v>12</v>
      </c>
      <c r="E44344" t="s">
        <v>3909</v>
      </c>
      <c r="F44344" t="s">
        <v>42725</v>
      </c>
      <c r="G44344">
        <v>0.95</v>
      </c>
      <c r="H44344">
        <v>0.93318372964858998</v>
      </c>
      <c r="I44344">
        <v>0.78036132485781196</v>
      </c>
      <c r="J44344">
        <v>0.2766873691282189</v>
      </c>
      <c r="K44344">
        <v>0.33836282106663951</v>
      </c>
      <c r="L44344">
        <v>0.79166666170138889</v>
      </c>
      <c r="M44344">
        <v>0.73076923076923073</v>
      </c>
      <c r="N44344">
        <v>0.86363636363636365</v>
      </c>
      <c r="O44344">
        <v>0.74999999503472237</v>
      </c>
      <c r="P44344">
        <v>0.69230769230769229</v>
      </c>
      <c r="Q44344">
        <v>0.81818181818181823</v>
      </c>
    </row>
    <row r="44345" spans="1:17" x14ac:dyDescent="0.3">
      <c r="A44345" t="s">
        <v>14243</v>
      </c>
      <c r="B44345" t="s">
        <v>87</v>
      </c>
      <c r="C44345" t="s">
        <v>3665</v>
      </c>
      <c r="D44345">
        <v>13</v>
      </c>
      <c r="E44345" t="s">
        <v>3909</v>
      </c>
      <c r="F44345" t="s">
        <v>42726</v>
      </c>
      <c r="G44345">
        <v>0.85</v>
      </c>
      <c r="H44345">
        <v>0.75728201866149902</v>
      </c>
      <c r="I44345">
        <v>0.4272944731209869</v>
      </c>
      <c r="J44345">
        <v>0.24993182519161239</v>
      </c>
      <c r="K44345">
        <v>0.34791612140725042</v>
      </c>
      <c r="L44345">
        <v>0.63157894249307478</v>
      </c>
      <c r="M44345">
        <v>0.75</v>
      </c>
      <c r="N44345">
        <v>0.54545454545454541</v>
      </c>
      <c r="O44345">
        <v>0.57894736354570642</v>
      </c>
      <c r="P44345">
        <v>0.6875</v>
      </c>
      <c r="Q44345">
        <v>0.5</v>
      </c>
    </row>
    <row r="44346" spans="1:17" x14ac:dyDescent="0.3">
      <c r="A44346" t="s">
        <v>14243</v>
      </c>
      <c r="B44346" t="s">
        <v>87</v>
      </c>
      <c r="C44346" t="s">
        <v>3665</v>
      </c>
      <c r="D44346">
        <v>14</v>
      </c>
      <c r="E44346" t="s">
        <v>3909</v>
      </c>
      <c r="F44346" t="s">
        <v>42727</v>
      </c>
      <c r="G44346">
        <v>0.9</v>
      </c>
      <c r="H44346">
        <v>0.75728201866149902</v>
      </c>
      <c r="I44346">
        <v>0.4272944731209869</v>
      </c>
      <c r="J44346">
        <v>0.24993182519161239</v>
      </c>
      <c r="K44346">
        <v>0.31261498503416718</v>
      </c>
      <c r="L44346">
        <v>0.63157894249307478</v>
      </c>
      <c r="M44346">
        <v>0.75</v>
      </c>
      <c r="N44346">
        <v>0.54545454545454541</v>
      </c>
      <c r="O44346">
        <v>0.57894736354570642</v>
      </c>
      <c r="P44346">
        <v>0.6875</v>
      </c>
      <c r="Q44346">
        <v>0.5</v>
      </c>
    </row>
    <row r="44347" spans="1:17" x14ac:dyDescent="0.3">
      <c r="A44347" t="s">
        <v>14243</v>
      </c>
      <c r="B44347" t="s">
        <v>87</v>
      </c>
      <c r="C44347" t="s">
        <v>3665</v>
      </c>
      <c r="D44347">
        <v>15</v>
      </c>
      <c r="E44347" t="s">
        <v>3909</v>
      </c>
      <c r="F44347" t="s">
        <v>42722</v>
      </c>
      <c r="G44347">
        <v>0.95</v>
      </c>
      <c r="H44347">
        <v>0.92452144622802723</v>
      </c>
      <c r="I44347">
        <v>0.72816326530612252</v>
      </c>
      <c r="J44347">
        <v>0.30273682375041627</v>
      </c>
      <c r="K44347">
        <v>0.3720125383405391</v>
      </c>
      <c r="L44347">
        <v>0.76595744182888192</v>
      </c>
      <c r="M44347">
        <v>0.72</v>
      </c>
      <c r="N44347">
        <v>0.81818181818181823</v>
      </c>
      <c r="O44347">
        <v>0.72340425033952027</v>
      </c>
      <c r="P44347">
        <v>0.68</v>
      </c>
      <c r="Q44347">
        <v>0.77272727272727271</v>
      </c>
    </row>
    <row r="44348" spans="1:17" x14ac:dyDescent="0.3">
      <c r="A44348" t="s">
        <v>14243</v>
      </c>
      <c r="B44348" t="s">
        <v>87</v>
      </c>
      <c r="C44348" t="s">
        <v>3665</v>
      </c>
      <c r="D44348">
        <v>16</v>
      </c>
      <c r="E44348" t="s">
        <v>3909</v>
      </c>
      <c r="F44348" t="s">
        <v>42728</v>
      </c>
      <c r="G44348">
        <v>0.97</v>
      </c>
      <c r="H44348">
        <v>0.95017009973526001</v>
      </c>
      <c r="I44348">
        <v>0.89616705778321926</v>
      </c>
      <c r="J44348">
        <v>0.53310344214739658</v>
      </c>
      <c r="K44348">
        <v>0.4150384101163786</v>
      </c>
      <c r="L44348">
        <v>0.82608695153119105</v>
      </c>
      <c r="M44348">
        <v>0.79166666666666663</v>
      </c>
      <c r="N44348">
        <v>0.86363636363636365</v>
      </c>
      <c r="O44348">
        <v>0.82608695153119105</v>
      </c>
      <c r="P44348">
        <v>0.79166666666666663</v>
      </c>
      <c r="Q44348">
        <v>0.86363636363636365</v>
      </c>
    </row>
    <row r="44349" spans="1:17" x14ac:dyDescent="0.3">
      <c r="A44349" t="s">
        <v>14243</v>
      </c>
      <c r="B44349" t="s">
        <v>87</v>
      </c>
      <c r="C44349" t="s">
        <v>3665</v>
      </c>
      <c r="D44349">
        <v>0</v>
      </c>
      <c r="E44349" t="s">
        <v>3927</v>
      </c>
      <c r="F44349" t="s">
        <v>42729</v>
      </c>
      <c r="G44349">
        <v>0.85</v>
      </c>
      <c r="H44349">
        <v>0.73254597187042236</v>
      </c>
      <c r="I44349">
        <v>0.27327674897119347</v>
      </c>
      <c r="J44349">
        <v>3.1403989539917201E-2</v>
      </c>
      <c r="K44349">
        <v>0.12076157032108149</v>
      </c>
      <c r="L44349">
        <v>0.37037036539780532</v>
      </c>
      <c r="M44349">
        <v>0.34482758620689657</v>
      </c>
      <c r="N44349">
        <v>0.4</v>
      </c>
      <c r="O44349">
        <v>0.2222222172496571</v>
      </c>
      <c r="P44349">
        <v>0.2068965517241379</v>
      </c>
      <c r="Q44349">
        <v>0.24</v>
      </c>
    </row>
    <row r="44350" spans="1:17" x14ac:dyDescent="0.3">
      <c r="A44350" t="s">
        <v>14243</v>
      </c>
      <c r="B44350" t="s">
        <v>87</v>
      </c>
      <c r="C44350" t="s">
        <v>3665</v>
      </c>
      <c r="D44350">
        <v>1</v>
      </c>
      <c r="E44350" t="s">
        <v>3927</v>
      </c>
      <c r="F44350" t="s">
        <v>42730</v>
      </c>
      <c r="G44350">
        <v>0.85</v>
      </c>
      <c r="H44350">
        <v>0.77160900831222534</v>
      </c>
      <c r="I44350">
        <v>0.36558880308880309</v>
      </c>
      <c r="J44350">
        <v>0.1166645104004672</v>
      </c>
      <c r="K44350">
        <v>0.2507187786956997</v>
      </c>
      <c r="L44350">
        <v>0.43478260373345939</v>
      </c>
      <c r="M44350">
        <v>0.47619047619047611</v>
      </c>
      <c r="N44350">
        <v>0.4</v>
      </c>
      <c r="O44350">
        <v>0.30434782112476377</v>
      </c>
      <c r="P44350">
        <v>0.33333333333333331</v>
      </c>
      <c r="Q44350">
        <v>0.28000000000000003</v>
      </c>
    </row>
    <row r="44351" spans="1:17" x14ac:dyDescent="0.3">
      <c r="A44351" t="s">
        <v>14243</v>
      </c>
      <c r="B44351" t="s">
        <v>87</v>
      </c>
      <c r="C44351" t="s">
        <v>3665</v>
      </c>
      <c r="D44351">
        <v>2</v>
      </c>
      <c r="E44351" t="s">
        <v>3927</v>
      </c>
      <c r="F44351" t="s">
        <v>42731</v>
      </c>
      <c r="G44351">
        <v>0.85</v>
      </c>
      <c r="H44351">
        <v>0.75995939970016479</v>
      </c>
      <c r="I44351">
        <v>0.33311631944444442</v>
      </c>
      <c r="J44351">
        <v>5.24522530009362E-2</v>
      </c>
      <c r="K44351">
        <v>0.22776285592397991</v>
      </c>
      <c r="L44351">
        <v>0.46511627420227147</v>
      </c>
      <c r="M44351">
        <v>0.55555555555555558</v>
      </c>
      <c r="N44351">
        <v>0.4</v>
      </c>
      <c r="O44351">
        <v>0.2790697625743645</v>
      </c>
      <c r="P44351">
        <v>0.33333333333333331</v>
      </c>
      <c r="Q44351">
        <v>0.24</v>
      </c>
    </row>
    <row r="44352" spans="1:17" x14ac:dyDescent="0.3">
      <c r="A44352" t="s">
        <v>14243</v>
      </c>
      <c r="B44352" t="s">
        <v>87</v>
      </c>
      <c r="C44352" t="s">
        <v>3665</v>
      </c>
      <c r="D44352">
        <v>3</v>
      </c>
      <c r="E44352" t="s">
        <v>3927</v>
      </c>
      <c r="F44352" t="s">
        <v>42732</v>
      </c>
      <c r="G44352">
        <v>0.85</v>
      </c>
      <c r="H44352">
        <v>0.73652970790863037</v>
      </c>
      <c r="I44352">
        <v>0.21235521235521229</v>
      </c>
      <c r="J44352">
        <v>4.2154205613190297E-2</v>
      </c>
      <c r="K44352">
        <v>0.1365652469648049</v>
      </c>
      <c r="L44352">
        <v>0.34782608199432891</v>
      </c>
      <c r="M44352">
        <v>0.38095238095238088</v>
      </c>
      <c r="N44352">
        <v>0.32</v>
      </c>
      <c r="O44352">
        <v>0.26086956025519847</v>
      </c>
      <c r="P44352">
        <v>0.2857142857142857</v>
      </c>
      <c r="Q44352">
        <v>0.24</v>
      </c>
    </row>
    <row r="44353" spans="1:17" x14ac:dyDescent="0.3">
      <c r="A44353" t="s">
        <v>14243</v>
      </c>
      <c r="B44353" t="s">
        <v>87</v>
      </c>
      <c r="C44353" t="s">
        <v>3665</v>
      </c>
      <c r="D44353">
        <v>4</v>
      </c>
      <c r="E44353" t="s">
        <v>3927</v>
      </c>
      <c r="F44353" t="s">
        <v>42733</v>
      </c>
      <c r="G44353">
        <v>0.85</v>
      </c>
      <c r="H44353">
        <v>0.7449500560760498</v>
      </c>
      <c r="I44353">
        <v>0.43504572350726189</v>
      </c>
      <c r="J44353">
        <v>0.1529555933752883</v>
      </c>
      <c r="K44353">
        <v>0.23043686444796749</v>
      </c>
      <c r="L44353">
        <v>0.44897958683881711</v>
      </c>
      <c r="M44353">
        <v>0.45833333333333331</v>
      </c>
      <c r="N44353">
        <v>0.44</v>
      </c>
      <c r="O44353">
        <v>0.32653060724698041</v>
      </c>
      <c r="P44353">
        <v>0.33333333333333331</v>
      </c>
      <c r="Q44353">
        <v>0.32</v>
      </c>
    </row>
    <row r="44354" spans="1:17" x14ac:dyDescent="0.3">
      <c r="A44354" t="s">
        <v>14243</v>
      </c>
      <c r="B44354" t="s">
        <v>87</v>
      </c>
      <c r="C44354" t="s">
        <v>3665</v>
      </c>
      <c r="D44354">
        <v>5</v>
      </c>
      <c r="E44354" t="s">
        <v>3927</v>
      </c>
      <c r="F44354" t="s">
        <v>42734</v>
      </c>
      <c r="G44354">
        <v>0.85</v>
      </c>
      <c r="H44354">
        <v>0.71462571620941162</v>
      </c>
      <c r="I44354">
        <v>0.21235521235521229</v>
      </c>
      <c r="J44354">
        <v>4.2154205613190297E-2</v>
      </c>
      <c r="K44354">
        <v>0.1684621689298991</v>
      </c>
      <c r="L44354">
        <v>0.34782608199432891</v>
      </c>
      <c r="M44354">
        <v>0.38095238095238088</v>
      </c>
      <c r="N44354">
        <v>0.32</v>
      </c>
      <c r="O44354">
        <v>0.21739129938563331</v>
      </c>
      <c r="P44354">
        <v>0.238095238095238</v>
      </c>
      <c r="Q44354">
        <v>0.2</v>
      </c>
    </row>
    <row r="44355" spans="1:17" x14ac:dyDescent="0.3">
      <c r="A44355" t="s">
        <v>14243</v>
      </c>
      <c r="B44355" t="s">
        <v>87</v>
      </c>
      <c r="C44355" t="s">
        <v>3665</v>
      </c>
      <c r="D44355">
        <v>6</v>
      </c>
      <c r="E44355" t="s">
        <v>3927</v>
      </c>
      <c r="F44355" t="s">
        <v>42735</v>
      </c>
      <c r="G44355">
        <v>0.85</v>
      </c>
      <c r="H44355">
        <v>0.7452881932258606</v>
      </c>
      <c r="I44355">
        <v>0.30752410854451662</v>
      </c>
      <c r="J44355">
        <v>5.6062252838723597E-2</v>
      </c>
      <c r="K44355">
        <v>0.10149501815984591</v>
      </c>
      <c r="L44355">
        <v>0.44444443947187928</v>
      </c>
      <c r="M44355">
        <v>0.4137931034482758</v>
      </c>
      <c r="N44355">
        <v>0.48</v>
      </c>
      <c r="O44355">
        <v>0.25925925428669411</v>
      </c>
      <c r="P44355">
        <v>0.2413793103448276</v>
      </c>
      <c r="Q44355">
        <v>0.28000000000000003</v>
      </c>
    </row>
    <row r="44356" spans="1:17" x14ac:dyDescent="0.3">
      <c r="A44356" t="s">
        <v>14243</v>
      </c>
      <c r="B44356" t="s">
        <v>87</v>
      </c>
      <c r="C44356" t="s">
        <v>3665</v>
      </c>
      <c r="D44356">
        <v>7</v>
      </c>
      <c r="E44356" t="s">
        <v>3927</v>
      </c>
      <c r="F44356" t="s">
        <v>42736</v>
      </c>
      <c r="G44356">
        <v>1</v>
      </c>
      <c r="H44356">
        <v>0.90464800596237183</v>
      </c>
      <c r="I44356">
        <v>0.97303481594752117</v>
      </c>
      <c r="J44356">
        <v>0.69522193866784554</v>
      </c>
      <c r="K44356">
        <v>0.45499414040480368</v>
      </c>
      <c r="L44356">
        <v>0.88888888391632381</v>
      </c>
      <c r="M44356">
        <v>0.82758620689655171</v>
      </c>
      <c r="N44356">
        <v>0.96</v>
      </c>
      <c r="O44356">
        <v>0.88888888391632381</v>
      </c>
      <c r="P44356">
        <v>0.82758620689655171</v>
      </c>
      <c r="Q44356">
        <v>0.96</v>
      </c>
    </row>
    <row r="44357" spans="1:17" x14ac:dyDescent="0.3">
      <c r="A44357" t="s">
        <v>14243</v>
      </c>
      <c r="B44357" t="s">
        <v>87</v>
      </c>
      <c r="C44357" t="s">
        <v>3665</v>
      </c>
      <c r="D44357">
        <v>8</v>
      </c>
      <c r="E44357" t="s">
        <v>3927</v>
      </c>
      <c r="F44357" t="s">
        <v>42737</v>
      </c>
      <c r="G44357">
        <v>0.95</v>
      </c>
      <c r="H44357">
        <v>0.87790417671203613</v>
      </c>
      <c r="I44357">
        <v>0.81561271551057046</v>
      </c>
      <c r="J44357">
        <v>0.4049153725730702</v>
      </c>
      <c r="K44357">
        <v>0.41718827889489768</v>
      </c>
      <c r="L44357">
        <v>0.70370369873113858</v>
      </c>
      <c r="M44357">
        <v>0.65517241379310343</v>
      </c>
      <c r="N44357">
        <v>0.76</v>
      </c>
      <c r="O44357">
        <v>0.70370369873113858</v>
      </c>
      <c r="P44357">
        <v>0.65517241379310343</v>
      </c>
      <c r="Q44357">
        <v>0.76</v>
      </c>
    </row>
    <row r="44358" spans="1:17" x14ac:dyDescent="0.3">
      <c r="A44358" t="s">
        <v>14243</v>
      </c>
      <c r="B44358" t="s">
        <v>87</v>
      </c>
      <c r="C44358" t="s">
        <v>3665</v>
      </c>
      <c r="D44358">
        <v>9</v>
      </c>
      <c r="E44358" t="s">
        <v>3927</v>
      </c>
      <c r="F44358" t="s">
        <v>42738</v>
      </c>
      <c r="G44358">
        <v>0.85</v>
      </c>
      <c r="H44358">
        <v>0.73157060146331787</v>
      </c>
      <c r="I44358">
        <v>0.37726947354721152</v>
      </c>
      <c r="J44358">
        <v>0.1199797344554535</v>
      </c>
      <c r="K44358">
        <v>0.26199400535088341</v>
      </c>
      <c r="L44358">
        <v>0.45454544963842969</v>
      </c>
      <c r="M44358">
        <v>0.52631578947368418</v>
      </c>
      <c r="N44358">
        <v>0.4</v>
      </c>
      <c r="O44358">
        <v>0.31818181327479339</v>
      </c>
      <c r="P44358">
        <v>0.36842105263157893</v>
      </c>
      <c r="Q44358">
        <v>0.28000000000000003</v>
      </c>
    </row>
    <row r="44359" spans="1:17" x14ac:dyDescent="0.3">
      <c r="A44359" t="s">
        <v>14243</v>
      </c>
      <c r="B44359" t="s">
        <v>87</v>
      </c>
      <c r="C44359" t="s">
        <v>3665</v>
      </c>
      <c r="D44359">
        <v>10</v>
      </c>
      <c r="E44359" t="s">
        <v>3927</v>
      </c>
      <c r="F44359" t="s">
        <v>42739</v>
      </c>
      <c r="G44359">
        <v>0.9</v>
      </c>
      <c r="H44359">
        <v>0.80819255113601685</v>
      </c>
      <c r="I44359">
        <v>0.69384630108144307</v>
      </c>
      <c r="J44359">
        <v>0.53223457117374906</v>
      </c>
      <c r="K44359">
        <v>0.36166506603497112</v>
      </c>
      <c r="L44359">
        <v>0.69565216895085069</v>
      </c>
      <c r="M44359">
        <v>0.76190476190476186</v>
      </c>
      <c r="N44359">
        <v>0.64</v>
      </c>
      <c r="O44359">
        <v>0.6521739080812855</v>
      </c>
      <c r="P44359">
        <v>0.7142857142857143</v>
      </c>
      <c r="Q44359">
        <v>0.6</v>
      </c>
    </row>
    <row r="44360" spans="1:17" x14ac:dyDescent="0.3">
      <c r="A44360" t="s">
        <v>14243</v>
      </c>
      <c r="B44360" t="s">
        <v>87</v>
      </c>
      <c r="C44360" t="s">
        <v>3665</v>
      </c>
      <c r="D44360">
        <v>11</v>
      </c>
      <c r="E44360" t="s">
        <v>3927</v>
      </c>
      <c r="F44360" t="s">
        <v>42740</v>
      </c>
      <c r="G44360">
        <v>0.85</v>
      </c>
      <c r="H44360">
        <v>0.69866847991943359</v>
      </c>
      <c r="I44360">
        <v>0.4219142126954159</v>
      </c>
      <c r="J44360">
        <v>9.0480658426382005E-2</v>
      </c>
      <c r="K44360">
        <v>0.17837598437580671</v>
      </c>
      <c r="L44360">
        <v>0.47826086460302458</v>
      </c>
      <c r="M44360">
        <v>0.52380952380952384</v>
      </c>
      <c r="N44360">
        <v>0.44</v>
      </c>
      <c r="O44360">
        <v>0.26086956025519847</v>
      </c>
      <c r="P44360">
        <v>0.2857142857142857</v>
      </c>
      <c r="Q44360">
        <v>0.24</v>
      </c>
    </row>
    <row r="44361" spans="1:17" x14ac:dyDescent="0.3">
      <c r="A44361" t="s">
        <v>14243</v>
      </c>
      <c r="B44361" t="s">
        <v>87</v>
      </c>
      <c r="C44361" t="s">
        <v>3665</v>
      </c>
      <c r="D44361">
        <v>12</v>
      </c>
      <c r="E44361" t="s">
        <v>3927</v>
      </c>
      <c r="F44361" t="s">
        <v>42741</v>
      </c>
      <c r="G44361">
        <v>0.85</v>
      </c>
      <c r="H44361">
        <v>0.76751792430877686</v>
      </c>
      <c r="I44361">
        <v>0.40630620064117601</v>
      </c>
      <c r="J44361">
        <v>0.11665451705268599</v>
      </c>
      <c r="K44361">
        <v>0.24070719312829331</v>
      </c>
      <c r="L44361">
        <v>0.49999999500868048</v>
      </c>
      <c r="M44361">
        <v>0.52173913043478259</v>
      </c>
      <c r="N44361">
        <v>0.48</v>
      </c>
      <c r="O44361">
        <v>0.37499999500868059</v>
      </c>
      <c r="P44361">
        <v>0.39130434782608697</v>
      </c>
      <c r="Q44361">
        <v>0.36</v>
      </c>
    </row>
    <row r="44362" spans="1:17" x14ac:dyDescent="0.3">
      <c r="A44362" t="s">
        <v>14243</v>
      </c>
      <c r="B44362" t="s">
        <v>87</v>
      </c>
      <c r="C44362" t="s">
        <v>3665</v>
      </c>
      <c r="D44362">
        <v>13</v>
      </c>
      <c r="E44362" t="s">
        <v>3927</v>
      </c>
      <c r="F44362" t="s">
        <v>42742</v>
      </c>
      <c r="G44362">
        <v>0.75</v>
      </c>
      <c r="H44362">
        <v>0.76160597801208496</v>
      </c>
      <c r="I44362">
        <v>0.4369839538868982</v>
      </c>
      <c r="J44362">
        <v>0.12753431387594821</v>
      </c>
      <c r="K44362">
        <v>0.25261699165283302</v>
      </c>
      <c r="L44362">
        <v>0.49999999500868048</v>
      </c>
      <c r="M44362">
        <v>0.52173913043478259</v>
      </c>
      <c r="N44362">
        <v>0.48</v>
      </c>
      <c r="O44362">
        <v>0.37499999500868059</v>
      </c>
      <c r="P44362">
        <v>0.39130434782608697</v>
      </c>
      <c r="Q44362">
        <v>0.36</v>
      </c>
    </row>
    <row r="44363" spans="1:17" x14ac:dyDescent="0.3">
      <c r="A44363" t="s">
        <v>14243</v>
      </c>
      <c r="B44363" t="s">
        <v>87</v>
      </c>
      <c r="C44363" t="s">
        <v>3665</v>
      </c>
      <c r="D44363">
        <v>14</v>
      </c>
      <c r="E44363" t="s">
        <v>3927</v>
      </c>
      <c r="F44363" t="s">
        <v>42743</v>
      </c>
      <c r="G44363">
        <v>0.95</v>
      </c>
      <c r="H44363">
        <v>0.8643038272857666</v>
      </c>
      <c r="I44363">
        <v>0.7754343367316161</v>
      </c>
      <c r="J44363">
        <v>0.21066551867537059</v>
      </c>
      <c r="K44363">
        <v>0.25089349118674642</v>
      </c>
      <c r="L44363">
        <v>0.66666666174207456</v>
      </c>
      <c r="M44363">
        <v>0.59375</v>
      </c>
      <c r="N44363">
        <v>0.76</v>
      </c>
      <c r="O44363">
        <v>0.66666666174207456</v>
      </c>
      <c r="P44363">
        <v>0.59375</v>
      </c>
      <c r="Q44363">
        <v>0.76</v>
      </c>
    </row>
    <row r="44364" spans="1:17" x14ac:dyDescent="0.3">
      <c r="A44364" t="s">
        <v>14243</v>
      </c>
      <c r="B44364" t="s">
        <v>87</v>
      </c>
      <c r="C44364" t="s">
        <v>3665</v>
      </c>
      <c r="D44364">
        <v>15</v>
      </c>
      <c r="E44364" t="s">
        <v>3927</v>
      </c>
      <c r="F44364" t="s">
        <v>42744</v>
      </c>
      <c r="G44364">
        <v>0.85</v>
      </c>
      <c r="H44364">
        <v>0.7630729079246521</v>
      </c>
      <c r="I44364">
        <v>0.51342492816091956</v>
      </c>
      <c r="J44364">
        <v>0.1437791910008818</v>
      </c>
      <c r="K44364">
        <v>0.23384787770573379</v>
      </c>
      <c r="L44364">
        <v>0.5957446758714352</v>
      </c>
      <c r="M44364">
        <v>0.63636363636363635</v>
      </c>
      <c r="N44364">
        <v>0.56000000000000005</v>
      </c>
      <c r="O44364">
        <v>0.3404255269352649</v>
      </c>
      <c r="P44364">
        <v>0.36363636363636359</v>
      </c>
      <c r="Q44364">
        <v>0.32</v>
      </c>
    </row>
    <row r="44365" spans="1:17" x14ac:dyDescent="0.3">
      <c r="A44365" t="s">
        <v>14243</v>
      </c>
      <c r="B44365" t="s">
        <v>87</v>
      </c>
      <c r="C44365" t="s">
        <v>3665</v>
      </c>
      <c r="D44365">
        <v>16</v>
      </c>
      <c r="E44365" t="s">
        <v>3927</v>
      </c>
      <c r="F44365" t="s">
        <v>42745</v>
      </c>
      <c r="G44365">
        <v>0.9</v>
      </c>
      <c r="H44365">
        <v>0.804767906665802</v>
      </c>
      <c r="I44365">
        <v>0.44933665008291879</v>
      </c>
      <c r="J44365">
        <v>0.18832408960701039</v>
      </c>
      <c r="K44365">
        <v>0.30377451900216002</v>
      </c>
      <c r="L44365">
        <v>0.47272726776859508</v>
      </c>
      <c r="M44365">
        <v>0.43333333333333329</v>
      </c>
      <c r="N44365">
        <v>0.52</v>
      </c>
      <c r="O44365">
        <v>0.39999999504132228</v>
      </c>
      <c r="P44365">
        <v>0.36666666666666659</v>
      </c>
      <c r="Q44365">
        <v>0.44</v>
      </c>
    </row>
    <row r="44366" spans="1:17" x14ac:dyDescent="0.3">
      <c r="A44366" t="s">
        <v>14243</v>
      </c>
      <c r="B44366" t="s">
        <v>87</v>
      </c>
      <c r="C44366" t="s">
        <v>3665</v>
      </c>
      <c r="D44366">
        <v>0</v>
      </c>
      <c r="E44366" t="s">
        <v>3943</v>
      </c>
      <c r="F44366" t="s">
        <v>42746</v>
      </c>
      <c r="G44366">
        <v>0.85</v>
      </c>
      <c r="H44366">
        <v>0.58716094493865967</v>
      </c>
      <c r="I44366">
        <v>0.42441755463247249</v>
      </c>
      <c r="J44366">
        <v>5.6826760115955798E-2</v>
      </c>
      <c r="K44366">
        <v>3.2791633018592697E-2</v>
      </c>
      <c r="L44366">
        <v>0.34285713933061218</v>
      </c>
      <c r="M44366">
        <v>0.22222222222222221</v>
      </c>
      <c r="N44366">
        <v>0.75</v>
      </c>
      <c r="O44366">
        <v>0.28571428218775508</v>
      </c>
      <c r="P44366">
        <v>0.18518518518518509</v>
      </c>
      <c r="Q44366">
        <v>0.625</v>
      </c>
    </row>
    <row r="44367" spans="1:17" x14ac:dyDescent="0.3">
      <c r="A44367" t="s">
        <v>14243</v>
      </c>
      <c r="B44367" t="s">
        <v>87</v>
      </c>
      <c r="C44367" t="s">
        <v>3665</v>
      </c>
      <c r="D44367">
        <v>1</v>
      </c>
      <c r="E44367" t="s">
        <v>3943</v>
      </c>
      <c r="F44367" t="s">
        <v>42747</v>
      </c>
      <c r="G44367">
        <v>0.92</v>
      </c>
      <c r="H44367">
        <v>0.63799232244491577</v>
      </c>
      <c r="I44367">
        <v>0.58413161182840467</v>
      </c>
      <c r="J44367">
        <v>5.7513918099500197E-2</v>
      </c>
      <c r="K44367">
        <v>2.74757795693303E-2</v>
      </c>
      <c r="L44367">
        <v>0.41666666222222221</v>
      </c>
      <c r="M44367">
        <v>0.3125</v>
      </c>
      <c r="N44367">
        <v>0.625</v>
      </c>
      <c r="O44367">
        <v>0.33333332888888889</v>
      </c>
      <c r="P44367">
        <v>0.25</v>
      </c>
      <c r="Q44367">
        <v>0.5</v>
      </c>
    </row>
    <row r="44368" spans="1:17" x14ac:dyDescent="0.3">
      <c r="A44368" t="s">
        <v>14243</v>
      </c>
      <c r="B44368" t="s">
        <v>87</v>
      </c>
      <c r="C44368" t="s">
        <v>3665</v>
      </c>
      <c r="D44368">
        <v>2</v>
      </c>
      <c r="E44368" t="s">
        <v>3943</v>
      </c>
      <c r="F44368" t="s">
        <v>42748</v>
      </c>
      <c r="G44368">
        <v>0.9</v>
      </c>
      <c r="H44368">
        <v>0.63063699007034302</v>
      </c>
      <c r="I44368">
        <v>0.26315789473684209</v>
      </c>
      <c r="J44368">
        <v>3.73743794374767E-2</v>
      </c>
      <c r="K44368">
        <v>2.9025207558830601E-2</v>
      </c>
      <c r="L44368">
        <v>0.29999999519999998</v>
      </c>
      <c r="M44368">
        <v>0.25</v>
      </c>
      <c r="N44368">
        <v>0.375</v>
      </c>
      <c r="O44368">
        <v>0.29999999519999998</v>
      </c>
      <c r="P44368">
        <v>0.25</v>
      </c>
      <c r="Q44368">
        <v>0.375</v>
      </c>
    </row>
    <row r="44369" spans="1:17" x14ac:dyDescent="0.3">
      <c r="A44369" t="s">
        <v>14243</v>
      </c>
      <c r="B44369" t="s">
        <v>87</v>
      </c>
      <c r="C44369" t="s">
        <v>3665</v>
      </c>
      <c r="D44369">
        <v>3</v>
      </c>
      <c r="E44369" t="s">
        <v>3943</v>
      </c>
      <c r="F44369" t="s">
        <v>42749</v>
      </c>
      <c r="G44369">
        <v>0.9</v>
      </c>
      <c r="H44369">
        <v>0.64931052923202515</v>
      </c>
      <c r="I44369">
        <v>0.35</v>
      </c>
      <c r="J44369">
        <v>2.8629993657668801E-2</v>
      </c>
      <c r="K44369">
        <v>1.51260731908769E-2</v>
      </c>
      <c r="L44369">
        <v>0.31999999564800002</v>
      </c>
      <c r="M44369">
        <v>0.23529411764705879</v>
      </c>
      <c r="N44369">
        <v>0.5</v>
      </c>
      <c r="O44369">
        <v>0.23999999564800001</v>
      </c>
      <c r="P44369">
        <v>0.1764705882352941</v>
      </c>
      <c r="Q44369">
        <v>0.375</v>
      </c>
    </row>
    <row r="44370" spans="1:17" x14ac:dyDescent="0.3">
      <c r="A44370" t="s">
        <v>14243</v>
      </c>
      <c r="B44370" t="s">
        <v>87</v>
      </c>
      <c r="C44370" t="s">
        <v>3665</v>
      </c>
      <c r="D44370">
        <v>4</v>
      </c>
      <c r="E44370" t="s">
        <v>3943</v>
      </c>
      <c r="F44370" t="s">
        <v>42750</v>
      </c>
      <c r="G44370">
        <v>0.85</v>
      </c>
      <c r="H44370">
        <v>0.62304079532623291</v>
      </c>
      <c r="I44370">
        <v>0.58305830583058305</v>
      </c>
      <c r="J44370">
        <v>0.126737185368308</v>
      </c>
      <c r="K44370">
        <v>2.5488079011500301E-2</v>
      </c>
      <c r="L44370">
        <v>0.3703703662002743</v>
      </c>
      <c r="M44370">
        <v>0.26315789473684209</v>
      </c>
      <c r="N44370">
        <v>0.625</v>
      </c>
      <c r="O44370">
        <v>0.3703703662002743</v>
      </c>
      <c r="P44370">
        <v>0.26315789473684209</v>
      </c>
      <c r="Q44370">
        <v>0.625</v>
      </c>
    </row>
    <row r="44371" spans="1:17" x14ac:dyDescent="0.3">
      <c r="A44371" t="s">
        <v>14243</v>
      </c>
      <c r="B44371" t="s">
        <v>87</v>
      </c>
      <c r="C44371" t="s">
        <v>3665</v>
      </c>
      <c r="D44371">
        <v>5</v>
      </c>
      <c r="E44371" t="s">
        <v>3943</v>
      </c>
      <c r="F44371" t="s">
        <v>42751</v>
      </c>
      <c r="G44371">
        <v>0.85</v>
      </c>
      <c r="H44371">
        <v>0.63386869430541992</v>
      </c>
      <c r="I44371">
        <v>0.46562314246086789</v>
      </c>
      <c r="J44371">
        <v>8.4616339593450204E-2</v>
      </c>
      <c r="K44371">
        <v>4.98424981984067E-2</v>
      </c>
      <c r="L44371">
        <v>0.44444444027434837</v>
      </c>
      <c r="M44371">
        <v>0.31578947368421051</v>
      </c>
      <c r="N44371">
        <v>0.75</v>
      </c>
      <c r="O44371">
        <v>0.44444444027434837</v>
      </c>
      <c r="P44371">
        <v>0.31578947368421051</v>
      </c>
      <c r="Q44371">
        <v>0.75</v>
      </c>
    </row>
    <row r="44372" spans="1:17" x14ac:dyDescent="0.3">
      <c r="A44372" t="s">
        <v>14243</v>
      </c>
      <c r="B44372" t="s">
        <v>87</v>
      </c>
      <c r="C44372" t="s">
        <v>3665</v>
      </c>
      <c r="D44372">
        <v>6</v>
      </c>
      <c r="E44372" t="s">
        <v>3943</v>
      </c>
      <c r="F44372" t="s">
        <v>42752</v>
      </c>
      <c r="G44372">
        <v>0.9</v>
      </c>
      <c r="H44372">
        <v>0.6430433988571167</v>
      </c>
      <c r="I44372">
        <v>0.3</v>
      </c>
      <c r="J44372">
        <v>2.8629993657668801E-2</v>
      </c>
      <c r="K44372">
        <v>2.5438921446147501E-2</v>
      </c>
      <c r="L44372">
        <v>0.31999999564800002</v>
      </c>
      <c r="M44372">
        <v>0.23529411764705879</v>
      </c>
      <c r="N44372">
        <v>0.5</v>
      </c>
      <c r="O44372">
        <v>0.31999999564800002</v>
      </c>
      <c r="P44372">
        <v>0.23529411764705879</v>
      </c>
      <c r="Q44372">
        <v>0.5</v>
      </c>
    </row>
    <row r="44373" spans="1:17" x14ac:dyDescent="0.3">
      <c r="A44373" t="s">
        <v>14243</v>
      </c>
      <c r="B44373" t="s">
        <v>87</v>
      </c>
      <c r="C44373" t="s">
        <v>3665</v>
      </c>
      <c r="D44373">
        <v>7</v>
      </c>
      <c r="E44373" t="s">
        <v>3943</v>
      </c>
      <c r="F44373" t="s">
        <v>42753</v>
      </c>
      <c r="G44373">
        <v>0.85</v>
      </c>
      <c r="H44373">
        <v>0.633228600025177</v>
      </c>
      <c r="I44373">
        <v>0.39157894736842108</v>
      </c>
      <c r="J44373">
        <v>4.0161384364076499E-2</v>
      </c>
      <c r="K44373">
        <v>2.9799893137327602E-2</v>
      </c>
      <c r="L44373">
        <v>0.38095237623582773</v>
      </c>
      <c r="M44373">
        <v>0.30769230769230771</v>
      </c>
      <c r="N44373">
        <v>0.5</v>
      </c>
      <c r="O44373">
        <v>0.38095237623582773</v>
      </c>
      <c r="P44373">
        <v>0.30769230769230771</v>
      </c>
      <c r="Q44373">
        <v>0.5</v>
      </c>
    </row>
    <row r="44374" spans="1:17" x14ac:dyDescent="0.3">
      <c r="A44374" t="s">
        <v>14243</v>
      </c>
      <c r="B44374" t="s">
        <v>87</v>
      </c>
      <c r="C44374" t="s">
        <v>3665</v>
      </c>
      <c r="D44374">
        <v>8</v>
      </c>
      <c r="E44374" t="s">
        <v>3943</v>
      </c>
      <c r="F44374" t="s">
        <v>42754</v>
      </c>
      <c r="G44374">
        <v>0.85</v>
      </c>
      <c r="H44374">
        <v>0.60151809453964233</v>
      </c>
      <c r="I44374">
        <v>0.25773195876288663</v>
      </c>
      <c r="J44374">
        <v>3.2185826270362101E-2</v>
      </c>
      <c r="K44374">
        <v>2.74757795693303E-2</v>
      </c>
      <c r="L44374">
        <v>0.27272726809917358</v>
      </c>
      <c r="M44374">
        <v>0.21428571428571419</v>
      </c>
      <c r="N44374">
        <v>0.375</v>
      </c>
      <c r="O44374">
        <v>0.27272726809917358</v>
      </c>
      <c r="P44374">
        <v>0.21428571428571419</v>
      </c>
      <c r="Q44374">
        <v>0.375</v>
      </c>
    </row>
    <row r="44375" spans="1:17" x14ac:dyDescent="0.3">
      <c r="A44375" t="s">
        <v>14243</v>
      </c>
      <c r="B44375" t="s">
        <v>87</v>
      </c>
      <c r="C44375" t="s">
        <v>3665</v>
      </c>
      <c r="D44375">
        <v>9</v>
      </c>
      <c r="E44375" t="s">
        <v>3943</v>
      </c>
      <c r="F44375" t="s">
        <v>42755</v>
      </c>
      <c r="G44375">
        <v>0.85</v>
      </c>
      <c r="H44375">
        <v>0.64364886283874512</v>
      </c>
      <c r="I44375">
        <v>0.49957482993197277</v>
      </c>
      <c r="J44375">
        <v>0.1163327084229502</v>
      </c>
      <c r="K44375">
        <v>6.0589404279559098E-2</v>
      </c>
      <c r="L44375">
        <v>0.54545454082644629</v>
      </c>
      <c r="M44375">
        <v>0.42857142857142849</v>
      </c>
      <c r="N44375">
        <v>0.75</v>
      </c>
      <c r="O44375">
        <v>0.54545454082644629</v>
      </c>
      <c r="P44375">
        <v>0.42857142857142849</v>
      </c>
      <c r="Q44375">
        <v>0.75</v>
      </c>
    </row>
    <row r="44376" spans="1:17" x14ac:dyDescent="0.3">
      <c r="A44376" t="s">
        <v>14243</v>
      </c>
      <c r="B44376" t="s">
        <v>87</v>
      </c>
      <c r="C44376" t="s">
        <v>3665</v>
      </c>
      <c r="D44376">
        <v>10</v>
      </c>
      <c r="E44376" t="s">
        <v>3943</v>
      </c>
      <c r="F44376" t="s">
        <v>42756</v>
      </c>
      <c r="G44376">
        <v>0.75</v>
      </c>
      <c r="H44376">
        <v>0.58734422922134399</v>
      </c>
      <c r="I44376">
        <v>0.29411764705882348</v>
      </c>
      <c r="J44376">
        <v>2.71568040393192E-2</v>
      </c>
      <c r="K44376">
        <v>1.47984570616008E-2</v>
      </c>
      <c r="L44376">
        <v>0.3703703662002743</v>
      </c>
      <c r="M44376">
        <v>0.26315789473684209</v>
      </c>
      <c r="N44376">
        <v>0.625</v>
      </c>
      <c r="O44376">
        <v>0.22222221805212619</v>
      </c>
      <c r="P44376">
        <v>0.1578947368421052</v>
      </c>
      <c r="Q44376">
        <v>0.375</v>
      </c>
    </row>
    <row r="44377" spans="1:17" x14ac:dyDescent="0.3">
      <c r="A44377" t="s">
        <v>14243</v>
      </c>
      <c r="B44377" t="s">
        <v>87</v>
      </c>
      <c r="C44377" t="s">
        <v>3665</v>
      </c>
      <c r="D44377">
        <v>11</v>
      </c>
      <c r="E44377" t="s">
        <v>3943</v>
      </c>
      <c r="F44377" t="s">
        <v>42757</v>
      </c>
      <c r="G44377">
        <v>0.85</v>
      </c>
      <c r="H44377">
        <v>0.64811468124389648</v>
      </c>
      <c r="I44377">
        <v>0.21052631578947359</v>
      </c>
      <c r="J44377">
        <v>3.73743794374767E-2</v>
      </c>
      <c r="K44377">
        <v>2.9025207558830601E-2</v>
      </c>
      <c r="L44377">
        <v>0.29999999519999998</v>
      </c>
      <c r="M44377">
        <v>0.25</v>
      </c>
      <c r="N44377">
        <v>0.375</v>
      </c>
      <c r="O44377">
        <v>0.29999999519999998</v>
      </c>
      <c r="P44377">
        <v>0.25</v>
      </c>
      <c r="Q44377">
        <v>0.375</v>
      </c>
    </row>
    <row r="44378" spans="1:17" x14ac:dyDescent="0.3">
      <c r="A44378" t="s">
        <v>14243</v>
      </c>
      <c r="B44378" t="s">
        <v>87</v>
      </c>
      <c r="C44378" t="s">
        <v>3665</v>
      </c>
      <c r="D44378">
        <v>12</v>
      </c>
      <c r="E44378" t="s">
        <v>3943</v>
      </c>
      <c r="F44378" t="s">
        <v>42758</v>
      </c>
      <c r="G44378">
        <v>0.92</v>
      </c>
      <c r="H44378">
        <v>0.64181017875671387</v>
      </c>
      <c r="I44378">
        <v>0.33653846153846151</v>
      </c>
      <c r="J44378">
        <v>7.2893341773597603E-2</v>
      </c>
      <c r="K44378">
        <v>3.4537838276078398E-2</v>
      </c>
      <c r="L44378">
        <v>0.4285714244897959</v>
      </c>
      <c r="M44378">
        <v>0.3</v>
      </c>
      <c r="N44378">
        <v>0.75</v>
      </c>
      <c r="O44378">
        <v>0.35714285306122451</v>
      </c>
      <c r="P44378">
        <v>0.25</v>
      </c>
      <c r="Q44378">
        <v>0.625</v>
      </c>
    </row>
    <row r="44379" spans="1:17" x14ac:dyDescent="0.3">
      <c r="A44379" t="s">
        <v>14243</v>
      </c>
      <c r="B44379" t="s">
        <v>87</v>
      </c>
      <c r="C44379" t="s">
        <v>3665</v>
      </c>
      <c r="D44379">
        <v>13</v>
      </c>
      <c r="E44379" t="s">
        <v>3943</v>
      </c>
      <c r="F44379" t="s">
        <v>42759</v>
      </c>
      <c r="G44379">
        <v>0.85</v>
      </c>
      <c r="H44379">
        <v>0.6323731541633606</v>
      </c>
      <c r="I44379">
        <v>0.52154195011337856</v>
      </c>
      <c r="J44379">
        <v>5.7513918099500197E-2</v>
      </c>
      <c r="K44379">
        <v>2.74757795693303E-2</v>
      </c>
      <c r="L44379">
        <v>0.41666666222222221</v>
      </c>
      <c r="M44379">
        <v>0.3125</v>
      </c>
      <c r="N44379">
        <v>0.625</v>
      </c>
      <c r="O44379">
        <v>0.33333332888888889</v>
      </c>
      <c r="P44379">
        <v>0.25</v>
      </c>
      <c r="Q44379">
        <v>0.5</v>
      </c>
    </row>
    <row r="44380" spans="1:17" x14ac:dyDescent="0.3">
      <c r="A44380" t="s">
        <v>14243</v>
      </c>
      <c r="B44380" t="s">
        <v>87</v>
      </c>
      <c r="C44380" t="s">
        <v>3665</v>
      </c>
      <c r="D44380">
        <v>14</v>
      </c>
      <c r="E44380" t="s">
        <v>3943</v>
      </c>
      <c r="F44380" t="s">
        <v>42760</v>
      </c>
      <c r="G44380">
        <v>0.9</v>
      </c>
      <c r="H44380">
        <v>0.61773228645324707</v>
      </c>
      <c r="I44380">
        <v>0.36082474226804118</v>
      </c>
      <c r="J44380">
        <v>0.10343603005129701</v>
      </c>
      <c r="K44380">
        <v>5.7250689598490598E-2</v>
      </c>
      <c r="L44380">
        <v>0.4545454499173554</v>
      </c>
      <c r="M44380">
        <v>0.3571428571428571</v>
      </c>
      <c r="N44380">
        <v>0.625</v>
      </c>
      <c r="O44380">
        <v>0.4545454499173554</v>
      </c>
      <c r="P44380">
        <v>0.3571428571428571</v>
      </c>
      <c r="Q44380">
        <v>0.625</v>
      </c>
    </row>
    <row r="44381" spans="1:17" x14ac:dyDescent="0.3">
      <c r="A44381" t="s">
        <v>14243</v>
      </c>
      <c r="B44381" t="s">
        <v>87</v>
      </c>
      <c r="C44381" t="s">
        <v>3665</v>
      </c>
      <c r="D44381">
        <v>15</v>
      </c>
      <c r="E44381" t="s">
        <v>3943</v>
      </c>
      <c r="F44381" t="s">
        <v>37836</v>
      </c>
      <c r="G44381">
        <v>0.85</v>
      </c>
      <c r="H44381">
        <v>0.61999046802520752</v>
      </c>
      <c r="I44381">
        <v>0.26595744680851058</v>
      </c>
      <c r="J44381">
        <v>4.0654254287987197E-2</v>
      </c>
      <c r="K44381">
        <v>2.9867390496386599E-2</v>
      </c>
      <c r="L44381">
        <v>0.29999999519999998</v>
      </c>
      <c r="M44381">
        <v>0.25</v>
      </c>
      <c r="N44381">
        <v>0.375</v>
      </c>
      <c r="O44381">
        <v>0.29999999519999998</v>
      </c>
      <c r="P44381">
        <v>0.25</v>
      </c>
      <c r="Q44381">
        <v>0.375</v>
      </c>
    </row>
    <row r="44382" spans="1:17" x14ac:dyDescent="0.3">
      <c r="A44382" t="s">
        <v>14243</v>
      </c>
      <c r="B44382" t="s">
        <v>87</v>
      </c>
      <c r="C44382" t="s">
        <v>3665</v>
      </c>
      <c r="D44382">
        <v>16</v>
      </c>
      <c r="E44382" t="s">
        <v>3943</v>
      </c>
      <c r="F44382" t="s">
        <v>42761</v>
      </c>
      <c r="G44382">
        <v>0.85</v>
      </c>
      <c r="H44382">
        <v>0.60823214054107666</v>
      </c>
      <c r="I44382">
        <v>0.36458333333333331</v>
      </c>
      <c r="J44382">
        <v>0.11114924776031999</v>
      </c>
      <c r="K44382">
        <v>5.9014306761967499E-2</v>
      </c>
      <c r="L44382">
        <v>0.4545454499173554</v>
      </c>
      <c r="M44382">
        <v>0.3571428571428571</v>
      </c>
      <c r="N44382">
        <v>0.625</v>
      </c>
      <c r="O44382">
        <v>0.4545454499173554</v>
      </c>
      <c r="P44382">
        <v>0.3571428571428571</v>
      </c>
      <c r="Q44382">
        <v>0.625</v>
      </c>
    </row>
    <row r="44383" spans="1:17" x14ac:dyDescent="0.3">
      <c r="A44383" t="s">
        <v>14243</v>
      </c>
      <c r="B44383" t="s">
        <v>87</v>
      </c>
      <c r="C44383" t="s">
        <v>3665</v>
      </c>
      <c r="D44383">
        <v>0</v>
      </c>
      <c r="E44383" t="s">
        <v>3959</v>
      </c>
      <c r="F44383" t="s">
        <v>42762</v>
      </c>
      <c r="G44383">
        <v>0.85</v>
      </c>
      <c r="H44383">
        <v>0.6368941068649292</v>
      </c>
      <c r="I44383">
        <v>0.66563834836260083</v>
      </c>
      <c r="J44383">
        <v>0.1329241788332938</v>
      </c>
      <c r="K44383">
        <v>7.0309837426219199E-2</v>
      </c>
      <c r="L44383">
        <v>0.4999999952000001</v>
      </c>
      <c r="M44383">
        <v>0.41666666666666669</v>
      </c>
      <c r="N44383">
        <v>0.625</v>
      </c>
      <c r="O44383">
        <v>0.4999999952000001</v>
      </c>
      <c r="P44383">
        <v>0.41666666666666669</v>
      </c>
      <c r="Q44383">
        <v>0.625</v>
      </c>
    </row>
    <row r="44384" spans="1:17" x14ac:dyDescent="0.3">
      <c r="A44384" t="s">
        <v>14243</v>
      </c>
      <c r="B44384" t="s">
        <v>87</v>
      </c>
      <c r="C44384" t="s">
        <v>3665</v>
      </c>
      <c r="D44384">
        <v>1</v>
      </c>
      <c r="E44384" t="s">
        <v>3959</v>
      </c>
      <c r="F44384" t="s">
        <v>37862</v>
      </c>
      <c r="G44384">
        <v>0.85</v>
      </c>
      <c r="H44384">
        <v>0.62584525346755981</v>
      </c>
      <c r="I44384">
        <v>0.43764705882352928</v>
      </c>
      <c r="J44384">
        <v>6.8372033391162795E-2</v>
      </c>
      <c r="K44384">
        <v>4.5388618272891597E-2</v>
      </c>
      <c r="L44384">
        <v>0.29999999519999998</v>
      </c>
      <c r="M44384">
        <v>0.25</v>
      </c>
      <c r="N44384">
        <v>0.375</v>
      </c>
      <c r="O44384">
        <v>0.29999999519999998</v>
      </c>
      <c r="P44384">
        <v>0.25</v>
      </c>
      <c r="Q44384">
        <v>0.375</v>
      </c>
    </row>
    <row r="44385" spans="1:17" x14ac:dyDescent="0.3">
      <c r="A44385" t="s">
        <v>14243</v>
      </c>
      <c r="B44385" t="s">
        <v>87</v>
      </c>
      <c r="C44385" t="s">
        <v>3665</v>
      </c>
      <c r="D44385">
        <v>2</v>
      </c>
      <c r="E44385" t="s">
        <v>3959</v>
      </c>
      <c r="F44385" t="s">
        <v>42763</v>
      </c>
      <c r="G44385">
        <v>0.85</v>
      </c>
      <c r="H44385">
        <v>0.61307990550994873</v>
      </c>
      <c r="I44385">
        <v>0.48478260869565221</v>
      </c>
      <c r="J44385">
        <v>7.6584122760410003E-2</v>
      </c>
      <c r="K44385">
        <v>3.3546577195234899E-2</v>
      </c>
      <c r="L44385">
        <v>0.3076923034319527</v>
      </c>
      <c r="M44385">
        <v>0.22222222222222221</v>
      </c>
      <c r="N44385">
        <v>0.5</v>
      </c>
      <c r="O44385">
        <v>0.3076923034319527</v>
      </c>
      <c r="P44385">
        <v>0.22222222222222221</v>
      </c>
      <c r="Q44385">
        <v>0.5</v>
      </c>
    </row>
    <row r="44386" spans="1:17" x14ac:dyDescent="0.3">
      <c r="A44386" t="s">
        <v>14243</v>
      </c>
      <c r="B44386" t="s">
        <v>87</v>
      </c>
      <c r="C44386" t="s">
        <v>3665</v>
      </c>
      <c r="D44386">
        <v>3</v>
      </c>
      <c r="E44386" t="s">
        <v>3959</v>
      </c>
      <c r="F44386" t="s">
        <v>42764</v>
      </c>
      <c r="G44386">
        <v>0.9</v>
      </c>
      <c r="H44386">
        <v>0.61882543563842773</v>
      </c>
      <c r="I44386">
        <v>0.47908863920099859</v>
      </c>
      <c r="J44386">
        <v>5.4393305443498199E-2</v>
      </c>
      <c r="K44386">
        <v>2.4181756076515699E-2</v>
      </c>
      <c r="L44386">
        <v>0.34782608241965979</v>
      </c>
      <c r="M44386">
        <v>0.26666666666666661</v>
      </c>
      <c r="N44386">
        <v>0.5</v>
      </c>
      <c r="O44386">
        <v>0.26086956068052941</v>
      </c>
      <c r="P44386">
        <v>0.2</v>
      </c>
      <c r="Q44386">
        <v>0.375</v>
      </c>
    </row>
    <row r="44387" spans="1:17" x14ac:dyDescent="0.3">
      <c r="A44387" t="s">
        <v>14243</v>
      </c>
      <c r="B44387" t="s">
        <v>87</v>
      </c>
      <c r="C44387" t="s">
        <v>3665</v>
      </c>
      <c r="D44387">
        <v>4</v>
      </c>
      <c r="E44387" t="s">
        <v>3959</v>
      </c>
      <c r="F44387" t="s">
        <v>42765</v>
      </c>
      <c r="G44387">
        <v>0.85</v>
      </c>
      <c r="H44387">
        <v>0.65676921606063843</v>
      </c>
      <c r="I44387">
        <v>0.53287981859410438</v>
      </c>
      <c r="J44387">
        <v>9.0836278682064106E-2</v>
      </c>
      <c r="K44387">
        <v>4.8814385976431299E-2</v>
      </c>
      <c r="L44387">
        <v>0.41666666222222221</v>
      </c>
      <c r="M44387">
        <v>0.3125</v>
      </c>
      <c r="N44387">
        <v>0.625</v>
      </c>
      <c r="O44387">
        <v>0.41666666222222221</v>
      </c>
      <c r="P44387">
        <v>0.3125</v>
      </c>
      <c r="Q44387">
        <v>0.625</v>
      </c>
    </row>
    <row r="44388" spans="1:17" x14ac:dyDescent="0.3">
      <c r="A44388" t="s">
        <v>14243</v>
      </c>
      <c r="B44388" t="s">
        <v>87</v>
      </c>
      <c r="C44388" t="s">
        <v>3665</v>
      </c>
      <c r="D44388">
        <v>5</v>
      </c>
      <c r="E44388" t="s">
        <v>3959</v>
      </c>
      <c r="F44388" t="s">
        <v>42766</v>
      </c>
      <c r="G44388">
        <v>0.9</v>
      </c>
      <c r="H44388">
        <v>0.61560046672821045</v>
      </c>
      <c r="I44388">
        <v>0.49010989010989009</v>
      </c>
      <c r="J44388">
        <v>8.0977850642661997E-2</v>
      </c>
      <c r="K44388">
        <v>3.4253208509891699E-2</v>
      </c>
      <c r="L44388">
        <v>0.31999999564800002</v>
      </c>
      <c r="M44388">
        <v>0.23529411764705879</v>
      </c>
      <c r="N44388">
        <v>0.5</v>
      </c>
      <c r="O44388">
        <v>0.31999999564800002</v>
      </c>
      <c r="P44388">
        <v>0.23529411764705879</v>
      </c>
      <c r="Q44388">
        <v>0.5</v>
      </c>
    </row>
    <row r="44389" spans="1:17" x14ac:dyDescent="0.3">
      <c r="A44389" t="s">
        <v>14243</v>
      </c>
      <c r="B44389" t="s">
        <v>87</v>
      </c>
      <c r="C44389" t="s">
        <v>3665</v>
      </c>
      <c r="D44389">
        <v>6</v>
      </c>
      <c r="E44389" t="s">
        <v>3959</v>
      </c>
      <c r="F44389" t="s">
        <v>42767</v>
      </c>
      <c r="G44389">
        <v>0.85</v>
      </c>
      <c r="H44389">
        <v>0.61268192529678345</v>
      </c>
      <c r="I44389">
        <v>0.49010989010989009</v>
      </c>
      <c r="J44389">
        <v>8.0977850642661997E-2</v>
      </c>
      <c r="K44389">
        <v>3.3546577195234899E-2</v>
      </c>
      <c r="L44389">
        <v>0.31999999564800002</v>
      </c>
      <c r="M44389">
        <v>0.23529411764705879</v>
      </c>
      <c r="N44389">
        <v>0.5</v>
      </c>
      <c r="O44389">
        <v>0.31999999564800002</v>
      </c>
      <c r="P44389">
        <v>0.23529411764705879</v>
      </c>
      <c r="Q44389">
        <v>0.5</v>
      </c>
    </row>
    <row r="44390" spans="1:17" x14ac:dyDescent="0.3">
      <c r="A44390" t="s">
        <v>14243</v>
      </c>
      <c r="B44390" t="s">
        <v>87</v>
      </c>
      <c r="C44390" t="s">
        <v>3665</v>
      </c>
      <c r="D44390">
        <v>7</v>
      </c>
      <c r="E44390" t="s">
        <v>3959</v>
      </c>
      <c r="F44390" t="s">
        <v>42768</v>
      </c>
      <c r="G44390">
        <v>0.85</v>
      </c>
      <c r="H44390">
        <v>0.66201490163803101</v>
      </c>
      <c r="I44390">
        <v>0.625</v>
      </c>
      <c r="J44390">
        <v>9.0836278682064106E-2</v>
      </c>
      <c r="K44390">
        <v>4.1195663031027098E-2</v>
      </c>
      <c r="L44390">
        <v>0.39999999564799998</v>
      </c>
      <c r="M44390">
        <v>0.29411764705882348</v>
      </c>
      <c r="N44390">
        <v>0.625</v>
      </c>
      <c r="O44390">
        <v>0.31999999564800002</v>
      </c>
      <c r="P44390">
        <v>0.23529411764705879</v>
      </c>
      <c r="Q44390">
        <v>0.5</v>
      </c>
    </row>
    <row r="44391" spans="1:17" x14ac:dyDescent="0.3">
      <c r="A44391" t="s">
        <v>14243</v>
      </c>
      <c r="B44391" t="s">
        <v>87</v>
      </c>
      <c r="C44391" t="s">
        <v>3665</v>
      </c>
      <c r="D44391">
        <v>8</v>
      </c>
      <c r="E44391" t="s">
        <v>3959</v>
      </c>
      <c r="F44391" t="s">
        <v>42769</v>
      </c>
      <c r="G44391">
        <v>0.85</v>
      </c>
      <c r="H44391">
        <v>0.65549325942993164</v>
      </c>
      <c r="I44391">
        <v>0.74716553287981857</v>
      </c>
      <c r="J44391">
        <v>0.10521495173810221</v>
      </c>
      <c r="K44391">
        <v>5.0732297227804903E-2</v>
      </c>
      <c r="L44391">
        <v>0.49999999555555558</v>
      </c>
      <c r="M44391">
        <v>0.375</v>
      </c>
      <c r="N44391">
        <v>0.75</v>
      </c>
      <c r="O44391">
        <v>0.41666666222222221</v>
      </c>
      <c r="P44391">
        <v>0.3125</v>
      </c>
      <c r="Q44391">
        <v>0.625</v>
      </c>
    </row>
    <row r="44392" spans="1:17" x14ac:dyDescent="0.3">
      <c r="A44392" t="s">
        <v>14243</v>
      </c>
      <c r="B44392" t="s">
        <v>87</v>
      </c>
      <c r="C44392" t="s">
        <v>3665</v>
      </c>
      <c r="D44392">
        <v>9</v>
      </c>
      <c r="E44392" t="s">
        <v>3959</v>
      </c>
      <c r="F44392" t="s">
        <v>42770</v>
      </c>
      <c r="G44392">
        <v>0.85</v>
      </c>
      <c r="H44392">
        <v>0.61501044034957886</v>
      </c>
      <c r="I44392">
        <v>0.51264367816091949</v>
      </c>
      <c r="J44392">
        <v>6.2503815279448802E-2</v>
      </c>
      <c r="K44392">
        <v>4.4584668671374297E-2</v>
      </c>
      <c r="L44392">
        <v>0.36363635900826441</v>
      </c>
      <c r="M44392">
        <v>0.2857142857142857</v>
      </c>
      <c r="N44392">
        <v>0.5</v>
      </c>
      <c r="O44392">
        <v>0.36363635900826441</v>
      </c>
      <c r="P44392">
        <v>0.2857142857142857</v>
      </c>
      <c r="Q44392">
        <v>0.5</v>
      </c>
    </row>
    <row r="44393" spans="1:17" x14ac:dyDescent="0.3">
      <c r="A44393" t="s">
        <v>14243</v>
      </c>
      <c r="B44393" t="s">
        <v>87</v>
      </c>
      <c r="C44393" t="s">
        <v>3665</v>
      </c>
      <c r="D44393">
        <v>10</v>
      </c>
      <c r="E44393" t="s">
        <v>3959</v>
      </c>
      <c r="F44393" t="s">
        <v>42771</v>
      </c>
      <c r="G44393">
        <v>0.9</v>
      </c>
      <c r="H44393">
        <v>0.6452643871307373</v>
      </c>
      <c r="I44393">
        <v>0.65051020408163263</v>
      </c>
      <c r="J44393">
        <v>0.1144707843033495</v>
      </c>
      <c r="K44393">
        <v>6.6107402101960602E-2</v>
      </c>
      <c r="L44393">
        <v>0.4545454499173554</v>
      </c>
      <c r="M44393">
        <v>0.3571428571428571</v>
      </c>
      <c r="N44393">
        <v>0.625</v>
      </c>
      <c r="O44393">
        <v>0.4545454499173554</v>
      </c>
      <c r="P44393">
        <v>0.3571428571428571</v>
      </c>
      <c r="Q44393">
        <v>0.625</v>
      </c>
    </row>
    <row r="44394" spans="1:17" x14ac:dyDescent="0.3">
      <c r="A44394" t="s">
        <v>14243</v>
      </c>
      <c r="B44394" t="s">
        <v>87</v>
      </c>
      <c r="C44394" t="s">
        <v>3665</v>
      </c>
      <c r="D44394">
        <v>11</v>
      </c>
      <c r="E44394" t="s">
        <v>3959</v>
      </c>
      <c r="F44394" t="s">
        <v>42772</v>
      </c>
      <c r="G44394">
        <v>0.65</v>
      </c>
      <c r="H44394">
        <v>0.65007120370864868</v>
      </c>
      <c r="I44394">
        <v>0.59630102040816335</v>
      </c>
      <c r="J44394">
        <v>4.9246747344443599E-2</v>
      </c>
      <c r="K44394">
        <v>2.7724844159065998E-2</v>
      </c>
      <c r="L44394">
        <v>0.41379309945303222</v>
      </c>
      <c r="M44394">
        <v>0.2857142857142857</v>
      </c>
      <c r="N44394">
        <v>0.75</v>
      </c>
      <c r="O44394">
        <v>0.34482758221165283</v>
      </c>
      <c r="P44394">
        <v>0.238095238095238</v>
      </c>
      <c r="Q44394">
        <v>0.625</v>
      </c>
    </row>
    <row r="44395" spans="1:17" x14ac:dyDescent="0.3">
      <c r="A44395" t="s">
        <v>14243</v>
      </c>
      <c r="B44395" t="s">
        <v>87</v>
      </c>
      <c r="C44395" t="s">
        <v>3665</v>
      </c>
      <c r="D44395">
        <v>12</v>
      </c>
      <c r="E44395" t="s">
        <v>3959</v>
      </c>
      <c r="F44395" t="s">
        <v>42773</v>
      </c>
      <c r="G44395">
        <v>0.85</v>
      </c>
      <c r="H44395">
        <v>0.64370942115783691</v>
      </c>
      <c r="I44395">
        <v>0.65051020408163263</v>
      </c>
      <c r="J44395">
        <v>0.1144707843033495</v>
      </c>
      <c r="K44395">
        <v>6.6107402101960602E-2</v>
      </c>
      <c r="L44395">
        <v>0.4545454499173554</v>
      </c>
      <c r="M44395">
        <v>0.3571428571428571</v>
      </c>
      <c r="N44395">
        <v>0.625</v>
      </c>
      <c r="O44395">
        <v>0.4545454499173554</v>
      </c>
      <c r="P44395">
        <v>0.3571428571428571</v>
      </c>
      <c r="Q44395">
        <v>0.625</v>
      </c>
    </row>
    <row r="44396" spans="1:17" x14ac:dyDescent="0.3">
      <c r="A44396" t="s">
        <v>14243</v>
      </c>
      <c r="B44396" t="s">
        <v>87</v>
      </c>
      <c r="C44396" t="s">
        <v>3665</v>
      </c>
      <c r="D44396">
        <v>13</v>
      </c>
      <c r="E44396" t="s">
        <v>3959</v>
      </c>
      <c r="F44396" t="s">
        <v>42774</v>
      </c>
      <c r="G44396">
        <v>0.85</v>
      </c>
      <c r="H44396">
        <v>0.56015634536743164</v>
      </c>
      <c r="I44396">
        <v>0.67520625271385148</v>
      </c>
      <c r="J44396">
        <v>0.1081300533795917</v>
      </c>
      <c r="K44396">
        <v>5.8259465369430503E-2</v>
      </c>
      <c r="L44396">
        <v>0.4285714244897959</v>
      </c>
      <c r="M44396">
        <v>0.3</v>
      </c>
      <c r="N44396">
        <v>0.75</v>
      </c>
      <c r="O44396">
        <v>0.4285714244897959</v>
      </c>
      <c r="P44396">
        <v>0.3</v>
      </c>
      <c r="Q44396">
        <v>0.75</v>
      </c>
    </row>
    <row r="44397" spans="1:17" x14ac:dyDescent="0.3">
      <c r="A44397" t="s">
        <v>14243</v>
      </c>
      <c r="B44397" t="s">
        <v>87</v>
      </c>
      <c r="C44397" t="s">
        <v>3665</v>
      </c>
      <c r="D44397">
        <v>14</v>
      </c>
      <c r="E44397" t="s">
        <v>3959</v>
      </c>
      <c r="F44397" t="s">
        <v>42775</v>
      </c>
      <c r="G44397">
        <v>0.85</v>
      </c>
      <c r="H44397">
        <v>0.63576829433441162</v>
      </c>
      <c r="I44397">
        <v>0.72306341891595349</v>
      </c>
      <c r="J44397">
        <v>0.1136930615245481</v>
      </c>
      <c r="K44397">
        <v>4.9483697990470199E-2</v>
      </c>
      <c r="L44397">
        <v>0.44444444027434837</v>
      </c>
      <c r="M44397">
        <v>0.31578947368421051</v>
      </c>
      <c r="N44397">
        <v>0.75</v>
      </c>
      <c r="O44397">
        <v>0.44444444027434837</v>
      </c>
      <c r="P44397">
        <v>0.31578947368421051</v>
      </c>
      <c r="Q44397">
        <v>0.75</v>
      </c>
    </row>
    <row r="44398" spans="1:17" x14ac:dyDescent="0.3">
      <c r="A44398" t="s">
        <v>14243</v>
      </c>
      <c r="B44398" t="s">
        <v>87</v>
      </c>
      <c r="C44398" t="s">
        <v>3665</v>
      </c>
      <c r="D44398">
        <v>15</v>
      </c>
      <c r="E44398" t="s">
        <v>3959</v>
      </c>
      <c r="F44398" t="s">
        <v>42776</v>
      </c>
      <c r="G44398">
        <v>0.85</v>
      </c>
      <c r="H44398">
        <v>0.64036321640014648</v>
      </c>
      <c r="I44398">
        <v>0.41333333333333327</v>
      </c>
      <c r="J44398">
        <v>5.1080993329431799E-2</v>
      </c>
      <c r="K44398">
        <v>2.4495087791876001E-2</v>
      </c>
      <c r="L44398">
        <v>0.33333332888888889</v>
      </c>
      <c r="M44398">
        <v>0.25</v>
      </c>
      <c r="N44398">
        <v>0.5</v>
      </c>
      <c r="O44398">
        <v>0.2499999955555556</v>
      </c>
      <c r="P44398">
        <v>0.1875</v>
      </c>
      <c r="Q44398">
        <v>0.375</v>
      </c>
    </row>
    <row r="44399" spans="1:17" x14ac:dyDescent="0.3">
      <c r="A44399" t="s">
        <v>14243</v>
      </c>
      <c r="B44399" t="s">
        <v>87</v>
      </c>
      <c r="C44399" t="s">
        <v>3665</v>
      </c>
      <c r="D44399">
        <v>16</v>
      </c>
      <c r="E44399" t="s">
        <v>3959</v>
      </c>
      <c r="F44399" t="s">
        <v>42777</v>
      </c>
      <c r="G44399">
        <v>0.85</v>
      </c>
      <c r="H44399">
        <v>0.62937831878662109</v>
      </c>
      <c r="I44399">
        <v>0.55766492643569054</v>
      </c>
      <c r="J44399">
        <v>7.1418162893296402E-2</v>
      </c>
      <c r="K44399">
        <v>3.5154918713109599E-2</v>
      </c>
      <c r="L44399">
        <v>0.4999999952000001</v>
      </c>
      <c r="M44399">
        <v>0.41666666666666669</v>
      </c>
      <c r="N44399">
        <v>0.625</v>
      </c>
      <c r="O44399">
        <v>0.39999999520000001</v>
      </c>
      <c r="P44399">
        <v>0.33333333333333331</v>
      </c>
      <c r="Q44399">
        <v>0.5</v>
      </c>
    </row>
    <row r="44400" spans="1:17" x14ac:dyDescent="0.3">
      <c r="A44400" t="s">
        <v>14243</v>
      </c>
      <c r="B44400" t="s">
        <v>87</v>
      </c>
      <c r="C44400" t="s">
        <v>3665</v>
      </c>
      <c r="D44400">
        <v>0</v>
      </c>
      <c r="E44400" t="s">
        <v>3976</v>
      </c>
      <c r="F44400" t="s">
        <v>42778</v>
      </c>
      <c r="G44400">
        <v>0.85</v>
      </c>
      <c r="H44400">
        <v>0.36081999540328979</v>
      </c>
      <c r="I44400">
        <v>0.29285714285714282</v>
      </c>
      <c r="J44400">
        <v>2.2897428623077198E-2</v>
      </c>
      <c r="K44400">
        <v>1.3922690470469699E-2</v>
      </c>
      <c r="L44400">
        <v>0.29629629198216739</v>
      </c>
      <c r="M44400">
        <v>0.2162162162162162</v>
      </c>
      <c r="N44400">
        <v>0.47058823529411759</v>
      </c>
      <c r="O44400">
        <v>0.14814814383401931</v>
      </c>
      <c r="P44400">
        <v>0.1081081081081081</v>
      </c>
      <c r="Q44400">
        <v>0.23529411764705879</v>
      </c>
    </row>
    <row r="44401" spans="1:17" x14ac:dyDescent="0.3">
      <c r="A44401" t="s">
        <v>14243</v>
      </c>
      <c r="B44401" t="s">
        <v>87</v>
      </c>
      <c r="C44401" t="s">
        <v>3665</v>
      </c>
      <c r="D44401">
        <v>1</v>
      </c>
      <c r="E44401" t="s">
        <v>3976</v>
      </c>
      <c r="F44401" t="s">
        <v>42779</v>
      </c>
      <c r="G44401">
        <v>0.85</v>
      </c>
      <c r="H44401">
        <v>0.42275184392929072</v>
      </c>
      <c r="I44401">
        <v>0.20361990950226239</v>
      </c>
      <c r="J44401">
        <v>2.0685774066901801E-2</v>
      </c>
      <c r="K44401">
        <v>1.33071052556745E-2</v>
      </c>
      <c r="L44401">
        <v>0.2807017502000615</v>
      </c>
      <c r="M44401">
        <v>0.2</v>
      </c>
      <c r="N44401">
        <v>0.47058823529411759</v>
      </c>
      <c r="O44401">
        <v>0.14035087300707921</v>
      </c>
      <c r="P44401">
        <v>0.1</v>
      </c>
      <c r="Q44401">
        <v>0.23529411764705879</v>
      </c>
    </row>
    <row r="44402" spans="1:17" x14ac:dyDescent="0.3">
      <c r="A44402" t="s">
        <v>14243</v>
      </c>
      <c r="B44402" t="s">
        <v>87</v>
      </c>
      <c r="C44402" t="s">
        <v>3665</v>
      </c>
      <c r="D44402">
        <v>2</v>
      </c>
      <c r="E44402" t="s">
        <v>3976</v>
      </c>
      <c r="F44402" t="s">
        <v>42780</v>
      </c>
      <c r="G44402">
        <v>0.65</v>
      </c>
      <c r="H44402">
        <v>0.41997486352920532</v>
      </c>
      <c r="I44402">
        <v>8.2417582417582402E-2</v>
      </c>
      <c r="J44402">
        <v>2.27685959207303E-2</v>
      </c>
      <c r="K44402">
        <v>1.8884748972625799E-2</v>
      </c>
      <c r="L44402">
        <v>0.1111111061265434</v>
      </c>
      <c r="M44402">
        <v>0.10526315789473679</v>
      </c>
      <c r="N44402">
        <v>0.1176470588235294</v>
      </c>
      <c r="O44402">
        <v>5.5555550570988099E-2</v>
      </c>
      <c r="P44402">
        <v>5.2631578947368397E-2</v>
      </c>
      <c r="Q44402">
        <v>5.8823529411764698E-2</v>
      </c>
    </row>
    <row r="44403" spans="1:17" x14ac:dyDescent="0.3">
      <c r="A44403" t="s">
        <v>14243</v>
      </c>
      <c r="B44403" t="s">
        <v>87</v>
      </c>
      <c r="C44403" t="s">
        <v>3665</v>
      </c>
      <c r="D44403">
        <v>3</v>
      </c>
      <c r="E44403" t="s">
        <v>3976</v>
      </c>
      <c r="F44403" t="s">
        <v>42781</v>
      </c>
      <c r="G44403">
        <v>0.75</v>
      </c>
      <c r="H44403">
        <v>0.32068717479705811</v>
      </c>
      <c r="I44403">
        <v>0.15</v>
      </c>
      <c r="J44403">
        <v>2.7410126102418299E-2</v>
      </c>
      <c r="K44403">
        <v>1.7480196349515802E-2</v>
      </c>
      <c r="L44403">
        <v>0.1777777730765433</v>
      </c>
      <c r="M44403">
        <v>0.14285714285714279</v>
      </c>
      <c r="N44403">
        <v>0.23529411764705879</v>
      </c>
      <c r="O44403">
        <v>8.8888884187654504E-2</v>
      </c>
      <c r="P44403">
        <v>7.1428571428571397E-2</v>
      </c>
      <c r="Q44403">
        <v>0.1176470588235294</v>
      </c>
    </row>
    <row r="44404" spans="1:17" x14ac:dyDescent="0.3">
      <c r="A44404" t="s">
        <v>14243</v>
      </c>
      <c r="B44404" t="s">
        <v>87</v>
      </c>
      <c r="C44404" t="s">
        <v>3665</v>
      </c>
      <c r="D44404">
        <v>4</v>
      </c>
      <c r="E44404" t="s">
        <v>3976</v>
      </c>
      <c r="F44404" t="s">
        <v>42782</v>
      </c>
      <c r="G44404">
        <v>0.45</v>
      </c>
      <c r="H44404">
        <v>0.31725424528121948</v>
      </c>
      <c r="I44404">
        <v>0.15463917525773191</v>
      </c>
      <c r="J44404">
        <v>2.9171735901692499E-2</v>
      </c>
      <c r="K44404">
        <v>1.8432337541755502E-2</v>
      </c>
      <c r="L44404">
        <v>0.21052631084487539</v>
      </c>
      <c r="M44404">
        <v>0.19047619047619041</v>
      </c>
      <c r="N44404">
        <v>0.23529411764705879</v>
      </c>
      <c r="O44404">
        <v>0.15789473189750711</v>
      </c>
      <c r="P44404">
        <v>0.14285714285714279</v>
      </c>
      <c r="Q44404">
        <v>0.1764705882352941</v>
      </c>
    </row>
    <row r="44405" spans="1:17" x14ac:dyDescent="0.3">
      <c r="A44405" t="s">
        <v>14243</v>
      </c>
      <c r="B44405" t="s">
        <v>87</v>
      </c>
      <c r="C44405" t="s">
        <v>3665</v>
      </c>
      <c r="D44405">
        <v>5</v>
      </c>
      <c r="E44405" t="s">
        <v>3976</v>
      </c>
      <c r="F44405" t="s">
        <v>42783</v>
      </c>
      <c r="G44405">
        <v>0.65</v>
      </c>
      <c r="H44405">
        <v>0.46176069974899292</v>
      </c>
      <c r="I44405">
        <v>8.6206896551724102E-2</v>
      </c>
      <c r="J44405">
        <v>2.4426495029761301E-2</v>
      </c>
      <c r="K44405">
        <v>2.3727671682482701E-2</v>
      </c>
      <c r="L44405">
        <v>0.14814814348422509</v>
      </c>
      <c r="M44405">
        <v>0.2</v>
      </c>
      <c r="N44405">
        <v>0.1176470588235294</v>
      </c>
      <c r="O44405">
        <v>0.14814814348422509</v>
      </c>
      <c r="P44405">
        <v>0.2</v>
      </c>
      <c r="Q44405">
        <v>0.1176470588235294</v>
      </c>
    </row>
    <row r="44406" spans="1:17" x14ac:dyDescent="0.3">
      <c r="A44406" t="s">
        <v>14243</v>
      </c>
      <c r="B44406" t="s">
        <v>87</v>
      </c>
      <c r="C44406" t="s">
        <v>3665</v>
      </c>
      <c r="D44406">
        <v>6</v>
      </c>
      <c r="E44406" t="s">
        <v>3976</v>
      </c>
      <c r="F44406" t="s">
        <v>42784</v>
      </c>
      <c r="G44406">
        <v>0.85</v>
      </c>
      <c r="H44406">
        <v>0.36210587620735168</v>
      </c>
      <c r="I44406">
        <v>0.1538461538461538</v>
      </c>
      <c r="J44406">
        <v>2.8244460759801401E-2</v>
      </c>
      <c r="K44406">
        <v>1.6771058848336198E-2</v>
      </c>
      <c r="L44406">
        <v>0.205128200210388</v>
      </c>
      <c r="M44406">
        <v>0.1818181818181818</v>
      </c>
      <c r="N44406">
        <v>0.23529411764705879</v>
      </c>
      <c r="O44406">
        <v>0.1538461489283367</v>
      </c>
      <c r="P44406">
        <v>0.1363636363636363</v>
      </c>
      <c r="Q44406">
        <v>0.1764705882352941</v>
      </c>
    </row>
    <row r="44407" spans="1:17" x14ac:dyDescent="0.3">
      <c r="A44407" t="s">
        <v>14243</v>
      </c>
      <c r="B44407" t="s">
        <v>87</v>
      </c>
      <c r="C44407" t="s">
        <v>3665</v>
      </c>
      <c r="D44407">
        <v>7</v>
      </c>
      <c r="E44407" t="s">
        <v>3976</v>
      </c>
      <c r="F44407" t="s">
        <v>42785</v>
      </c>
      <c r="G44407">
        <v>0.75</v>
      </c>
      <c r="H44407">
        <v>0.34408795833587641</v>
      </c>
      <c r="I44407">
        <v>0.19375000000000001</v>
      </c>
      <c r="J44407">
        <v>3.7129341010156802E-2</v>
      </c>
      <c r="K44407">
        <v>2.43300272190035E-2</v>
      </c>
      <c r="L44407">
        <v>0.2631578897922438</v>
      </c>
      <c r="M44407">
        <v>0.238095238095238</v>
      </c>
      <c r="N44407">
        <v>0.29411764705882348</v>
      </c>
      <c r="O44407">
        <v>0.21052631084487539</v>
      </c>
      <c r="P44407">
        <v>0.19047619047619041</v>
      </c>
      <c r="Q44407">
        <v>0.23529411764705879</v>
      </c>
    </row>
    <row r="44408" spans="1:17" x14ac:dyDescent="0.3">
      <c r="A44408" t="s">
        <v>14243</v>
      </c>
      <c r="B44408" t="s">
        <v>87</v>
      </c>
      <c r="C44408" t="s">
        <v>3665</v>
      </c>
      <c r="D44408">
        <v>8</v>
      </c>
      <c r="E44408" t="s">
        <v>3976</v>
      </c>
      <c r="F44408" t="s">
        <v>42786</v>
      </c>
      <c r="G44408">
        <v>0.86</v>
      </c>
      <c r="H44408">
        <v>0.71921372413635254</v>
      </c>
      <c r="I44408">
        <v>0.73014245014245016</v>
      </c>
      <c r="J44408">
        <v>0.27093695289987529</v>
      </c>
      <c r="K44408">
        <v>0.17896556251070281</v>
      </c>
      <c r="L44408">
        <v>0.59090908616735538</v>
      </c>
      <c r="M44408">
        <v>0.4814814814814814</v>
      </c>
      <c r="N44408">
        <v>0.76470588235294112</v>
      </c>
      <c r="O44408">
        <v>0.4999999952582645</v>
      </c>
      <c r="P44408">
        <v>0.40740740740740738</v>
      </c>
      <c r="Q44408">
        <v>0.6470588235294118</v>
      </c>
    </row>
    <row r="44409" spans="1:17" x14ac:dyDescent="0.3">
      <c r="A44409" t="s">
        <v>14243</v>
      </c>
      <c r="B44409" t="s">
        <v>87</v>
      </c>
      <c r="C44409" t="s">
        <v>3665</v>
      </c>
      <c r="D44409">
        <v>9</v>
      </c>
      <c r="E44409" t="s">
        <v>3976</v>
      </c>
      <c r="F44409" t="s">
        <v>42787</v>
      </c>
      <c r="G44409">
        <v>0.62</v>
      </c>
      <c r="H44409">
        <v>0.3871040940284729</v>
      </c>
      <c r="I44409">
        <v>0.2410009229822582</v>
      </c>
      <c r="J44409">
        <v>3.2415051476278198E-2</v>
      </c>
      <c r="K44409">
        <v>2.2656702998386E-2</v>
      </c>
      <c r="L44409">
        <v>0.28571428089569162</v>
      </c>
      <c r="M44409">
        <v>0.24</v>
      </c>
      <c r="N44409">
        <v>0.3529411764705882</v>
      </c>
      <c r="O44409">
        <v>0.28571428089569162</v>
      </c>
      <c r="P44409">
        <v>0.24</v>
      </c>
      <c r="Q44409">
        <v>0.3529411764705882</v>
      </c>
    </row>
    <row r="44410" spans="1:17" x14ac:dyDescent="0.3">
      <c r="A44410" t="s">
        <v>14243</v>
      </c>
      <c r="B44410" t="s">
        <v>87</v>
      </c>
      <c r="C44410" t="s">
        <v>3665</v>
      </c>
      <c r="D44410">
        <v>10</v>
      </c>
      <c r="E44410" t="s">
        <v>3976</v>
      </c>
      <c r="F44410" t="s">
        <v>21769</v>
      </c>
      <c r="G44410">
        <v>1</v>
      </c>
      <c r="H44410">
        <v>1</v>
      </c>
      <c r="I44410">
        <v>0.99991426611796996</v>
      </c>
      <c r="J44410">
        <v>1</v>
      </c>
      <c r="K44410">
        <v>1</v>
      </c>
      <c r="L44410">
        <v>0.99999999500000003</v>
      </c>
      <c r="M44410">
        <v>1</v>
      </c>
      <c r="N44410">
        <v>1</v>
      </c>
      <c r="O44410">
        <v>0.99999999500000003</v>
      </c>
      <c r="P44410">
        <v>1</v>
      </c>
      <c r="Q44410">
        <v>1</v>
      </c>
    </row>
    <row r="44411" spans="1:17" x14ac:dyDescent="0.3">
      <c r="A44411" t="s">
        <v>14243</v>
      </c>
      <c r="B44411" t="s">
        <v>87</v>
      </c>
      <c r="C44411" t="s">
        <v>3665</v>
      </c>
      <c r="D44411">
        <v>11</v>
      </c>
      <c r="E44411" t="s">
        <v>3976</v>
      </c>
      <c r="F44411" t="s">
        <v>42788</v>
      </c>
      <c r="G44411">
        <v>0.85</v>
      </c>
      <c r="H44411">
        <v>0.37472042441368097</v>
      </c>
      <c r="I44411">
        <v>0.30495169082125601</v>
      </c>
      <c r="J44411">
        <v>4.1395353029070603E-2</v>
      </c>
      <c r="K44411">
        <v>2.7986638015484899E-2</v>
      </c>
      <c r="L44411">
        <v>0.25531914431869629</v>
      </c>
      <c r="M44411">
        <v>0.2</v>
      </c>
      <c r="N44411">
        <v>0.3529411764705882</v>
      </c>
      <c r="O44411">
        <v>0.1702127613399729</v>
      </c>
      <c r="P44411">
        <v>0.1333333333333333</v>
      </c>
      <c r="Q44411">
        <v>0.23529411764705879</v>
      </c>
    </row>
    <row r="44412" spans="1:17" x14ac:dyDescent="0.3">
      <c r="A44412" t="s">
        <v>14243</v>
      </c>
      <c r="B44412" t="s">
        <v>87</v>
      </c>
      <c r="C44412" t="s">
        <v>3665</v>
      </c>
      <c r="D44412">
        <v>12</v>
      </c>
      <c r="E44412" t="s">
        <v>3976</v>
      </c>
      <c r="F44412" t="s">
        <v>42789</v>
      </c>
      <c r="G44412">
        <v>0.85</v>
      </c>
      <c r="H44412">
        <v>0.32271605730056763</v>
      </c>
      <c r="I44412">
        <v>0.32043147208121819</v>
      </c>
      <c r="J44412">
        <v>5.5589477449274498E-2</v>
      </c>
      <c r="K44412">
        <v>3.5836412461306803E-2</v>
      </c>
      <c r="L44412">
        <v>0.33333332851473929</v>
      </c>
      <c r="M44412">
        <v>0.28000000000000003</v>
      </c>
      <c r="N44412">
        <v>0.41176470588235292</v>
      </c>
      <c r="O44412">
        <v>0.23809523327664411</v>
      </c>
      <c r="P44412">
        <v>0.2</v>
      </c>
      <c r="Q44412">
        <v>0.29411764705882348</v>
      </c>
    </row>
    <row r="44413" spans="1:17" x14ac:dyDescent="0.3">
      <c r="A44413" t="s">
        <v>14243</v>
      </c>
      <c r="B44413" t="s">
        <v>87</v>
      </c>
      <c r="C44413" t="s">
        <v>3665</v>
      </c>
      <c r="D44413">
        <v>13</v>
      </c>
      <c r="E44413" t="s">
        <v>3976</v>
      </c>
      <c r="F44413" t="s">
        <v>42790</v>
      </c>
      <c r="G44413">
        <v>0.95</v>
      </c>
      <c r="H44413">
        <v>0.71562850475311279</v>
      </c>
      <c r="I44413">
        <v>0.65906869210358898</v>
      </c>
      <c r="J44413">
        <v>0.25987037734444779</v>
      </c>
      <c r="K44413">
        <v>0.19751300526813931</v>
      </c>
      <c r="L44413">
        <v>0.50793650399596879</v>
      </c>
      <c r="M44413">
        <v>0.34782608695652167</v>
      </c>
      <c r="N44413">
        <v>0.94117647058823517</v>
      </c>
      <c r="O44413">
        <v>0.50793650399596879</v>
      </c>
      <c r="P44413">
        <v>0.34782608695652167</v>
      </c>
      <c r="Q44413">
        <v>0.94117647058823517</v>
      </c>
    </row>
    <row r="44414" spans="1:17" x14ac:dyDescent="0.3">
      <c r="A44414" t="s">
        <v>14243</v>
      </c>
      <c r="B44414" t="s">
        <v>87</v>
      </c>
      <c r="C44414" t="s">
        <v>3665</v>
      </c>
      <c r="D44414">
        <v>14</v>
      </c>
      <c r="E44414" t="s">
        <v>3976</v>
      </c>
      <c r="F44414" t="s">
        <v>21769</v>
      </c>
      <c r="G44414">
        <v>1</v>
      </c>
      <c r="H44414">
        <v>1</v>
      </c>
      <c r="I44414">
        <v>0.99991426611796996</v>
      </c>
      <c r="J44414">
        <v>1</v>
      </c>
      <c r="K44414">
        <v>1</v>
      </c>
      <c r="L44414">
        <v>0.99999999500000003</v>
      </c>
      <c r="M44414">
        <v>1</v>
      </c>
      <c r="N44414">
        <v>1</v>
      </c>
      <c r="O44414">
        <v>0.99999999500000003</v>
      </c>
      <c r="P44414">
        <v>1</v>
      </c>
      <c r="Q44414">
        <v>1</v>
      </c>
    </row>
    <row r="44415" spans="1:17" x14ac:dyDescent="0.3">
      <c r="A44415" t="s">
        <v>14243</v>
      </c>
      <c r="B44415" t="s">
        <v>87</v>
      </c>
      <c r="C44415" t="s">
        <v>3665</v>
      </c>
      <c r="D44415">
        <v>15</v>
      </c>
      <c r="E44415" t="s">
        <v>3976</v>
      </c>
      <c r="F44415" t="s">
        <v>42791</v>
      </c>
      <c r="G44415">
        <v>0.75</v>
      </c>
      <c r="H44415">
        <v>0.39279457926750178</v>
      </c>
      <c r="I44415">
        <v>0.24468971261974171</v>
      </c>
      <c r="J44415">
        <v>3.4071925895061098E-2</v>
      </c>
      <c r="K44415">
        <v>2.0006623079518299E-2</v>
      </c>
      <c r="L44415">
        <v>0.25641025149243929</v>
      </c>
      <c r="M44415">
        <v>0.22727272727272721</v>
      </c>
      <c r="N44415">
        <v>0.29411764705882348</v>
      </c>
      <c r="O44415">
        <v>0.205128200210388</v>
      </c>
      <c r="P44415">
        <v>0.1818181818181818</v>
      </c>
      <c r="Q44415">
        <v>0.23529411764705879</v>
      </c>
    </row>
    <row r="44416" spans="1:17" x14ac:dyDescent="0.3">
      <c r="A44416" t="s">
        <v>14243</v>
      </c>
      <c r="B44416" t="s">
        <v>87</v>
      </c>
      <c r="C44416" t="s">
        <v>3665</v>
      </c>
      <c r="D44416">
        <v>16</v>
      </c>
      <c r="E44416" t="s">
        <v>3976</v>
      </c>
      <c r="F44416" t="s">
        <v>42792</v>
      </c>
      <c r="G44416">
        <v>0.85</v>
      </c>
      <c r="H44416">
        <v>0.41282141208648682</v>
      </c>
      <c r="I44416">
        <v>0.33089981006647667</v>
      </c>
      <c r="J44416">
        <v>5.9168074997652198E-2</v>
      </c>
      <c r="K44416">
        <v>3.6867058447033002E-2</v>
      </c>
      <c r="L44416">
        <v>0.279999995512</v>
      </c>
      <c r="M44416">
        <v>0.2121212121212121</v>
      </c>
      <c r="N44416">
        <v>0.41176470588235292</v>
      </c>
      <c r="O44416">
        <v>0.15999999551200009</v>
      </c>
      <c r="P44416">
        <v>0.1212121212121212</v>
      </c>
      <c r="Q44416">
        <v>0.23529411764705879</v>
      </c>
    </row>
    <row r="44417" spans="1:17" x14ac:dyDescent="0.3">
      <c r="A44417" t="s">
        <v>14243</v>
      </c>
      <c r="B44417" t="s">
        <v>87</v>
      </c>
      <c r="C44417" t="s">
        <v>3665</v>
      </c>
      <c r="D44417">
        <v>0</v>
      </c>
      <c r="E44417" t="s">
        <v>3994</v>
      </c>
      <c r="F44417" t="s">
        <v>42793</v>
      </c>
      <c r="G44417">
        <v>0.85</v>
      </c>
      <c r="H44417">
        <v>0.49512669444084167</v>
      </c>
      <c r="I44417">
        <v>0.11551155115511549</v>
      </c>
      <c r="J44417">
        <v>2.4997305851000001E-3</v>
      </c>
      <c r="K44417">
        <v>1.72599909686E-3</v>
      </c>
      <c r="L44417">
        <v>7.4074072702331906E-2</v>
      </c>
      <c r="M44417">
        <v>0.04</v>
      </c>
      <c r="N44417">
        <v>0.5</v>
      </c>
      <c r="O44417">
        <v>5.9259257887517097E-2</v>
      </c>
      <c r="P44417">
        <v>3.2000000000000001E-2</v>
      </c>
      <c r="Q44417">
        <v>0.4</v>
      </c>
    </row>
    <row r="44418" spans="1:17" x14ac:dyDescent="0.3">
      <c r="A44418" t="s">
        <v>14243</v>
      </c>
      <c r="B44418" t="s">
        <v>87</v>
      </c>
      <c r="C44418" t="s">
        <v>3665</v>
      </c>
      <c r="D44418">
        <v>1</v>
      </c>
      <c r="E44418" t="s">
        <v>3994</v>
      </c>
      <c r="F44418" t="s">
        <v>42794</v>
      </c>
      <c r="G44418">
        <v>0.75</v>
      </c>
      <c r="H44418">
        <v>0.52137017250061035</v>
      </c>
      <c r="I44418">
        <v>9.5238095238095205E-2</v>
      </c>
      <c r="J44418">
        <v>3.1251907639724401E-2</v>
      </c>
      <c r="K44418">
        <v>1.9968190880943301E-2</v>
      </c>
      <c r="L44418">
        <v>0.15999999520000011</v>
      </c>
      <c r="M44418">
        <v>0.1333333333333333</v>
      </c>
      <c r="N44418">
        <v>0.2</v>
      </c>
      <c r="O44418">
        <v>7.9999995200000201E-2</v>
      </c>
      <c r="P44418">
        <v>6.6666666666666596E-2</v>
      </c>
      <c r="Q44418">
        <v>0.1</v>
      </c>
    </row>
    <row r="44419" spans="1:17" x14ac:dyDescent="0.3">
      <c r="A44419" t="s">
        <v>14243</v>
      </c>
      <c r="B44419" t="s">
        <v>87</v>
      </c>
      <c r="C44419" t="s">
        <v>3665</v>
      </c>
      <c r="D44419">
        <v>2</v>
      </c>
      <c r="E44419" t="s">
        <v>3994</v>
      </c>
      <c r="F44419" t="s">
        <v>42795</v>
      </c>
      <c r="G44419">
        <v>0.75</v>
      </c>
      <c r="H44419">
        <v>0.6041865348815918</v>
      </c>
      <c r="I44419">
        <v>0.14150943396226409</v>
      </c>
      <c r="J44419">
        <v>2.90831771057375E-2</v>
      </c>
      <c r="K44419">
        <v>1.79344376333836E-2</v>
      </c>
      <c r="L44419">
        <v>0.15999999520000011</v>
      </c>
      <c r="M44419">
        <v>0.1333333333333333</v>
      </c>
      <c r="N44419">
        <v>0.2</v>
      </c>
      <c r="O44419">
        <v>0.15999999520000011</v>
      </c>
      <c r="P44419">
        <v>0.1333333333333333</v>
      </c>
      <c r="Q44419">
        <v>0.2</v>
      </c>
    </row>
    <row r="44420" spans="1:17" x14ac:dyDescent="0.3">
      <c r="A44420" t="s">
        <v>14243</v>
      </c>
      <c r="B44420" t="s">
        <v>87</v>
      </c>
      <c r="C44420" t="s">
        <v>3665</v>
      </c>
      <c r="D44420">
        <v>3</v>
      </c>
      <c r="E44420" t="s">
        <v>3994</v>
      </c>
      <c r="F44420" t="s">
        <v>42796</v>
      </c>
      <c r="G44420">
        <v>0.75</v>
      </c>
      <c r="H44420">
        <v>0.51500970125198364</v>
      </c>
      <c r="I44420">
        <v>9.5238095238095205E-2</v>
      </c>
      <c r="J44420">
        <v>3.1251907639724401E-2</v>
      </c>
      <c r="K44420">
        <v>1.6794256847485499E-2</v>
      </c>
      <c r="L44420">
        <v>0.15999999520000011</v>
      </c>
      <c r="M44420">
        <v>0.1333333333333333</v>
      </c>
      <c r="N44420">
        <v>0.2</v>
      </c>
      <c r="O44420">
        <v>0.15999999520000011</v>
      </c>
      <c r="P44420">
        <v>0.1333333333333333</v>
      </c>
      <c r="Q44420">
        <v>0.2</v>
      </c>
    </row>
    <row r="44421" spans="1:17" x14ac:dyDescent="0.3">
      <c r="A44421" t="s">
        <v>14243</v>
      </c>
      <c r="B44421" t="s">
        <v>87</v>
      </c>
      <c r="C44421" t="s">
        <v>3665</v>
      </c>
      <c r="D44421">
        <v>4</v>
      </c>
      <c r="E44421" t="s">
        <v>3994</v>
      </c>
      <c r="F44421" t="s">
        <v>42797</v>
      </c>
      <c r="G44421">
        <v>0.85</v>
      </c>
      <c r="H44421">
        <v>0.51177704334259033</v>
      </c>
      <c r="I44421">
        <v>0.16393442622950821</v>
      </c>
      <c r="J44421">
        <v>1.52660819358888E-2</v>
      </c>
      <c r="K44421">
        <v>8.5208973035034007E-3</v>
      </c>
      <c r="L44421">
        <v>0.18749999570312509</v>
      </c>
      <c r="M44421">
        <v>0.1363636363636363</v>
      </c>
      <c r="N44421">
        <v>0.3</v>
      </c>
      <c r="O44421">
        <v>0.18749999570312509</v>
      </c>
      <c r="P44421">
        <v>0.1363636363636363</v>
      </c>
      <c r="Q44421">
        <v>0.3</v>
      </c>
    </row>
    <row r="44422" spans="1:17" x14ac:dyDescent="0.3">
      <c r="A44422" t="s">
        <v>14243</v>
      </c>
      <c r="B44422" t="s">
        <v>87</v>
      </c>
      <c r="C44422" t="s">
        <v>3665</v>
      </c>
      <c r="D44422">
        <v>5</v>
      </c>
      <c r="E44422" t="s">
        <v>3994</v>
      </c>
      <c r="F44422" t="s">
        <v>42798</v>
      </c>
      <c r="G44422">
        <v>0.85</v>
      </c>
      <c r="H44422">
        <v>0.6723250150680542</v>
      </c>
      <c r="I44422">
        <v>0.2427184466019417</v>
      </c>
      <c r="J44422">
        <v>7.7685628463801698E-2</v>
      </c>
      <c r="K44422">
        <v>4.30384626658908E-2</v>
      </c>
      <c r="L44422">
        <v>0.4545454495867769</v>
      </c>
      <c r="M44422">
        <v>0.41666666666666669</v>
      </c>
      <c r="N44422">
        <v>0.5</v>
      </c>
      <c r="O44422">
        <v>0.3636363586776859</v>
      </c>
      <c r="P44422">
        <v>0.33333333333333331</v>
      </c>
      <c r="Q44422">
        <v>0.4</v>
      </c>
    </row>
    <row r="44423" spans="1:17" x14ac:dyDescent="0.3">
      <c r="A44423" t="s">
        <v>14243</v>
      </c>
      <c r="B44423" t="s">
        <v>87</v>
      </c>
      <c r="C44423" t="s">
        <v>3665</v>
      </c>
      <c r="D44423">
        <v>6</v>
      </c>
      <c r="E44423" t="s">
        <v>3994</v>
      </c>
      <c r="F44423" t="s">
        <v>42799</v>
      </c>
      <c r="G44423">
        <v>0.85</v>
      </c>
      <c r="H44423">
        <v>0.63451170921325684</v>
      </c>
      <c r="I44423">
        <v>0.3125</v>
      </c>
      <c r="J44423">
        <v>4.9323515694896999E-2</v>
      </c>
      <c r="K44423">
        <v>2.70325133448979E-2</v>
      </c>
      <c r="L44423">
        <v>0.2857142807256236</v>
      </c>
      <c r="M44423">
        <v>0.27272727272727271</v>
      </c>
      <c r="N44423">
        <v>0.3</v>
      </c>
      <c r="O44423">
        <v>0.2857142807256236</v>
      </c>
      <c r="P44423">
        <v>0.27272727272727271</v>
      </c>
      <c r="Q44423">
        <v>0.3</v>
      </c>
    </row>
    <row r="44424" spans="1:17" x14ac:dyDescent="0.3">
      <c r="A44424" t="s">
        <v>14243</v>
      </c>
      <c r="B44424" t="s">
        <v>87</v>
      </c>
      <c r="C44424" t="s">
        <v>3665</v>
      </c>
      <c r="D44424">
        <v>7</v>
      </c>
      <c r="E44424" t="s">
        <v>3994</v>
      </c>
      <c r="F44424" t="s">
        <v>42800</v>
      </c>
      <c r="G44424">
        <v>0.75</v>
      </c>
      <c r="H44424">
        <v>0.52558493614196777</v>
      </c>
      <c r="I44424">
        <v>0.1785714285714286</v>
      </c>
      <c r="J44424">
        <v>2.6279617104084399E-2</v>
      </c>
      <c r="K44424">
        <v>1.7557381354086601E-2</v>
      </c>
      <c r="L44424">
        <v>8.3333328472222495E-2</v>
      </c>
      <c r="M44424">
        <v>7.1428571428571397E-2</v>
      </c>
      <c r="N44424">
        <v>0.1</v>
      </c>
      <c r="O44424">
        <v>8.3333328472222495E-2</v>
      </c>
      <c r="P44424">
        <v>7.1428571428571397E-2</v>
      </c>
      <c r="Q44424">
        <v>0.1</v>
      </c>
    </row>
    <row r="44425" spans="1:17" x14ac:dyDescent="0.3">
      <c r="A44425" t="s">
        <v>14243</v>
      </c>
      <c r="B44425" t="s">
        <v>87</v>
      </c>
      <c r="C44425" t="s">
        <v>3665</v>
      </c>
      <c r="D44425">
        <v>8</v>
      </c>
      <c r="E44425" t="s">
        <v>3994</v>
      </c>
      <c r="F44425" t="s">
        <v>42801</v>
      </c>
      <c r="G44425">
        <v>0.85</v>
      </c>
      <c r="H44425">
        <v>0.50449693202972412</v>
      </c>
      <c r="I44425">
        <v>0.24811218985976261</v>
      </c>
      <c r="J44425">
        <v>3.6735265629889401E-2</v>
      </c>
      <c r="K44425">
        <v>2.3526224894878999E-2</v>
      </c>
      <c r="L44425">
        <v>0.1739130385633271</v>
      </c>
      <c r="M44425">
        <v>0.1538461538461538</v>
      </c>
      <c r="N44425">
        <v>0.2</v>
      </c>
      <c r="O44425">
        <v>0.1739130385633271</v>
      </c>
      <c r="P44425">
        <v>0.1538461538461538</v>
      </c>
      <c r="Q44425">
        <v>0.2</v>
      </c>
    </row>
    <row r="44426" spans="1:17" x14ac:dyDescent="0.3">
      <c r="A44426" t="s">
        <v>14243</v>
      </c>
      <c r="B44426" t="s">
        <v>87</v>
      </c>
      <c r="C44426" t="s">
        <v>3665</v>
      </c>
      <c r="D44426">
        <v>9</v>
      </c>
      <c r="E44426" t="s">
        <v>3994</v>
      </c>
      <c r="F44426" t="s">
        <v>42802</v>
      </c>
      <c r="G44426">
        <v>0.85</v>
      </c>
      <c r="H44426">
        <v>0.54763573408126831</v>
      </c>
      <c r="I44426">
        <v>0.14150943396226409</v>
      </c>
      <c r="J44426">
        <v>2.90831771057375E-2</v>
      </c>
      <c r="K44426">
        <v>1.9968190880943301E-2</v>
      </c>
      <c r="L44426">
        <v>0.1666666618055557</v>
      </c>
      <c r="M44426">
        <v>0.14285714285714279</v>
      </c>
      <c r="N44426">
        <v>0.2</v>
      </c>
      <c r="O44426">
        <v>0.1666666618055557</v>
      </c>
      <c r="P44426">
        <v>0.14285714285714279</v>
      </c>
      <c r="Q44426">
        <v>0.2</v>
      </c>
    </row>
    <row r="44427" spans="1:17" x14ac:dyDescent="0.3">
      <c r="A44427" t="s">
        <v>14243</v>
      </c>
      <c r="B44427" t="s">
        <v>87</v>
      </c>
      <c r="C44427" t="s">
        <v>3665</v>
      </c>
      <c r="D44427">
        <v>10</v>
      </c>
      <c r="E44427" t="s">
        <v>3994</v>
      </c>
      <c r="F44427" t="s">
        <v>42803</v>
      </c>
      <c r="G44427">
        <v>0.55000000000000004</v>
      </c>
      <c r="H44427">
        <v>0.60367447137832642</v>
      </c>
      <c r="I44427">
        <v>0.3125</v>
      </c>
      <c r="J44427">
        <v>4.9323515694896999E-2</v>
      </c>
      <c r="K44427">
        <v>2.70325133448979E-2</v>
      </c>
      <c r="L44427">
        <v>0.2857142807256236</v>
      </c>
      <c r="M44427">
        <v>0.27272727272727271</v>
      </c>
      <c r="N44427">
        <v>0.3</v>
      </c>
      <c r="O44427">
        <v>0.2857142807256236</v>
      </c>
      <c r="P44427">
        <v>0.27272727272727271</v>
      </c>
      <c r="Q44427">
        <v>0.3</v>
      </c>
    </row>
    <row r="44428" spans="1:17" x14ac:dyDescent="0.3">
      <c r="A44428" t="s">
        <v>14243</v>
      </c>
      <c r="B44428" t="s">
        <v>87</v>
      </c>
      <c r="C44428" t="s">
        <v>3665</v>
      </c>
      <c r="D44428">
        <v>11</v>
      </c>
      <c r="E44428" t="s">
        <v>3994</v>
      </c>
      <c r="F44428" t="s">
        <v>42804</v>
      </c>
      <c r="G44428">
        <v>0.85</v>
      </c>
      <c r="H44428">
        <v>0.60205864906311035</v>
      </c>
      <c r="I44428">
        <v>0.1886792452830188</v>
      </c>
      <c r="J44428">
        <v>3.2185826270362101E-2</v>
      </c>
      <c r="K44428">
        <v>1.9430436501851198E-2</v>
      </c>
      <c r="L44428">
        <v>0.23999999520000001</v>
      </c>
      <c r="M44428">
        <v>0.2</v>
      </c>
      <c r="N44428">
        <v>0.3</v>
      </c>
      <c r="O44428">
        <v>0.23999999520000001</v>
      </c>
      <c r="P44428">
        <v>0.2</v>
      </c>
      <c r="Q44428">
        <v>0.3</v>
      </c>
    </row>
    <row r="44429" spans="1:17" x14ac:dyDescent="0.3">
      <c r="A44429" t="s">
        <v>14243</v>
      </c>
      <c r="B44429" t="s">
        <v>87</v>
      </c>
      <c r="C44429" t="s">
        <v>3665</v>
      </c>
      <c r="D44429">
        <v>12</v>
      </c>
      <c r="E44429" t="s">
        <v>3994</v>
      </c>
      <c r="F44429" t="s">
        <v>42805</v>
      </c>
      <c r="G44429">
        <v>0.85</v>
      </c>
      <c r="H44429">
        <v>0.55363935232162476</v>
      </c>
      <c r="I44429">
        <v>0.14563106796116501</v>
      </c>
      <c r="J44429">
        <v>3.6735265629889401E-2</v>
      </c>
      <c r="K44429">
        <v>2.3287349035853399E-2</v>
      </c>
      <c r="L44429">
        <v>0.18181817685950419</v>
      </c>
      <c r="M44429">
        <v>0.1666666666666666</v>
      </c>
      <c r="N44429">
        <v>0.2</v>
      </c>
      <c r="O44429">
        <v>0.18181817685950419</v>
      </c>
      <c r="P44429">
        <v>0.1666666666666666</v>
      </c>
      <c r="Q44429">
        <v>0.2</v>
      </c>
    </row>
    <row r="44430" spans="1:17" x14ac:dyDescent="0.3">
      <c r="A44430" t="s">
        <v>14243</v>
      </c>
      <c r="B44430" t="s">
        <v>87</v>
      </c>
      <c r="C44430" t="s">
        <v>3665</v>
      </c>
      <c r="D44430">
        <v>13</v>
      </c>
      <c r="E44430" t="s">
        <v>3994</v>
      </c>
      <c r="F44430" t="s">
        <v>42806</v>
      </c>
      <c r="G44430">
        <v>0.85</v>
      </c>
      <c r="H44430">
        <v>0.55839073657989502</v>
      </c>
      <c r="I44430">
        <v>0.30643203883495151</v>
      </c>
      <c r="J44430">
        <v>4.0654254287987197E-2</v>
      </c>
      <c r="K44430">
        <v>2.46233736722218E-2</v>
      </c>
      <c r="L44430">
        <v>0.2608695603024575</v>
      </c>
      <c r="M44430">
        <v>0.2307692307692307</v>
      </c>
      <c r="N44430">
        <v>0.3</v>
      </c>
      <c r="O44430">
        <v>0.2608695603024575</v>
      </c>
      <c r="P44430">
        <v>0.2307692307692307</v>
      </c>
      <c r="Q44430">
        <v>0.3</v>
      </c>
    </row>
    <row r="44431" spans="1:17" x14ac:dyDescent="0.3">
      <c r="A44431" t="s">
        <v>14243</v>
      </c>
      <c r="B44431" t="s">
        <v>87</v>
      </c>
      <c r="C44431" t="s">
        <v>3665</v>
      </c>
      <c r="D44431">
        <v>14</v>
      </c>
      <c r="E44431" t="s">
        <v>3994</v>
      </c>
      <c r="F44431" t="s">
        <v>37882</v>
      </c>
      <c r="G44431">
        <v>0.85</v>
      </c>
      <c r="H44431">
        <v>0.58934777975082397</v>
      </c>
      <c r="I44431">
        <v>0.14423076923076919</v>
      </c>
      <c r="J44431">
        <v>3.37715641433785E-2</v>
      </c>
      <c r="K44431">
        <v>2.0429460395684901E-2</v>
      </c>
      <c r="L44431">
        <v>0.1739130385633271</v>
      </c>
      <c r="M44431">
        <v>0.1538461538461538</v>
      </c>
      <c r="N44431">
        <v>0.2</v>
      </c>
      <c r="O44431">
        <v>0.1739130385633271</v>
      </c>
      <c r="P44431">
        <v>0.1538461538461538</v>
      </c>
      <c r="Q44431">
        <v>0.2</v>
      </c>
    </row>
    <row r="44432" spans="1:17" x14ac:dyDescent="0.3">
      <c r="A44432" t="s">
        <v>14243</v>
      </c>
      <c r="B44432" t="s">
        <v>87</v>
      </c>
      <c r="C44432" t="s">
        <v>3665</v>
      </c>
      <c r="D44432">
        <v>15</v>
      </c>
      <c r="E44432" t="s">
        <v>3994</v>
      </c>
      <c r="F44432" t="s">
        <v>42807</v>
      </c>
      <c r="G44432">
        <v>0.85</v>
      </c>
      <c r="H44432">
        <v>0.5511329174041748</v>
      </c>
      <c r="I44432">
        <v>0.14563106796116501</v>
      </c>
      <c r="J44432">
        <v>3.6735265629889401E-2</v>
      </c>
      <c r="K44432">
        <v>2.1601524349994301E-2</v>
      </c>
      <c r="L44432">
        <v>0.18181817685950419</v>
      </c>
      <c r="M44432">
        <v>0.1666666666666666</v>
      </c>
      <c r="N44432">
        <v>0.2</v>
      </c>
      <c r="O44432">
        <v>0.18181817685950419</v>
      </c>
      <c r="P44432">
        <v>0.1666666666666666</v>
      </c>
      <c r="Q44432">
        <v>0.2</v>
      </c>
    </row>
    <row r="44433" spans="1:17" x14ac:dyDescent="0.3">
      <c r="A44433" t="s">
        <v>14243</v>
      </c>
      <c r="B44433" t="s">
        <v>87</v>
      </c>
      <c r="C44433" t="s">
        <v>3665</v>
      </c>
      <c r="D44433">
        <v>16</v>
      </c>
      <c r="E44433" t="s">
        <v>3994</v>
      </c>
      <c r="F44433" t="s">
        <v>42808</v>
      </c>
      <c r="G44433">
        <v>0.85</v>
      </c>
      <c r="H44433">
        <v>0.50913846492767334</v>
      </c>
      <c r="I44433">
        <v>0.14492753623188409</v>
      </c>
      <c r="J44433">
        <v>2.8655573934754002E-3</v>
      </c>
      <c r="K44433">
        <v>1.9853345594422001E-3</v>
      </c>
      <c r="L44433">
        <v>8.9285712659438701E-2</v>
      </c>
      <c r="M44433">
        <v>4.9019607843137199E-2</v>
      </c>
      <c r="N44433">
        <v>0.5</v>
      </c>
      <c r="O44433">
        <v>5.35714269451531E-2</v>
      </c>
      <c r="P44433">
        <v>2.94117647058823E-2</v>
      </c>
      <c r="Q44433">
        <v>0.3</v>
      </c>
    </row>
    <row r="44434" spans="1:17" x14ac:dyDescent="0.3">
      <c r="A44434" t="s">
        <v>14243</v>
      </c>
      <c r="B44434" t="s">
        <v>94</v>
      </c>
      <c r="C44434" t="s">
        <v>2083</v>
      </c>
      <c r="D44434">
        <v>0</v>
      </c>
      <c r="E44434" t="s">
        <v>4012</v>
      </c>
      <c r="F44434" t="s">
        <v>42809</v>
      </c>
      <c r="G44434">
        <v>0.85</v>
      </c>
      <c r="H44434">
        <v>0.76807403564453125</v>
      </c>
      <c r="I44434">
        <v>0.1900111607142857</v>
      </c>
      <c r="J44434">
        <v>1.20156709287405E-2</v>
      </c>
      <c r="K44434">
        <v>8.2608323897927299E-2</v>
      </c>
      <c r="L44434">
        <v>0.19444444031250011</v>
      </c>
      <c r="M44434">
        <v>0.1372549019607843</v>
      </c>
      <c r="N44434">
        <v>0.33333333333333331</v>
      </c>
      <c r="O44434">
        <v>0.16666666253472229</v>
      </c>
      <c r="P44434">
        <v>0.1176470588235294</v>
      </c>
      <c r="Q44434">
        <v>0.2857142857142857</v>
      </c>
    </row>
    <row r="44435" spans="1:17" x14ac:dyDescent="0.3">
      <c r="A44435" t="s">
        <v>14243</v>
      </c>
      <c r="B44435" t="s">
        <v>94</v>
      </c>
      <c r="C44435" t="s">
        <v>2083</v>
      </c>
      <c r="D44435">
        <v>1</v>
      </c>
      <c r="E44435" t="s">
        <v>4012</v>
      </c>
      <c r="F44435" t="s">
        <v>42810</v>
      </c>
      <c r="G44435">
        <v>0.85</v>
      </c>
      <c r="H44435">
        <v>0.75303471088409424</v>
      </c>
      <c r="I44435">
        <v>0.28719179979684178</v>
      </c>
      <c r="J44435">
        <v>8.3839247753925802E-2</v>
      </c>
      <c r="K44435">
        <v>4.9245954308880603E-2</v>
      </c>
      <c r="L44435">
        <v>0.28571428071428578</v>
      </c>
      <c r="M44435">
        <v>0.2857142857142857</v>
      </c>
      <c r="N44435">
        <v>0.2857142857142857</v>
      </c>
      <c r="O44435">
        <v>0.2380952330952382</v>
      </c>
      <c r="P44435">
        <v>0.238095238095238</v>
      </c>
      <c r="Q44435">
        <v>0.238095238095238</v>
      </c>
    </row>
    <row r="44436" spans="1:17" x14ac:dyDescent="0.3">
      <c r="A44436" t="s">
        <v>14243</v>
      </c>
      <c r="B44436" t="s">
        <v>94</v>
      </c>
      <c r="C44436" t="s">
        <v>2083</v>
      </c>
      <c r="D44436">
        <v>2</v>
      </c>
      <c r="E44436" t="s">
        <v>4012</v>
      </c>
      <c r="F44436" t="s">
        <v>42811</v>
      </c>
      <c r="G44436">
        <v>0.85</v>
      </c>
      <c r="H44436">
        <v>0.75887393951416016</v>
      </c>
      <c r="I44436">
        <v>0.33045977011494249</v>
      </c>
      <c r="J44436">
        <v>5.5420596072810198E-2</v>
      </c>
      <c r="K44436">
        <v>5.3794316805555298E-2</v>
      </c>
      <c r="L44436">
        <v>0.22641508955500189</v>
      </c>
      <c r="M44436">
        <v>0.1875</v>
      </c>
      <c r="N44436">
        <v>0.2857142857142857</v>
      </c>
      <c r="O44436">
        <v>0.1886792404983981</v>
      </c>
      <c r="P44436">
        <v>0.15625</v>
      </c>
      <c r="Q44436">
        <v>0.238095238095238</v>
      </c>
    </row>
    <row r="44437" spans="1:17" x14ac:dyDescent="0.3">
      <c r="A44437" t="s">
        <v>14243</v>
      </c>
      <c r="B44437" t="s">
        <v>94</v>
      </c>
      <c r="C44437" t="s">
        <v>2083</v>
      </c>
      <c r="D44437">
        <v>3</v>
      </c>
      <c r="E44437" t="s">
        <v>4012</v>
      </c>
      <c r="F44437" t="s">
        <v>42812</v>
      </c>
      <c r="G44437">
        <v>0.85</v>
      </c>
      <c r="H44437">
        <v>0.66771537065505981</v>
      </c>
      <c r="I44437">
        <v>0.26625533934504031</v>
      </c>
      <c r="J44437">
        <v>8.3489124428103897E-2</v>
      </c>
      <c r="K44437">
        <v>4.3004722386310701E-2</v>
      </c>
      <c r="L44437">
        <v>0.32432431941563189</v>
      </c>
      <c r="M44437">
        <v>0.375</v>
      </c>
      <c r="N44437">
        <v>0.2857142857142857</v>
      </c>
      <c r="O44437">
        <v>0.27027026536157778</v>
      </c>
      <c r="P44437">
        <v>0.3125</v>
      </c>
      <c r="Q44437">
        <v>0.238095238095238</v>
      </c>
    </row>
    <row r="44438" spans="1:17" x14ac:dyDescent="0.3">
      <c r="A44438" t="s">
        <v>14243</v>
      </c>
      <c r="B44438" t="s">
        <v>94</v>
      </c>
      <c r="C44438" t="s">
        <v>2083</v>
      </c>
      <c r="D44438">
        <v>4</v>
      </c>
      <c r="E44438" t="s">
        <v>4012</v>
      </c>
      <c r="F44438" t="s">
        <v>42813</v>
      </c>
      <c r="G44438">
        <v>0.85</v>
      </c>
      <c r="H44438">
        <v>0.71222817897796631</v>
      </c>
      <c r="I44438">
        <v>0.3005552859992453</v>
      </c>
      <c r="J44438">
        <v>3.15686181078602E-2</v>
      </c>
      <c r="K44438">
        <v>3.3586329441394801E-2</v>
      </c>
      <c r="L44438">
        <v>0.21276595250339531</v>
      </c>
      <c r="M44438">
        <v>0.19230769230769229</v>
      </c>
      <c r="N44438">
        <v>0.238095238095238</v>
      </c>
      <c r="O44438">
        <v>0.1702127610140336</v>
      </c>
      <c r="P44438">
        <v>0.1538461538461538</v>
      </c>
      <c r="Q44438">
        <v>0.19047619047619041</v>
      </c>
    </row>
    <row r="44439" spans="1:17" x14ac:dyDescent="0.3">
      <c r="A44439" t="s">
        <v>14243</v>
      </c>
      <c r="B44439" t="s">
        <v>94</v>
      </c>
      <c r="C44439" t="s">
        <v>2083</v>
      </c>
      <c r="D44439">
        <v>5</v>
      </c>
      <c r="E44439" t="s">
        <v>4012</v>
      </c>
      <c r="F44439" t="s">
        <v>42814</v>
      </c>
      <c r="G44439">
        <v>0.85</v>
      </c>
      <c r="H44439">
        <v>0.6737285852432251</v>
      </c>
      <c r="I44439">
        <v>0.1853864734299516</v>
      </c>
      <c r="J44439">
        <v>2.9171735901692499E-2</v>
      </c>
      <c r="K44439">
        <v>3.2813169661316602E-2</v>
      </c>
      <c r="L44439">
        <v>0.20833332841145841</v>
      </c>
      <c r="M44439">
        <v>0.18518518518518509</v>
      </c>
      <c r="N44439">
        <v>0.238095238095238</v>
      </c>
      <c r="O44439">
        <v>0.12499999507812511</v>
      </c>
      <c r="P44439">
        <v>0.1111111111111111</v>
      </c>
      <c r="Q44439">
        <v>0.14285714285714279</v>
      </c>
    </row>
    <row r="44440" spans="1:17" x14ac:dyDescent="0.3">
      <c r="A44440" t="s">
        <v>14243</v>
      </c>
      <c r="B44440" t="s">
        <v>94</v>
      </c>
      <c r="C44440" t="s">
        <v>2083</v>
      </c>
      <c r="D44440">
        <v>6</v>
      </c>
      <c r="E44440" t="s">
        <v>4012</v>
      </c>
      <c r="F44440" t="s">
        <v>42815</v>
      </c>
      <c r="G44440">
        <v>0.85</v>
      </c>
      <c r="H44440">
        <v>0.7480781078338623</v>
      </c>
      <c r="I44440">
        <v>0.30320335019307121</v>
      </c>
      <c r="J44440">
        <v>6.5512479894075895E-2</v>
      </c>
      <c r="K44440">
        <v>5.3741451272800403E-2</v>
      </c>
      <c r="L44440">
        <v>0.25531914399275701</v>
      </c>
      <c r="M44440">
        <v>0.2307692307692307</v>
      </c>
      <c r="N44440">
        <v>0.2857142857142857</v>
      </c>
      <c r="O44440">
        <v>0.21276595250339531</v>
      </c>
      <c r="P44440">
        <v>0.19230769230769229</v>
      </c>
      <c r="Q44440">
        <v>0.238095238095238</v>
      </c>
    </row>
    <row r="44441" spans="1:17" x14ac:dyDescent="0.3">
      <c r="A44441" t="s">
        <v>14243</v>
      </c>
      <c r="B44441" t="s">
        <v>94</v>
      </c>
      <c r="C44441" t="s">
        <v>2083</v>
      </c>
      <c r="D44441">
        <v>7</v>
      </c>
      <c r="E44441" t="s">
        <v>4012</v>
      </c>
      <c r="F44441" t="s">
        <v>42816</v>
      </c>
      <c r="G44441">
        <v>0.85</v>
      </c>
      <c r="H44441">
        <v>0.72993969917297363</v>
      </c>
      <c r="I44441">
        <v>0.33066666666666661</v>
      </c>
      <c r="J44441">
        <v>3.7964695649114803E-2</v>
      </c>
      <c r="K44441">
        <v>5.2582732140105698E-2</v>
      </c>
      <c r="L44441">
        <v>0.27272726773760331</v>
      </c>
      <c r="M44441">
        <v>0.2608695652173913</v>
      </c>
      <c r="N44441">
        <v>0.2857142857142857</v>
      </c>
      <c r="O44441">
        <v>0.22727272228305789</v>
      </c>
      <c r="P44441">
        <v>0.217391304347826</v>
      </c>
      <c r="Q44441">
        <v>0.238095238095238</v>
      </c>
    </row>
    <row r="44442" spans="1:17" x14ac:dyDescent="0.3">
      <c r="A44442" t="s">
        <v>14243</v>
      </c>
      <c r="B44442" t="s">
        <v>94</v>
      </c>
      <c r="C44442" t="s">
        <v>2083</v>
      </c>
      <c r="D44442">
        <v>8</v>
      </c>
      <c r="E44442" t="s">
        <v>4012</v>
      </c>
      <c r="F44442" t="s">
        <v>42817</v>
      </c>
      <c r="G44442">
        <v>0.85</v>
      </c>
      <c r="H44442">
        <v>0.73480963706970215</v>
      </c>
      <c r="I44442">
        <v>0.2302302302302302</v>
      </c>
      <c r="J44442">
        <v>4.9246747344443599E-2</v>
      </c>
      <c r="K44442">
        <v>3.3816456101840503E-2</v>
      </c>
      <c r="L44442">
        <v>0.27272726773760331</v>
      </c>
      <c r="M44442">
        <v>0.2608695652173913</v>
      </c>
      <c r="N44442">
        <v>0.2857142857142857</v>
      </c>
      <c r="O44442">
        <v>0.18181817682851251</v>
      </c>
      <c r="P44442">
        <v>0.17391304347826081</v>
      </c>
      <c r="Q44442">
        <v>0.19047619047619041</v>
      </c>
    </row>
    <row r="44443" spans="1:17" x14ac:dyDescent="0.3">
      <c r="A44443" t="s">
        <v>14243</v>
      </c>
      <c r="B44443" t="s">
        <v>94</v>
      </c>
      <c r="C44443" t="s">
        <v>2083</v>
      </c>
      <c r="D44443">
        <v>9</v>
      </c>
      <c r="E44443" t="s">
        <v>4012</v>
      </c>
      <c r="F44443" t="s">
        <v>42818</v>
      </c>
      <c r="G44443">
        <v>0.75</v>
      </c>
      <c r="H44443">
        <v>0.66771537065505981</v>
      </c>
      <c r="I44443">
        <v>0.26625533934504031</v>
      </c>
      <c r="J44443">
        <v>8.3489124428103897E-2</v>
      </c>
      <c r="K44443">
        <v>4.3004722386310701E-2</v>
      </c>
      <c r="L44443">
        <v>0.32432431941563189</v>
      </c>
      <c r="M44443">
        <v>0.375</v>
      </c>
      <c r="N44443">
        <v>0.2857142857142857</v>
      </c>
      <c r="O44443">
        <v>0.27027026536157778</v>
      </c>
      <c r="P44443">
        <v>0.3125</v>
      </c>
      <c r="Q44443">
        <v>0.238095238095238</v>
      </c>
    </row>
    <row r="44444" spans="1:17" x14ac:dyDescent="0.3">
      <c r="A44444" t="s">
        <v>14243</v>
      </c>
      <c r="B44444" t="s">
        <v>94</v>
      </c>
      <c r="C44444" t="s">
        <v>2083</v>
      </c>
      <c r="D44444">
        <v>10</v>
      </c>
      <c r="E44444" t="s">
        <v>4012</v>
      </c>
      <c r="F44444" t="s">
        <v>42819</v>
      </c>
      <c r="G44444">
        <v>0.85</v>
      </c>
      <c r="H44444">
        <v>0.70214903354644775</v>
      </c>
      <c r="I44444">
        <v>0.2833454810495627</v>
      </c>
      <c r="J44444">
        <v>7.3550260656797595E-2</v>
      </c>
      <c r="K44444">
        <v>5.2346025816861402E-2</v>
      </c>
      <c r="L44444">
        <v>0.26666666168888897</v>
      </c>
      <c r="M44444">
        <v>0.25</v>
      </c>
      <c r="N44444">
        <v>0.2857142857142857</v>
      </c>
      <c r="O44444">
        <v>0.22222221724444449</v>
      </c>
      <c r="P44444">
        <v>0.20833333333333329</v>
      </c>
      <c r="Q44444">
        <v>0.238095238095238</v>
      </c>
    </row>
    <row r="44445" spans="1:17" x14ac:dyDescent="0.3">
      <c r="A44445" t="s">
        <v>14243</v>
      </c>
      <c r="B44445" t="s">
        <v>94</v>
      </c>
      <c r="C44445" t="s">
        <v>2083</v>
      </c>
      <c r="D44445">
        <v>11</v>
      </c>
      <c r="E44445" t="s">
        <v>4012</v>
      </c>
      <c r="F44445" t="s">
        <v>42820</v>
      </c>
      <c r="G44445">
        <v>0.75</v>
      </c>
      <c r="H44445">
        <v>0.70547431707382202</v>
      </c>
      <c r="I44445">
        <v>0.2532960086689543</v>
      </c>
      <c r="J44445">
        <v>6.5418689417544307E-2</v>
      </c>
      <c r="K44445">
        <v>5.0781090951980398E-2</v>
      </c>
      <c r="L44445">
        <v>0.25531914399275701</v>
      </c>
      <c r="M44445">
        <v>0.2307692307692307</v>
      </c>
      <c r="N44445">
        <v>0.2857142857142857</v>
      </c>
      <c r="O44445">
        <v>0.21276595250339531</v>
      </c>
      <c r="P44445">
        <v>0.19230769230769229</v>
      </c>
      <c r="Q44445">
        <v>0.238095238095238</v>
      </c>
    </row>
    <row r="44446" spans="1:17" x14ac:dyDescent="0.3">
      <c r="A44446" t="s">
        <v>14243</v>
      </c>
      <c r="B44446" t="s">
        <v>94</v>
      </c>
      <c r="C44446" t="s">
        <v>2083</v>
      </c>
      <c r="D44446">
        <v>12</v>
      </c>
      <c r="E44446" t="s">
        <v>4012</v>
      </c>
      <c r="F44446" t="s">
        <v>42821</v>
      </c>
      <c r="G44446">
        <v>0.85</v>
      </c>
      <c r="H44446">
        <v>0.70232820510864258</v>
      </c>
      <c r="I44446">
        <v>0.36497797356828188</v>
      </c>
      <c r="J44446">
        <v>3.5198870526684099E-2</v>
      </c>
      <c r="K44446">
        <v>5.29133563088756E-2</v>
      </c>
      <c r="L44446">
        <v>0.25531914399275701</v>
      </c>
      <c r="M44446">
        <v>0.2307692307692307</v>
      </c>
      <c r="N44446">
        <v>0.2857142857142857</v>
      </c>
      <c r="O44446">
        <v>0.21276595250339531</v>
      </c>
      <c r="P44446">
        <v>0.19230769230769229</v>
      </c>
      <c r="Q44446">
        <v>0.238095238095238</v>
      </c>
    </row>
    <row r="44447" spans="1:17" x14ac:dyDescent="0.3">
      <c r="A44447" t="s">
        <v>14243</v>
      </c>
      <c r="B44447" t="s">
        <v>94</v>
      </c>
      <c r="C44447" t="s">
        <v>2083</v>
      </c>
      <c r="D44447">
        <v>13</v>
      </c>
      <c r="E44447" t="s">
        <v>4012</v>
      </c>
      <c r="F44447" t="s">
        <v>42822</v>
      </c>
      <c r="G44447">
        <v>0.75</v>
      </c>
      <c r="H44447">
        <v>0.65218734741210938</v>
      </c>
      <c r="I44447">
        <v>0.21999625538288711</v>
      </c>
      <c r="J44447">
        <v>2.4499899359187699E-2</v>
      </c>
      <c r="K44447">
        <v>2.5026920056116501E-2</v>
      </c>
      <c r="L44447">
        <v>0.20512820015779101</v>
      </c>
      <c r="M44447">
        <v>0.22222222222222221</v>
      </c>
      <c r="N44447">
        <v>0.19047619047619041</v>
      </c>
      <c r="O44447">
        <v>0.10256409759368861</v>
      </c>
      <c r="P44447">
        <v>0.1111111111111111</v>
      </c>
      <c r="Q44447">
        <v>9.5238095238095205E-2</v>
      </c>
    </row>
    <row r="44448" spans="1:17" x14ac:dyDescent="0.3">
      <c r="A44448" t="s">
        <v>14243</v>
      </c>
      <c r="B44448" t="s">
        <v>94</v>
      </c>
      <c r="C44448" t="s">
        <v>2083</v>
      </c>
      <c r="D44448">
        <v>14</v>
      </c>
      <c r="E44448" t="s">
        <v>4012</v>
      </c>
      <c r="F44448" t="s">
        <v>42823</v>
      </c>
      <c r="G44448">
        <v>0.85</v>
      </c>
      <c r="H44448">
        <v>0.73840928077697754</v>
      </c>
      <c r="I44448">
        <v>0.2638013730837957</v>
      </c>
      <c r="J44448">
        <v>5.4112954847740397E-2</v>
      </c>
      <c r="K44448">
        <v>3.0710421389808999E-2</v>
      </c>
      <c r="L44448">
        <v>0.30769230272189352</v>
      </c>
      <c r="M44448">
        <v>0.33333333333333331</v>
      </c>
      <c r="N44448">
        <v>0.2857142857142857</v>
      </c>
      <c r="O44448">
        <v>0.25641025143984231</v>
      </c>
      <c r="P44448">
        <v>0.27777777777777779</v>
      </c>
      <c r="Q44448">
        <v>0.238095238095238</v>
      </c>
    </row>
    <row r="44449" spans="1:17" x14ac:dyDescent="0.3">
      <c r="A44449" t="s">
        <v>14243</v>
      </c>
      <c r="B44449" t="s">
        <v>94</v>
      </c>
      <c r="C44449" t="s">
        <v>2083</v>
      </c>
      <c r="D44449">
        <v>15</v>
      </c>
      <c r="E44449" t="s">
        <v>4012</v>
      </c>
      <c r="F44449" t="s">
        <v>42824</v>
      </c>
      <c r="G44449">
        <v>0.85</v>
      </c>
      <c r="H44449">
        <v>0.7092059850692749</v>
      </c>
      <c r="I44449">
        <v>0.36179039301310029</v>
      </c>
      <c r="J44449">
        <v>3.2808945250121402E-2</v>
      </c>
      <c r="K44449">
        <v>5.2983401457717599E-2</v>
      </c>
      <c r="L44449">
        <v>0.24999999507812501</v>
      </c>
      <c r="M44449">
        <v>0.22222222222222221</v>
      </c>
      <c r="N44449">
        <v>0.2857142857142857</v>
      </c>
      <c r="O44449">
        <v>0.20833332841145841</v>
      </c>
      <c r="P44449">
        <v>0.18518518518518509</v>
      </c>
      <c r="Q44449">
        <v>0.238095238095238</v>
      </c>
    </row>
    <row r="44450" spans="1:17" x14ac:dyDescent="0.3">
      <c r="A44450" t="s">
        <v>14243</v>
      </c>
      <c r="B44450" t="s">
        <v>94</v>
      </c>
      <c r="C44450" t="s">
        <v>2083</v>
      </c>
      <c r="D44450">
        <v>16</v>
      </c>
      <c r="E44450" t="s">
        <v>4012</v>
      </c>
      <c r="F44450" t="s">
        <v>42825</v>
      </c>
      <c r="G44450">
        <v>0.85</v>
      </c>
      <c r="H44450">
        <v>0.74474978446960449</v>
      </c>
      <c r="I44450">
        <v>0.32217603211009171</v>
      </c>
      <c r="J44450">
        <v>9.1198901564690002E-2</v>
      </c>
      <c r="K44450">
        <v>6.70767672359215E-2</v>
      </c>
      <c r="L44450">
        <v>0.35897435400394478</v>
      </c>
      <c r="M44450">
        <v>0.3888888888888889</v>
      </c>
      <c r="N44450">
        <v>0.33333333333333331</v>
      </c>
      <c r="O44450">
        <v>0.30769230272189352</v>
      </c>
      <c r="P44450">
        <v>0.33333333333333331</v>
      </c>
      <c r="Q44450">
        <v>0.2857142857142857</v>
      </c>
    </row>
    <row r="44451" spans="1:17" x14ac:dyDescent="0.3">
      <c r="A44451" t="s">
        <v>14243</v>
      </c>
      <c r="B44451" t="s">
        <v>94</v>
      </c>
      <c r="C44451" t="s">
        <v>2083</v>
      </c>
      <c r="D44451">
        <v>0</v>
      </c>
      <c r="E44451" t="s">
        <v>4030</v>
      </c>
      <c r="F44451" t="s">
        <v>42826</v>
      </c>
      <c r="G44451">
        <v>0.85</v>
      </c>
      <c r="H44451">
        <v>0.5881267786026001</v>
      </c>
      <c r="I44451">
        <v>0.1612903225806451</v>
      </c>
      <c r="J44451">
        <v>2.3049076781175799E-2</v>
      </c>
      <c r="K44451">
        <v>3.6135396548033001E-2</v>
      </c>
      <c r="L44451">
        <v>0.17777777366913591</v>
      </c>
      <c r="M44451">
        <v>0.125</v>
      </c>
      <c r="N44451">
        <v>0.30769230769230771</v>
      </c>
      <c r="O44451">
        <v>0.13333332922469149</v>
      </c>
      <c r="P44451">
        <v>9.375E-2</v>
      </c>
      <c r="Q44451">
        <v>0.2307692307692307</v>
      </c>
    </row>
    <row r="44452" spans="1:17" x14ac:dyDescent="0.3">
      <c r="A44452" t="s">
        <v>14243</v>
      </c>
      <c r="B44452" t="s">
        <v>94</v>
      </c>
      <c r="C44452" t="s">
        <v>2083</v>
      </c>
      <c r="D44452">
        <v>1</v>
      </c>
      <c r="E44452" t="s">
        <v>4030</v>
      </c>
      <c r="F44452" t="s">
        <v>42827</v>
      </c>
      <c r="G44452">
        <v>0.85</v>
      </c>
      <c r="H44452">
        <v>0.68420243263244629</v>
      </c>
      <c r="I44452">
        <v>0.43621399176954739</v>
      </c>
      <c r="J44452">
        <v>0.20105373454060019</v>
      </c>
      <c r="K44452">
        <v>0.16614775432523321</v>
      </c>
      <c r="L44452">
        <v>0.3333333284222223</v>
      </c>
      <c r="M44452">
        <v>0.29411764705882348</v>
      </c>
      <c r="N44452">
        <v>0.38461538461538458</v>
      </c>
      <c r="O44452">
        <v>0.3333333284222223</v>
      </c>
      <c r="P44452">
        <v>0.29411764705882348</v>
      </c>
      <c r="Q44452">
        <v>0.38461538461538458</v>
      </c>
    </row>
    <row r="44453" spans="1:17" x14ac:dyDescent="0.3">
      <c r="A44453" t="s">
        <v>14243</v>
      </c>
      <c r="B44453" t="s">
        <v>94</v>
      </c>
      <c r="C44453" t="s">
        <v>2083</v>
      </c>
      <c r="D44453">
        <v>2</v>
      </c>
      <c r="E44453" t="s">
        <v>4030</v>
      </c>
      <c r="F44453" t="s">
        <v>42828</v>
      </c>
      <c r="G44453">
        <v>0.75</v>
      </c>
      <c r="H44453">
        <v>0.58406543731689453</v>
      </c>
      <c r="I44453">
        <v>0.3624901497241923</v>
      </c>
      <c r="J44453">
        <v>0.1041441909198651</v>
      </c>
      <c r="K44453">
        <v>0.10763774116412959</v>
      </c>
      <c r="L44453">
        <v>0.29411764233564008</v>
      </c>
      <c r="M44453">
        <v>0.238095238095238</v>
      </c>
      <c r="N44453">
        <v>0.38461538461538458</v>
      </c>
      <c r="O44453">
        <v>0.29411764233564008</v>
      </c>
      <c r="P44453">
        <v>0.238095238095238</v>
      </c>
      <c r="Q44453">
        <v>0.38461538461538458</v>
      </c>
    </row>
    <row r="44454" spans="1:17" x14ac:dyDescent="0.3">
      <c r="A44454" t="s">
        <v>14243</v>
      </c>
      <c r="B44454" t="s">
        <v>94</v>
      </c>
      <c r="C44454" t="s">
        <v>2083</v>
      </c>
      <c r="D44454">
        <v>3</v>
      </c>
      <c r="E44454" t="s">
        <v>4030</v>
      </c>
      <c r="F44454" t="s">
        <v>42829</v>
      </c>
      <c r="G44454">
        <v>0.85</v>
      </c>
      <c r="H44454">
        <v>0.58398103713989258</v>
      </c>
      <c r="I44454">
        <v>0.26978417266187049</v>
      </c>
      <c r="J44454">
        <v>6.4294514412317205E-2</v>
      </c>
      <c r="K44454">
        <v>8.4429404572118796E-2</v>
      </c>
      <c r="L44454">
        <v>0.181818177043159</v>
      </c>
      <c r="M44454">
        <v>0.15</v>
      </c>
      <c r="N44454">
        <v>0.2307692307692307</v>
      </c>
      <c r="O44454">
        <v>0.181818177043159</v>
      </c>
      <c r="P44454">
        <v>0.15</v>
      </c>
      <c r="Q44454">
        <v>0.2307692307692307</v>
      </c>
    </row>
    <row r="44455" spans="1:17" x14ac:dyDescent="0.3">
      <c r="A44455" t="s">
        <v>14243</v>
      </c>
      <c r="B44455" t="s">
        <v>94</v>
      </c>
      <c r="C44455" t="s">
        <v>2083</v>
      </c>
      <c r="D44455">
        <v>4</v>
      </c>
      <c r="E44455" t="s">
        <v>4030</v>
      </c>
      <c r="F44455" t="s">
        <v>42830</v>
      </c>
      <c r="G44455">
        <v>0.85</v>
      </c>
      <c r="H44455">
        <v>0.62739783525466919</v>
      </c>
      <c r="I44455">
        <v>0.26197183098591548</v>
      </c>
      <c r="J44455">
        <v>3.5823421191287098E-2</v>
      </c>
      <c r="K44455">
        <v>6.8052949393627493E-2</v>
      </c>
      <c r="L44455">
        <v>0.2352941129238755</v>
      </c>
      <c r="M44455">
        <v>0.19047619047619041</v>
      </c>
      <c r="N44455">
        <v>0.30769230769230771</v>
      </c>
      <c r="O44455">
        <v>0.2352941129238755</v>
      </c>
      <c r="P44455">
        <v>0.19047619047619041</v>
      </c>
      <c r="Q44455">
        <v>0.30769230769230771</v>
      </c>
    </row>
    <row r="44456" spans="1:17" x14ac:dyDescent="0.3">
      <c r="A44456" t="s">
        <v>14243</v>
      </c>
      <c r="B44456" t="s">
        <v>94</v>
      </c>
      <c r="C44456" t="s">
        <v>2083</v>
      </c>
      <c r="D44456">
        <v>5</v>
      </c>
      <c r="E44456" t="s">
        <v>4030</v>
      </c>
      <c r="F44456" t="s">
        <v>42831</v>
      </c>
      <c r="G44456">
        <v>0.75</v>
      </c>
      <c r="H44456">
        <v>0.61224448680877686</v>
      </c>
      <c r="I44456">
        <v>0.40760869565217389</v>
      </c>
      <c r="J44456">
        <v>0.12582205558459369</v>
      </c>
      <c r="K44456">
        <v>0.12047431823957221</v>
      </c>
      <c r="L44456">
        <v>0.35294117174740491</v>
      </c>
      <c r="M44456">
        <v>0.2857142857142857</v>
      </c>
      <c r="N44456">
        <v>0.46153846153846151</v>
      </c>
      <c r="O44456">
        <v>0.29411764233564008</v>
      </c>
      <c r="P44456">
        <v>0.238095238095238</v>
      </c>
      <c r="Q44456">
        <v>0.38461538461538458</v>
      </c>
    </row>
    <row r="44457" spans="1:17" x14ac:dyDescent="0.3">
      <c r="A44457" t="s">
        <v>14243</v>
      </c>
      <c r="B44457" t="s">
        <v>94</v>
      </c>
      <c r="C44457" t="s">
        <v>2083</v>
      </c>
      <c r="D44457">
        <v>6</v>
      </c>
      <c r="E44457" t="s">
        <v>4030</v>
      </c>
      <c r="F44457" t="s">
        <v>42832</v>
      </c>
      <c r="G44457">
        <v>0.85</v>
      </c>
      <c r="H44457">
        <v>0.66075873374938965</v>
      </c>
      <c r="I44457">
        <v>0.30456349206349209</v>
      </c>
      <c r="J44457">
        <v>3.6446670886798802E-2</v>
      </c>
      <c r="K44457">
        <v>7.16363174234904E-2</v>
      </c>
      <c r="L44457">
        <v>0.17647058351211081</v>
      </c>
      <c r="M44457">
        <v>0.14285714285714279</v>
      </c>
      <c r="N44457">
        <v>0.2307692307692307</v>
      </c>
      <c r="O44457">
        <v>0.17647058351211081</v>
      </c>
      <c r="P44457">
        <v>0.14285714285714279</v>
      </c>
      <c r="Q44457">
        <v>0.2307692307692307</v>
      </c>
    </row>
    <row r="44458" spans="1:17" x14ac:dyDescent="0.3">
      <c r="A44458" t="s">
        <v>14243</v>
      </c>
      <c r="B44458" t="s">
        <v>94</v>
      </c>
      <c r="C44458" t="s">
        <v>2083</v>
      </c>
      <c r="D44458">
        <v>7</v>
      </c>
      <c r="E44458" t="s">
        <v>4030</v>
      </c>
      <c r="F44458" t="s">
        <v>42833</v>
      </c>
      <c r="G44458">
        <v>0.85</v>
      </c>
      <c r="H44458">
        <v>0.61777502298355103</v>
      </c>
      <c r="I44458">
        <v>0.40467625899280568</v>
      </c>
      <c r="J44458">
        <v>0.1081300533795917</v>
      </c>
      <c r="K44458">
        <v>0.113639697012536</v>
      </c>
      <c r="L44458">
        <v>0.2352941129238755</v>
      </c>
      <c r="M44458">
        <v>0.19047619047619041</v>
      </c>
      <c r="N44458">
        <v>0.30769230769230771</v>
      </c>
      <c r="O44458">
        <v>0.2352941129238755</v>
      </c>
      <c r="P44458">
        <v>0.19047619047619041</v>
      </c>
      <c r="Q44458">
        <v>0.30769230769230771</v>
      </c>
    </row>
    <row r="44459" spans="1:17" x14ac:dyDescent="0.3">
      <c r="A44459" t="s">
        <v>14243</v>
      </c>
      <c r="B44459" t="s">
        <v>94</v>
      </c>
      <c r="C44459" t="s">
        <v>2083</v>
      </c>
      <c r="D44459">
        <v>8</v>
      </c>
      <c r="E44459" t="s">
        <v>4030</v>
      </c>
      <c r="F44459" t="s">
        <v>42834</v>
      </c>
      <c r="G44459">
        <v>0.8</v>
      </c>
      <c r="H44459">
        <v>0.6237606406211853</v>
      </c>
      <c r="I44459">
        <v>0.2805190058479532</v>
      </c>
      <c r="J44459">
        <v>3.1580920424836997E-2</v>
      </c>
      <c r="K44459">
        <v>5.9703448812578497E-2</v>
      </c>
      <c r="L44459">
        <v>0.2499999956125</v>
      </c>
      <c r="M44459">
        <v>0.18518518518518509</v>
      </c>
      <c r="N44459">
        <v>0.38461538461538458</v>
      </c>
      <c r="O44459">
        <v>0.2499999956125</v>
      </c>
      <c r="P44459">
        <v>0.18518518518518509</v>
      </c>
      <c r="Q44459">
        <v>0.38461538461538458</v>
      </c>
    </row>
    <row r="44460" spans="1:17" x14ac:dyDescent="0.3">
      <c r="A44460" t="s">
        <v>14243</v>
      </c>
      <c r="B44460" t="s">
        <v>94</v>
      </c>
      <c r="C44460" t="s">
        <v>2083</v>
      </c>
      <c r="D44460">
        <v>9</v>
      </c>
      <c r="E44460" t="s">
        <v>4030</v>
      </c>
      <c r="F44460" t="s">
        <v>42835</v>
      </c>
      <c r="G44460">
        <v>0.8</v>
      </c>
      <c r="H44460">
        <v>0.58401566743850708</v>
      </c>
      <c r="I44460">
        <v>0.21918402777777779</v>
      </c>
      <c r="J44460">
        <v>3.3008091191418801E-2</v>
      </c>
      <c r="K44460">
        <v>6.5124208990047394E-2</v>
      </c>
      <c r="L44460">
        <v>0.21052631128808871</v>
      </c>
      <c r="M44460">
        <v>0.16</v>
      </c>
      <c r="N44460">
        <v>0.30769230769230771</v>
      </c>
      <c r="O44460">
        <v>0.1578947323407203</v>
      </c>
      <c r="P44460">
        <v>0.12</v>
      </c>
      <c r="Q44460">
        <v>0.2307692307692307</v>
      </c>
    </row>
    <row r="44461" spans="1:17" x14ac:dyDescent="0.3">
      <c r="A44461" t="s">
        <v>14243</v>
      </c>
      <c r="B44461" t="s">
        <v>94</v>
      </c>
      <c r="C44461" t="s">
        <v>2083</v>
      </c>
      <c r="D44461">
        <v>10</v>
      </c>
      <c r="E44461" t="s">
        <v>4030</v>
      </c>
      <c r="F44461" t="s">
        <v>42836</v>
      </c>
      <c r="G44461">
        <v>0.9</v>
      </c>
      <c r="H44461">
        <v>0.67264968156814575</v>
      </c>
      <c r="I44461">
        <v>0.3975340136054421</v>
      </c>
      <c r="J44461">
        <v>4.34410910341924E-2</v>
      </c>
      <c r="K44461">
        <v>7.1519469714688602E-2</v>
      </c>
      <c r="L44461">
        <v>0.33333332871913579</v>
      </c>
      <c r="M44461">
        <v>0.2608695652173913</v>
      </c>
      <c r="N44461">
        <v>0.46153846153846151</v>
      </c>
      <c r="O44461">
        <v>0.27777777316358021</v>
      </c>
      <c r="P44461">
        <v>0.217391304347826</v>
      </c>
      <c r="Q44461">
        <v>0.38461538461538458</v>
      </c>
    </row>
    <row r="44462" spans="1:17" x14ac:dyDescent="0.3">
      <c r="A44462" t="s">
        <v>14243</v>
      </c>
      <c r="B44462" t="s">
        <v>94</v>
      </c>
      <c r="C44462" t="s">
        <v>2083</v>
      </c>
      <c r="D44462">
        <v>11</v>
      </c>
      <c r="E44462" t="s">
        <v>4030</v>
      </c>
      <c r="F44462" t="s">
        <v>42837</v>
      </c>
      <c r="G44462">
        <v>0.8</v>
      </c>
      <c r="H44462">
        <v>0.64175873994827271</v>
      </c>
      <c r="I44462">
        <v>0.20270270270270269</v>
      </c>
      <c r="J44462">
        <v>4.7973925170118399E-2</v>
      </c>
      <c r="K44462">
        <v>6.8967491918620102E-2</v>
      </c>
      <c r="L44462">
        <v>0.20512820068376081</v>
      </c>
      <c r="M44462">
        <v>0.1538461538461538</v>
      </c>
      <c r="N44462">
        <v>0.30769230769230771</v>
      </c>
      <c r="O44462">
        <v>0.20512820068376081</v>
      </c>
      <c r="P44462">
        <v>0.1538461538461538</v>
      </c>
      <c r="Q44462">
        <v>0.30769230769230771</v>
      </c>
    </row>
    <row r="44463" spans="1:17" x14ac:dyDescent="0.3">
      <c r="A44463" t="s">
        <v>14243</v>
      </c>
      <c r="B44463" t="s">
        <v>94</v>
      </c>
      <c r="C44463" t="s">
        <v>2083</v>
      </c>
      <c r="D44463">
        <v>12</v>
      </c>
      <c r="E44463" t="s">
        <v>4030</v>
      </c>
      <c r="F44463" t="s">
        <v>42838</v>
      </c>
      <c r="G44463">
        <v>0.8</v>
      </c>
      <c r="H44463">
        <v>0.62143176794052124</v>
      </c>
      <c r="I44463">
        <v>0.31857142857142851</v>
      </c>
      <c r="J44463">
        <v>6.5866569676440001E-2</v>
      </c>
      <c r="K44463">
        <v>8.67834521565784E-2</v>
      </c>
      <c r="L44463">
        <v>0.2352941129238755</v>
      </c>
      <c r="M44463">
        <v>0.19047619047619041</v>
      </c>
      <c r="N44463">
        <v>0.30769230769230771</v>
      </c>
      <c r="O44463">
        <v>0.2352941129238755</v>
      </c>
      <c r="P44463">
        <v>0.19047619047619041</v>
      </c>
      <c r="Q44463">
        <v>0.30769230769230771</v>
      </c>
    </row>
    <row r="44464" spans="1:17" x14ac:dyDescent="0.3">
      <c r="A44464" t="s">
        <v>14243</v>
      </c>
      <c r="B44464" t="s">
        <v>94</v>
      </c>
      <c r="C44464" t="s">
        <v>2083</v>
      </c>
      <c r="D44464">
        <v>13</v>
      </c>
      <c r="E44464" t="s">
        <v>4030</v>
      </c>
      <c r="F44464" t="s">
        <v>42839</v>
      </c>
      <c r="G44464">
        <v>0.85</v>
      </c>
      <c r="H44464">
        <v>0.6444818377494812</v>
      </c>
      <c r="I44464">
        <v>0.35847479423868323</v>
      </c>
      <c r="J44464">
        <v>2.3568044116266E-2</v>
      </c>
      <c r="K44464">
        <v>3.3008269824014599E-2</v>
      </c>
      <c r="L44464">
        <v>0.1818181786547291</v>
      </c>
      <c r="M44464">
        <v>0.1132075471698113</v>
      </c>
      <c r="N44464">
        <v>0.46153846153846151</v>
      </c>
      <c r="O44464">
        <v>0.12121211804866849</v>
      </c>
      <c r="P44464">
        <v>7.5471698113207503E-2</v>
      </c>
      <c r="Q44464">
        <v>0.30769230769230771</v>
      </c>
    </row>
    <row r="44465" spans="1:17" x14ac:dyDescent="0.3">
      <c r="A44465" t="s">
        <v>14243</v>
      </c>
      <c r="B44465" t="s">
        <v>94</v>
      </c>
      <c r="C44465" t="s">
        <v>2083</v>
      </c>
      <c r="D44465">
        <v>14</v>
      </c>
      <c r="E44465" t="s">
        <v>4030</v>
      </c>
      <c r="F44465" t="s">
        <v>42840</v>
      </c>
      <c r="G44465">
        <v>0.78</v>
      </c>
      <c r="H44465">
        <v>0.60484367609024048</v>
      </c>
      <c r="I44465">
        <v>0.1612903225806451</v>
      </c>
      <c r="J44465">
        <v>3.6073754655143599E-2</v>
      </c>
      <c r="K44465">
        <v>6.0568052792324703E-2</v>
      </c>
      <c r="L44465">
        <v>0.13333332922469149</v>
      </c>
      <c r="M44465">
        <v>9.375E-2</v>
      </c>
      <c r="N44465">
        <v>0.2307692307692307</v>
      </c>
      <c r="O44465">
        <v>0.13333332922469149</v>
      </c>
      <c r="P44465">
        <v>9.375E-2</v>
      </c>
      <c r="Q44465">
        <v>0.2307692307692307</v>
      </c>
    </row>
    <row r="44466" spans="1:17" x14ac:dyDescent="0.3">
      <c r="A44466" t="s">
        <v>14243</v>
      </c>
      <c r="B44466" t="s">
        <v>94</v>
      </c>
      <c r="C44466" t="s">
        <v>2083</v>
      </c>
      <c r="D44466">
        <v>15</v>
      </c>
      <c r="E44466" t="s">
        <v>4030</v>
      </c>
      <c r="F44466" t="s">
        <v>42841</v>
      </c>
      <c r="G44466">
        <v>0.85</v>
      </c>
      <c r="H44466">
        <v>0.59843242168426514</v>
      </c>
      <c r="I44466">
        <v>0.145985401459854</v>
      </c>
      <c r="J44466">
        <v>2.27685959207303E-2</v>
      </c>
      <c r="K44466">
        <v>7.3782074068616199E-2</v>
      </c>
      <c r="L44466">
        <v>0.12499999517578141</v>
      </c>
      <c r="M44466">
        <v>0.10526315789473679</v>
      </c>
      <c r="N44466">
        <v>0.1538461538461538</v>
      </c>
      <c r="O44466">
        <v>6.24999951757816E-2</v>
      </c>
      <c r="P44466">
        <v>5.2631578947368397E-2</v>
      </c>
      <c r="Q44466">
        <v>7.69230769230769E-2</v>
      </c>
    </row>
    <row r="44467" spans="1:17" x14ac:dyDescent="0.3">
      <c r="A44467" t="s">
        <v>14243</v>
      </c>
      <c r="B44467" t="s">
        <v>94</v>
      </c>
      <c r="C44467" t="s">
        <v>2083</v>
      </c>
      <c r="D44467">
        <v>16</v>
      </c>
      <c r="E44467" t="s">
        <v>4030</v>
      </c>
      <c r="F44467" t="s">
        <v>42842</v>
      </c>
      <c r="G44467">
        <v>0.85</v>
      </c>
      <c r="H44467">
        <v>0.59170639514923096</v>
      </c>
      <c r="I44467">
        <v>0.22384751773049641</v>
      </c>
      <c r="J44467">
        <v>3.4822708998636598E-2</v>
      </c>
      <c r="K44467">
        <v>7.1257609970089605E-2</v>
      </c>
      <c r="L44467">
        <v>0.16666666205246919</v>
      </c>
      <c r="M44467">
        <v>0.13043478260869559</v>
      </c>
      <c r="N44467">
        <v>0.2307692307692307</v>
      </c>
      <c r="O44467">
        <v>0.16666666205246919</v>
      </c>
      <c r="P44467">
        <v>0.13043478260869559</v>
      </c>
      <c r="Q44467">
        <v>0.2307692307692307</v>
      </c>
    </row>
    <row r="44468" spans="1:17" x14ac:dyDescent="0.3">
      <c r="A44468" t="s">
        <v>14243</v>
      </c>
      <c r="B44468" t="s">
        <v>94</v>
      </c>
      <c r="C44468" t="s">
        <v>2083</v>
      </c>
      <c r="D44468">
        <v>0</v>
      </c>
      <c r="E44468" t="s">
        <v>4048</v>
      </c>
      <c r="F44468" t="s">
        <v>42843</v>
      </c>
      <c r="G44468">
        <v>0.85</v>
      </c>
      <c r="H44468">
        <v>0.42868885397911072</v>
      </c>
      <c r="I44468">
        <v>0.16949152542372881</v>
      </c>
      <c r="J44468">
        <v>9.4024481185974E-3</v>
      </c>
      <c r="K44468">
        <v>2.07228225656584E-2</v>
      </c>
      <c r="L44468">
        <v>9.0909086745867895E-2</v>
      </c>
      <c r="M44468">
        <v>6.4516129032257993E-2</v>
      </c>
      <c r="N44468">
        <v>0.1538461538461538</v>
      </c>
      <c r="O44468">
        <v>9.0909086745867895E-2</v>
      </c>
      <c r="P44468">
        <v>6.4516129032257993E-2</v>
      </c>
      <c r="Q44468">
        <v>0.1538461538461538</v>
      </c>
    </row>
    <row r="44469" spans="1:17" x14ac:dyDescent="0.3">
      <c r="A44469" t="s">
        <v>14243</v>
      </c>
      <c r="B44469" t="s">
        <v>94</v>
      </c>
      <c r="C44469" t="s">
        <v>2083</v>
      </c>
      <c r="D44469">
        <v>1</v>
      </c>
      <c r="E44469" t="s">
        <v>4048</v>
      </c>
      <c r="F44469" t="s">
        <v>42844</v>
      </c>
      <c r="G44469">
        <v>0.75</v>
      </c>
      <c r="H44469">
        <v>0.35534524917602539</v>
      </c>
      <c r="I44469">
        <v>0.1648351648351648</v>
      </c>
      <c r="J44469">
        <v>8.5394565614769005E-3</v>
      </c>
      <c r="K44469">
        <v>1.9481705362276901E-2</v>
      </c>
      <c r="L44469">
        <v>8.3333329383680696E-2</v>
      </c>
      <c r="M44469">
        <v>5.7142857142857099E-2</v>
      </c>
      <c r="N44469">
        <v>0.1538461538461538</v>
      </c>
      <c r="O44469">
        <v>8.3333329383680696E-2</v>
      </c>
      <c r="P44469">
        <v>5.7142857142857099E-2</v>
      </c>
      <c r="Q44469">
        <v>0.1538461538461538</v>
      </c>
    </row>
    <row r="44470" spans="1:17" x14ac:dyDescent="0.3">
      <c r="A44470" t="s">
        <v>14243</v>
      </c>
      <c r="B44470" t="s">
        <v>94</v>
      </c>
      <c r="C44470" t="s">
        <v>2083</v>
      </c>
      <c r="D44470">
        <v>2</v>
      </c>
      <c r="E44470" t="s">
        <v>4048</v>
      </c>
      <c r="F44470" t="s">
        <v>42845</v>
      </c>
      <c r="G44470">
        <v>0.78</v>
      </c>
      <c r="H44470">
        <v>0.31256541609764099</v>
      </c>
      <c r="I44470">
        <v>0.1027397260273972</v>
      </c>
      <c r="J44470">
        <v>1.9146030690102501E-2</v>
      </c>
      <c r="K44470">
        <v>1.6934096677198002E-2</v>
      </c>
      <c r="L44470">
        <v>6.4516124162331198E-2</v>
      </c>
      <c r="M44470">
        <v>5.5555555555555497E-2</v>
      </c>
      <c r="N44470">
        <v>7.69230769230769E-2</v>
      </c>
      <c r="O44470">
        <v>6.4516124162331198E-2</v>
      </c>
      <c r="P44470">
        <v>5.5555555555555497E-2</v>
      </c>
      <c r="Q44470">
        <v>7.69230769230769E-2</v>
      </c>
    </row>
    <row r="44471" spans="1:17" x14ac:dyDescent="0.3">
      <c r="A44471" t="s">
        <v>14243</v>
      </c>
      <c r="B44471" t="s">
        <v>94</v>
      </c>
      <c r="C44471" t="s">
        <v>2083</v>
      </c>
      <c r="D44471">
        <v>4</v>
      </c>
      <c r="E44471" t="s">
        <v>4048</v>
      </c>
      <c r="F44471" t="s">
        <v>42846</v>
      </c>
      <c r="G44471">
        <v>0.75</v>
      </c>
      <c r="H44471">
        <v>0.35145792365074158</v>
      </c>
      <c r="I44471">
        <v>0.14124293785310729</v>
      </c>
      <c r="J44471">
        <v>1.0103588033775601E-2</v>
      </c>
      <c r="K44471">
        <v>1.94443160404782E-2</v>
      </c>
      <c r="L44471">
        <v>0.1199999961520001</v>
      </c>
      <c r="M44471">
        <v>8.1081081081081002E-2</v>
      </c>
      <c r="N44471">
        <v>0.2307692307692307</v>
      </c>
      <c r="O44471">
        <v>0.1199999961520001</v>
      </c>
      <c r="P44471">
        <v>8.1081081081081002E-2</v>
      </c>
      <c r="Q44471">
        <v>0.2307692307692307</v>
      </c>
    </row>
    <row r="44472" spans="1:17" x14ac:dyDescent="0.3">
      <c r="A44472" t="s">
        <v>14243</v>
      </c>
      <c r="B44472" t="s">
        <v>94</v>
      </c>
      <c r="C44472" t="s">
        <v>2083</v>
      </c>
      <c r="D44472">
        <v>5</v>
      </c>
      <c r="E44472" t="s">
        <v>4048</v>
      </c>
      <c r="F44472" t="s">
        <v>42847</v>
      </c>
      <c r="G44472">
        <v>0.85</v>
      </c>
      <c r="H44472">
        <v>0.39439767599105829</v>
      </c>
      <c r="I44472">
        <v>0.14792899408284019</v>
      </c>
      <c r="J44472">
        <v>1.2052568427368101E-2</v>
      </c>
      <c r="K44472">
        <v>2.4554991334725301E-2</v>
      </c>
      <c r="L44472">
        <v>0.13953487950243379</v>
      </c>
      <c r="M44472">
        <v>0.1</v>
      </c>
      <c r="N44472">
        <v>0.2307692307692307</v>
      </c>
      <c r="O44472">
        <v>0.13953487950243379</v>
      </c>
      <c r="P44472">
        <v>0.1</v>
      </c>
      <c r="Q44472">
        <v>0.2307692307692307</v>
      </c>
    </row>
    <row r="44473" spans="1:17" x14ac:dyDescent="0.3">
      <c r="A44473" t="s">
        <v>14243</v>
      </c>
      <c r="B44473" t="s">
        <v>94</v>
      </c>
      <c r="C44473" t="s">
        <v>2083</v>
      </c>
      <c r="D44473">
        <v>6</v>
      </c>
      <c r="E44473" t="s">
        <v>4048</v>
      </c>
      <c r="F44473" t="s">
        <v>42848</v>
      </c>
      <c r="G44473">
        <v>0.85</v>
      </c>
      <c r="H44473">
        <v>0.31944149732589722</v>
      </c>
      <c r="I44473">
        <v>0.1685393258426966</v>
      </c>
      <c r="J44473">
        <v>9.2161687708777005E-3</v>
      </c>
      <c r="K44473">
        <v>7.1406264823263002E-3</v>
      </c>
      <c r="L44473">
        <v>8.1632649162849E-2</v>
      </c>
      <c r="M44473">
        <v>5.5555555555555497E-2</v>
      </c>
      <c r="N44473">
        <v>0.1538461538461538</v>
      </c>
      <c r="O44473">
        <v>8.1632649162849E-2</v>
      </c>
      <c r="P44473">
        <v>5.5555555555555497E-2</v>
      </c>
      <c r="Q44473">
        <v>0.1538461538461538</v>
      </c>
    </row>
    <row r="44474" spans="1:17" x14ac:dyDescent="0.3">
      <c r="A44474" t="s">
        <v>14243</v>
      </c>
      <c r="B44474" t="s">
        <v>94</v>
      </c>
      <c r="C44474" t="s">
        <v>2083</v>
      </c>
      <c r="D44474">
        <v>7</v>
      </c>
      <c r="E44474" t="s">
        <v>4048</v>
      </c>
      <c r="F44474" t="s">
        <v>42849</v>
      </c>
      <c r="G44474">
        <v>0.85</v>
      </c>
      <c r="H44474">
        <v>0.42686721682548517</v>
      </c>
      <c r="I44474">
        <v>0.27405247813411082</v>
      </c>
      <c r="J44474">
        <v>1.05292333962254E-2</v>
      </c>
      <c r="K44474">
        <v>2.28841829873647E-2</v>
      </c>
      <c r="L44474">
        <v>0.1249999960503473</v>
      </c>
      <c r="M44474">
        <v>8.5714285714285701E-2</v>
      </c>
      <c r="N44474">
        <v>0.2307692307692307</v>
      </c>
      <c r="O44474">
        <v>8.3333329383680696E-2</v>
      </c>
      <c r="P44474">
        <v>5.7142857142857099E-2</v>
      </c>
      <c r="Q44474">
        <v>0.1538461538461538</v>
      </c>
    </row>
    <row r="44475" spans="1:17" x14ac:dyDescent="0.3">
      <c r="A44475" t="s">
        <v>14243</v>
      </c>
      <c r="B44475" t="s">
        <v>94</v>
      </c>
      <c r="C44475" t="s">
        <v>2083</v>
      </c>
      <c r="D44475">
        <v>8</v>
      </c>
      <c r="E44475" t="s">
        <v>4048</v>
      </c>
      <c r="F44475" t="s">
        <v>42850</v>
      </c>
      <c r="G44475">
        <v>0.85</v>
      </c>
      <c r="H44475">
        <v>0.51252961158752441</v>
      </c>
      <c r="I44475">
        <v>0.2804630624179496</v>
      </c>
      <c r="J44475">
        <v>2.04467492148587E-2</v>
      </c>
      <c r="K44475">
        <v>2.7986638015484899E-2</v>
      </c>
      <c r="L44475">
        <v>0.18604650740941059</v>
      </c>
      <c r="M44475">
        <v>0.1333333333333333</v>
      </c>
      <c r="N44475">
        <v>0.30769230769230771</v>
      </c>
      <c r="O44475">
        <v>0.18604650740941059</v>
      </c>
      <c r="P44475">
        <v>0.1333333333333333</v>
      </c>
      <c r="Q44475">
        <v>0.30769230769230771</v>
      </c>
    </row>
    <row r="44476" spans="1:17" x14ac:dyDescent="0.3">
      <c r="A44476" t="s">
        <v>14243</v>
      </c>
      <c r="B44476" t="s">
        <v>94</v>
      </c>
      <c r="C44476" t="s">
        <v>2083</v>
      </c>
      <c r="D44476">
        <v>9</v>
      </c>
      <c r="E44476" t="s">
        <v>4048</v>
      </c>
      <c r="F44476" t="s">
        <v>42851</v>
      </c>
      <c r="G44476">
        <v>0.72</v>
      </c>
      <c r="H44476">
        <v>0.35609251260757441</v>
      </c>
      <c r="I44476">
        <v>0.16759776536312851</v>
      </c>
      <c r="J44476">
        <v>8.1659676856773999E-3</v>
      </c>
      <c r="K44476">
        <v>1.80949749891859E-2</v>
      </c>
      <c r="L44476">
        <v>7.8431368750480707E-2</v>
      </c>
      <c r="M44476">
        <v>5.2631578947368397E-2</v>
      </c>
      <c r="N44476">
        <v>0.1538461538461538</v>
      </c>
      <c r="O44476">
        <v>7.8431368750480707E-2</v>
      </c>
      <c r="P44476">
        <v>5.2631578947368397E-2</v>
      </c>
      <c r="Q44476">
        <v>0.1538461538461538</v>
      </c>
    </row>
    <row r="44477" spans="1:17" x14ac:dyDescent="0.3">
      <c r="A44477" t="s">
        <v>14243</v>
      </c>
      <c r="B44477" t="s">
        <v>94</v>
      </c>
      <c r="C44477" t="s">
        <v>2083</v>
      </c>
      <c r="D44477">
        <v>10</v>
      </c>
      <c r="E44477" t="s">
        <v>4048</v>
      </c>
      <c r="F44477" t="s">
        <v>42852</v>
      </c>
      <c r="G44477">
        <v>0.85</v>
      </c>
      <c r="H44477">
        <v>0.41407421231269831</v>
      </c>
      <c r="I44477">
        <v>0.31802721088435371</v>
      </c>
      <c r="J44477">
        <v>2.9817898035358701E-2</v>
      </c>
      <c r="K44477">
        <v>3.1125624707608799E-2</v>
      </c>
      <c r="L44477">
        <v>0.19230768855769231</v>
      </c>
      <c r="M44477">
        <v>0.12820512820512819</v>
      </c>
      <c r="N44477">
        <v>0.38461538461538458</v>
      </c>
      <c r="O44477">
        <v>0.19230768855769231</v>
      </c>
      <c r="P44477">
        <v>0.12820512820512819</v>
      </c>
      <c r="Q44477">
        <v>0.38461538461538458</v>
      </c>
    </row>
    <row r="44478" spans="1:17" x14ac:dyDescent="0.3">
      <c r="A44478" t="s">
        <v>14243</v>
      </c>
      <c r="B44478" t="s">
        <v>94</v>
      </c>
      <c r="C44478" t="s">
        <v>2083</v>
      </c>
      <c r="D44478">
        <v>11</v>
      </c>
      <c r="E44478" t="s">
        <v>4048</v>
      </c>
      <c r="F44478" t="s">
        <v>42853</v>
      </c>
      <c r="G44478">
        <v>0.75</v>
      </c>
      <c r="H44478">
        <v>0.39747801423072809</v>
      </c>
      <c r="I44478">
        <v>0.201081081081081</v>
      </c>
      <c r="J44478">
        <v>8.0937465047468994E-3</v>
      </c>
      <c r="K44478">
        <v>1.8175458062336801E-2</v>
      </c>
      <c r="L44478">
        <v>7.6923073173077103E-2</v>
      </c>
      <c r="M44478">
        <v>5.1282051282051197E-2</v>
      </c>
      <c r="N44478">
        <v>0.1538461538461538</v>
      </c>
      <c r="O44478">
        <v>7.6923073173077103E-2</v>
      </c>
      <c r="P44478">
        <v>5.1282051282051197E-2</v>
      </c>
      <c r="Q44478">
        <v>0.1538461538461538</v>
      </c>
    </row>
    <row r="44479" spans="1:17" x14ac:dyDescent="0.3">
      <c r="A44479" t="s">
        <v>14243</v>
      </c>
      <c r="B44479" t="s">
        <v>94</v>
      </c>
      <c r="C44479" t="s">
        <v>2083</v>
      </c>
      <c r="D44479">
        <v>12</v>
      </c>
      <c r="E44479" t="s">
        <v>4048</v>
      </c>
      <c r="F44479" t="s">
        <v>42854</v>
      </c>
      <c r="G44479">
        <v>0.75</v>
      </c>
      <c r="H44479">
        <v>0.33404859900474548</v>
      </c>
      <c r="I44479">
        <v>0.16949152542372881</v>
      </c>
      <c r="J44479">
        <v>9.4024481185974E-3</v>
      </c>
      <c r="K44479">
        <v>1.88059243421459E-2</v>
      </c>
      <c r="L44479">
        <v>8.1632649162849E-2</v>
      </c>
      <c r="M44479">
        <v>5.5555555555555497E-2</v>
      </c>
      <c r="N44479">
        <v>0.1538461538461538</v>
      </c>
      <c r="O44479">
        <v>8.1632649162849E-2</v>
      </c>
      <c r="P44479">
        <v>5.5555555555555497E-2</v>
      </c>
      <c r="Q44479">
        <v>0.1538461538461538</v>
      </c>
    </row>
    <row r="44480" spans="1:17" x14ac:dyDescent="0.3">
      <c r="A44480" t="s">
        <v>14243</v>
      </c>
      <c r="B44480" t="s">
        <v>94</v>
      </c>
      <c r="C44480" t="s">
        <v>2083</v>
      </c>
      <c r="D44480">
        <v>13</v>
      </c>
      <c r="E44480" t="s">
        <v>4048</v>
      </c>
      <c r="F44480" t="s">
        <v>42855</v>
      </c>
      <c r="G44480">
        <v>0.85</v>
      </c>
      <c r="H44480">
        <v>0.41263413429260248</v>
      </c>
      <c r="I44480">
        <v>0.25109520247889727</v>
      </c>
      <c r="J44480">
        <v>2.4650822821549699E-2</v>
      </c>
      <c r="K44480">
        <v>2.6061489910598701E-2</v>
      </c>
      <c r="L44480">
        <v>0.1724137896254459</v>
      </c>
      <c r="M44480">
        <v>0.1111111111111111</v>
      </c>
      <c r="N44480">
        <v>0.38461538461538458</v>
      </c>
      <c r="O44480">
        <v>0.1724137896254459</v>
      </c>
      <c r="P44480">
        <v>0.1111111111111111</v>
      </c>
      <c r="Q44480">
        <v>0.38461538461538458</v>
      </c>
    </row>
    <row r="44481" spans="1:17" x14ac:dyDescent="0.3">
      <c r="A44481" t="s">
        <v>14243</v>
      </c>
      <c r="B44481" t="s">
        <v>94</v>
      </c>
      <c r="C44481" t="s">
        <v>2083</v>
      </c>
      <c r="D44481">
        <v>14</v>
      </c>
      <c r="E44481" t="s">
        <v>4048</v>
      </c>
      <c r="F44481" t="s">
        <v>42856</v>
      </c>
      <c r="G44481">
        <v>0.75</v>
      </c>
      <c r="H44481">
        <v>0.3680872917175293</v>
      </c>
      <c r="I44481">
        <v>0.2382060831781502</v>
      </c>
      <c r="J44481">
        <v>1.6331935371354901E-2</v>
      </c>
      <c r="K44481">
        <v>2.2562189839773799E-2</v>
      </c>
      <c r="L44481">
        <v>0.1176470550249905</v>
      </c>
      <c r="M44481">
        <v>7.8947368421052599E-2</v>
      </c>
      <c r="N44481">
        <v>0.2307692307692307</v>
      </c>
      <c r="O44481">
        <v>0.1176470550249905</v>
      </c>
      <c r="P44481">
        <v>7.8947368421052599E-2</v>
      </c>
      <c r="Q44481">
        <v>0.2307692307692307</v>
      </c>
    </row>
    <row r="44482" spans="1:17" x14ac:dyDescent="0.3">
      <c r="A44482" t="s">
        <v>14243</v>
      </c>
      <c r="B44482" t="s">
        <v>94</v>
      </c>
      <c r="C44482" t="s">
        <v>2083</v>
      </c>
      <c r="D44482">
        <v>15</v>
      </c>
      <c r="E44482" t="s">
        <v>4048</v>
      </c>
      <c r="F44482" t="s">
        <v>42857</v>
      </c>
      <c r="G44482">
        <v>0.75</v>
      </c>
      <c r="H44482">
        <v>0.32009980082511902</v>
      </c>
      <c r="I44482">
        <v>0.14124293785310729</v>
      </c>
      <c r="J44482">
        <v>9.4024481185974E-3</v>
      </c>
      <c r="K44482">
        <v>1.97178903672184E-2</v>
      </c>
      <c r="L44482">
        <v>7.9999996152000194E-2</v>
      </c>
      <c r="M44482">
        <v>5.4054054054054002E-2</v>
      </c>
      <c r="N44482">
        <v>0.1538461538461538</v>
      </c>
      <c r="O44482">
        <v>7.9999996152000194E-2</v>
      </c>
      <c r="P44482">
        <v>5.4054054054054002E-2</v>
      </c>
      <c r="Q44482">
        <v>0.1538461538461538</v>
      </c>
    </row>
    <row r="44483" spans="1:17" x14ac:dyDescent="0.3">
      <c r="A44483" t="s">
        <v>14243</v>
      </c>
      <c r="B44483" t="s">
        <v>94</v>
      </c>
      <c r="C44483" t="s">
        <v>2083</v>
      </c>
      <c r="D44483">
        <v>0</v>
      </c>
      <c r="E44483" t="s">
        <v>4062</v>
      </c>
      <c r="F44483" t="s">
        <v>42858</v>
      </c>
      <c r="G44483">
        <v>0.9</v>
      </c>
      <c r="H44483">
        <v>0.56882190704345703</v>
      </c>
      <c r="I44483">
        <v>0.1136363636363636</v>
      </c>
      <c r="J44483">
        <v>8.4960709588022994E-3</v>
      </c>
      <c r="K44483">
        <v>6.0045272116539001E-3</v>
      </c>
      <c r="L44483">
        <v>9.7560972183224307E-2</v>
      </c>
      <c r="M44483">
        <v>6.25E-2</v>
      </c>
      <c r="N44483">
        <v>0.22222222222222221</v>
      </c>
      <c r="O44483">
        <v>9.7560972183224307E-2</v>
      </c>
      <c r="P44483">
        <v>6.25E-2</v>
      </c>
      <c r="Q44483">
        <v>0.22222222222222221</v>
      </c>
    </row>
    <row r="44484" spans="1:17" x14ac:dyDescent="0.3">
      <c r="A44484" t="s">
        <v>14243</v>
      </c>
      <c r="B44484" t="s">
        <v>94</v>
      </c>
      <c r="C44484" t="s">
        <v>2083</v>
      </c>
      <c r="D44484">
        <v>1</v>
      </c>
      <c r="E44484" t="s">
        <v>4062</v>
      </c>
      <c r="F44484" t="s">
        <v>42859</v>
      </c>
      <c r="G44484">
        <v>0.9</v>
      </c>
      <c r="H44484">
        <v>0.7310330867767334</v>
      </c>
      <c r="I44484">
        <v>0.30943627450980388</v>
      </c>
      <c r="J44484">
        <v>4.3194022678666802E-2</v>
      </c>
      <c r="K44484">
        <v>3.1221929756173598E-2</v>
      </c>
      <c r="L44484">
        <v>0.27586206468489899</v>
      </c>
      <c r="M44484">
        <v>0.2</v>
      </c>
      <c r="N44484">
        <v>0.44444444444444442</v>
      </c>
      <c r="O44484">
        <v>0.20689654744351971</v>
      </c>
      <c r="P44484">
        <v>0.15</v>
      </c>
      <c r="Q44484">
        <v>0.33333333333333331</v>
      </c>
    </row>
    <row r="44485" spans="1:17" x14ac:dyDescent="0.3">
      <c r="A44485" t="s">
        <v>14243</v>
      </c>
      <c r="B44485" t="s">
        <v>94</v>
      </c>
      <c r="C44485" t="s">
        <v>2083</v>
      </c>
      <c r="D44485">
        <v>2</v>
      </c>
      <c r="E44485" t="s">
        <v>4062</v>
      </c>
      <c r="F44485" t="s">
        <v>42860</v>
      </c>
      <c r="G44485">
        <v>0.92</v>
      </c>
      <c r="H44485">
        <v>0.63335973024368286</v>
      </c>
      <c r="I44485">
        <v>0.1388888888888889</v>
      </c>
      <c r="J44485">
        <v>1.65040455957094E-2</v>
      </c>
      <c r="K44485">
        <v>1.31136178526754E-2</v>
      </c>
      <c r="L44485">
        <v>0.1212121172451792</v>
      </c>
      <c r="M44485">
        <v>8.3333333333333301E-2</v>
      </c>
      <c r="N44485">
        <v>0.22222222222222221</v>
      </c>
      <c r="O44485">
        <v>0.1212121172451792</v>
      </c>
      <c r="P44485">
        <v>8.3333333333333301E-2</v>
      </c>
      <c r="Q44485">
        <v>0.22222222222222221</v>
      </c>
    </row>
    <row r="44486" spans="1:17" x14ac:dyDescent="0.3">
      <c r="A44486" t="s">
        <v>14243</v>
      </c>
      <c r="B44486" t="s">
        <v>94</v>
      </c>
      <c r="C44486" t="s">
        <v>2083</v>
      </c>
      <c r="D44486">
        <v>3</v>
      </c>
      <c r="E44486" t="s">
        <v>4062</v>
      </c>
      <c r="F44486" t="s">
        <v>42861</v>
      </c>
      <c r="G44486">
        <v>0.85</v>
      </c>
      <c r="H44486">
        <v>0.65574759244918823</v>
      </c>
      <c r="I44486">
        <v>0.13157894736842099</v>
      </c>
      <c r="J44486">
        <v>1.33559808822008E-2</v>
      </c>
      <c r="K44486">
        <v>1.1216178743169301E-2</v>
      </c>
      <c r="L44486">
        <v>0.1111111073611112</v>
      </c>
      <c r="M44486">
        <v>7.4074074074074001E-2</v>
      </c>
      <c r="N44486">
        <v>0.22222222222222221</v>
      </c>
      <c r="O44486">
        <v>5.5555551805555797E-2</v>
      </c>
      <c r="P44486">
        <v>3.7037037037037E-2</v>
      </c>
      <c r="Q44486">
        <v>0.1111111111111111</v>
      </c>
    </row>
    <row r="44487" spans="1:17" x14ac:dyDescent="0.3">
      <c r="A44487" t="s">
        <v>14243</v>
      </c>
      <c r="B44487" t="s">
        <v>94</v>
      </c>
      <c r="C44487" t="s">
        <v>2083</v>
      </c>
      <c r="D44487">
        <v>4</v>
      </c>
      <c r="E44487" t="s">
        <v>4062</v>
      </c>
      <c r="F44487" t="s">
        <v>42862</v>
      </c>
      <c r="G44487">
        <v>0.85</v>
      </c>
      <c r="H44487">
        <v>0.59762132167816162</v>
      </c>
      <c r="I44487">
        <v>0.17746913580246909</v>
      </c>
      <c r="J44487">
        <v>1.1499571850032199E-2</v>
      </c>
      <c r="K44487">
        <v>8.1947217236103004E-3</v>
      </c>
      <c r="L44487">
        <v>7.4074071296296395E-2</v>
      </c>
      <c r="M44487">
        <v>4.4444444444444398E-2</v>
      </c>
      <c r="N44487">
        <v>0.22222222222222221</v>
      </c>
      <c r="O44487">
        <v>7.4074071296296395E-2</v>
      </c>
      <c r="P44487">
        <v>4.4444444444444398E-2</v>
      </c>
      <c r="Q44487">
        <v>0.22222222222222221</v>
      </c>
    </row>
    <row r="44488" spans="1:17" x14ac:dyDescent="0.3">
      <c r="A44488" t="s">
        <v>14243</v>
      </c>
      <c r="B44488" t="s">
        <v>94</v>
      </c>
      <c r="C44488" t="s">
        <v>2083</v>
      </c>
      <c r="D44488">
        <v>5</v>
      </c>
      <c r="E44488" t="s">
        <v>4062</v>
      </c>
      <c r="F44488" t="s">
        <v>42863</v>
      </c>
      <c r="G44488">
        <v>0.95</v>
      </c>
      <c r="H44488">
        <v>0.62785369157791138</v>
      </c>
      <c r="I44488">
        <v>0.1363636363636363</v>
      </c>
      <c r="J44488">
        <v>1.6934096677198002E-2</v>
      </c>
      <c r="K44488">
        <v>1.3339264902154001E-2</v>
      </c>
      <c r="L44488">
        <v>0.1714285676081633</v>
      </c>
      <c r="M44488">
        <v>0.11538461538461529</v>
      </c>
      <c r="N44488">
        <v>0.33333333333333331</v>
      </c>
      <c r="O44488">
        <v>0.1142857104653062</v>
      </c>
      <c r="P44488">
        <v>7.69230769230769E-2</v>
      </c>
      <c r="Q44488">
        <v>0.22222222222222221</v>
      </c>
    </row>
    <row r="44489" spans="1:17" x14ac:dyDescent="0.3">
      <c r="A44489" t="s">
        <v>14243</v>
      </c>
      <c r="B44489" t="s">
        <v>94</v>
      </c>
      <c r="C44489" t="s">
        <v>2083</v>
      </c>
      <c r="D44489">
        <v>6</v>
      </c>
      <c r="E44489" t="s">
        <v>4062</v>
      </c>
      <c r="F44489" t="s">
        <v>42864</v>
      </c>
      <c r="G44489">
        <v>0.9</v>
      </c>
      <c r="H44489">
        <v>0.64933508634567261</v>
      </c>
      <c r="I44489">
        <v>0.14285714285714279</v>
      </c>
      <c r="J44489">
        <v>2.0705706652424001E-2</v>
      </c>
      <c r="K44489">
        <v>1.5883027492953498E-2</v>
      </c>
      <c r="L44489">
        <v>0.19354838297606661</v>
      </c>
      <c r="M44489">
        <v>0.1363636363636363</v>
      </c>
      <c r="N44489">
        <v>0.33333333333333331</v>
      </c>
      <c r="O44489">
        <v>0.1290322539438086</v>
      </c>
      <c r="P44489">
        <v>9.0909090909090898E-2</v>
      </c>
      <c r="Q44489">
        <v>0.22222222222222221</v>
      </c>
    </row>
    <row r="44490" spans="1:17" x14ac:dyDescent="0.3">
      <c r="A44490" t="s">
        <v>14243</v>
      </c>
      <c r="B44490" t="s">
        <v>94</v>
      </c>
      <c r="C44490" t="s">
        <v>2083</v>
      </c>
      <c r="D44490">
        <v>7</v>
      </c>
      <c r="E44490" t="s">
        <v>4062</v>
      </c>
      <c r="F44490" t="s">
        <v>42865</v>
      </c>
      <c r="G44490">
        <v>0.9</v>
      </c>
      <c r="H44490">
        <v>0.6337970495223999</v>
      </c>
      <c r="I44490">
        <v>0.1363636363636363</v>
      </c>
      <c r="J44490">
        <v>1.6934096677198002E-2</v>
      </c>
      <c r="K44490">
        <v>1.3339264902154001E-2</v>
      </c>
      <c r="L44490">
        <v>0.18181817785123969</v>
      </c>
      <c r="M44490">
        <v>0.125</v>
      </c>
      <c r="N44490">
        <v>0.33333333333333331</v>
      </c>
      <c r="O44490">
        <v>0.1212121172451792</v>
      </c>
      <c r="P44490">
        <v>8.3333333333333301E-2</v>
      </c>
      <c r="Q44490">
        <v>0.22222222222222221</v>
      </c>
    </row>
    <row r="44491" spans="1:17" x14ac:dyDescent="0.3">
      <c r="A44491" t="s">
        <v>14243</v>
      </c>
      <c r="B44491" t="s">
        <v>94</v>
      </c>
      <c r="C44491" t="s">
        <v>2083</v>
      </c>
      <c r="D44491">
        <v>8</v>
      </c>
      <c r="E44491" t="s">
        <v>4062</v>
      </c>
      <c r="F44491" t="s">
        <v>42866</v>
      </c>
      <c r="G44491">
        <v>0.93</v>
      </c>
      <c r="H44491">
        <v>0.76198709011077881</v>
      </c>
      <c r="I44491">
        <v>0.26785714285714279</v>
      </c>
      <c r="J44491">
        <v>3.0162008631007198E-2</v>
      </c>
      <c r="K44491">
        <v>2.3569062221449499E-2</v>
      </c>
      <c r="L44491">
        <v>0.30303029906336088</v>
      </c>
      <c r="M44491">
        <v>0.20833333333333329</v>
      </c>
      <c r="N44491">
        <v>0.55555555555555558</v>
      </c>
      <c r="O44491">
        <v>0.30303029906336088</v>
      </c>
      <c r="P44491">
        <v>0.20833333333333329</v>
      </c>
      <c r="Q44491">
        <v>0.55555555555555558</v>
      </c>
    </row>
    <row r="44492" spans="1:17" x14ac:dyDescent="0.3">
      <c r="A44492" t="s">
        <v>14243</v>
      </c>
      <c r="B44492" t="s">
        <v>94</v>
      </c>
      <c r="C44492" t="s">
        <v>2083</v>
      </c>
      <c r="D44492">
        <v>9</v>
      </c>
      <c r="E44492" t="s">
        <v>4062</v>
      </c>
      <c r="F44492" t="s">
        <v>42867</v>
      </c>
      <c r="G44492">
        <v>0.85</v>
      </c>
      <c r="H44492">
        <v>0.69176352024078369</v>
      </c>
      <c r="I44492">
        <v>0.13761467889908249</v>
      </c>
      <c r="J44492">
        <v>2.9556229415611601E-2</v>
      </c>
      <c r="K44492">
        <v>2.3049076781175799E-2</v>
      </c>
      <c r="L44492">
        <v>0.18749999595703129</v>
      </c>
      <c r="M44492">
        <v>0.13043478260869559</v>
      </c>
      <c r="N44492">
        <v>0.33333333333333331</v>
      </c>
      <c r="O44492">
        <v>0.18749999595703129</v>
      </c>
      <c r="P44492">
        <v>0.13043478260869559</v>
      </c>
      <c r="Q44492">
        <v>0.33333333333333331</v>
      </c>
    </row>
    <row r="44493" spans="1:17" x14ac:dyDescent="0.3">
      <c r="A44493" t="s">
        <v>14243</v>
      </c>
      <c r="B44493" t="s">
        <v>94</v>
      </c>
      <c r="C44493" t="s">
        <v>2083</v>
      </c>
      <c r="D44493">
        <v>10</v>
      </c>
      <c r="E44493" t="s">
        <v>4062</v>
      </c>
      <c r="F44493" t="s">
        <v>42868</v>
      </c>
      <c r="G44493">
        <v>0.87</v>
      </c>
      <c r="H44493">
        <v>0.66114544868469238</v>
      </c>
      <c r="I44493">
        <v>0.35328467153284671</v>
      </c>
      <c r="J44493">
        <v>4.2951192606905601E-2</v>
      </c>
      <c r="K44493">
        <v>3.1609608893295602E-2</v>
      </c>
      <c r="L44493">
        <v>0.19607842846597459</v>
      </c>
      <c r="M44493">
        <v>0.119047619047619</v>
      </c>
      <c r="N44493">
        <v>0.55555555555555558</v>
      </c>
      <c r="O44493">
        <v>0.19607842846597459</v>
      </c>
      <c r="P44493">
        <v>0.119047619047619</v>
      </c>
      <c r="Q44493">
        <v>0.55555555555555558</v>
      </c>
    </row>
    <row r="44494" spans="1:17" x14ac:dyDescent="0.3">
      <c r="A44494" t="s">
        <v>14243</v>
      </c>
      <c r="B44494" t="s">
        <v>94</v>
      </c>
      <c r="C44494" t="s">
        <v>2083</v>
      </c>
      <c r="D44494">
        <v>11</v>
      </c>
      <c r="E44494" t="s">
        <v>4062</v>
      </c>
      <c r="F44494" t="s">
        <v>42869</v>
      </c>
      <c r="G44494">
        <v>0.85</v>
      </c>
      <c r="H44494">
        <v>0.58072894811630249</v>
      </c>
      <c r="I44494">
        <v>7.5187969924811998E-2</v>
      </c>
      <c r="J44494">
        <v>8.3277485669715993E-3</v>
      </c>
      <c r="K44494">
        <v>5.5070197161029002E-3</v>
      </c>
      <c r="L44494">
        <v>9.3023252504056297E-2</v>
      </c>
      <c r="M44494">
        <v>5.8823529411764698E-2</v>
      </c>
      <c r="N44494">
        <v>0.22222222222222221</v>
      </c>
      <c r="O44494">
        <v>9.3023252504056297E-2</v>
      </c>
      <c r="P44494">
        <v>5.8823529411764698E-2</v>
      </c>
      <c r="Q44494">
        <v>0.22222222222222221</v>
      </c>
    </row>
    <row r="44495" spans="1:17" x14ac:dyDescent="0.3">
      <c r="A44495" t="s">
        <v>14243</v>
      </c>
      <c r="B44495" t="s">
        <v>94</v>
      </c>
      <c r="C44495" t="s">
        <v>2083</v>
      </c>
      <c r="D44495">
        <v>12</v>
      </c>
      <c r="E44495" t="s">
        <v>4062</v>
      </c>
      <c r="F44495" t="s">
        <v>42870</v>
      </c>
      <c r="G44495">
        <v>0.85</v>
      </c>
      <c r="H44495">
        <v>0.63435161113739014</v>
      </c>
      <c r="I44495">
        <v>0.2184235517568851</v>
      </c>
      <c r="J44495">
        <v>2.0506623206233601E-2</v>
      </c>
      <c r="K44495">
        <v>1.7590773942055601E-2</v>
      </c>
      <c r="L44495">
        <v>0.1142857104653062</v>
      </c>
      <c r="M44495">
        <v>7.69230769230769E-2</v>
      </c>
      <c r="N44495">
        <v>0.22222222222222221</v>
      </c>
      <c r="O44495">
        <v>0.1142857104653062</v>
      </c>
      <c r="P44495">
        <v>7.69230769230769E-2</v>
      </c>
      <c r="Q44495">
        <v>0.22222222222222221</v>
      </c>
    </row>
    <row r="44496" spans="1:17" x14ac:dyDescent="0.3">
      <c r="A44496" t="s">
        <v>14243</v>
      </c>
      <c r="B44496" t="s">
        <v>94</v>
      </c>
      <c r="C44496" t="s">
        <v>2083</v>
      </c>
      <c r="D44496">
        <v>13</v>
      </c>
      <c r="E44496" t="s">
        <v>4062</v>
      </c>
      <c r="F44496" t="s">
        <v>42871</v>
      </c>
      <c r="G44496">
        <v>0.95</v>
      </c>
      <c r="H44496">
        <v>0.78373485803604126</v>
      </c>
      <c r="I44496">
        <v>0.51653519417475724</v>
      </c>
      <c r="J44496">
        <v>4.7249326264015797E-2</v>
      </c>
      <c r="K44496">
        <v>3.3922687807926698E-2</v>
      </c>
      <c r="L44496">
        <v>0.48275861640903689</v>
      </c>
      <c r="M44496">
        <v>0.35</v>
      </c>
      <c r="N44496">
        <v>0.77777777777777779</v>
      </c>
      <c r="O44496">
        <v>0.41379309916765761</v>
      </c>
      <c r="P44496">
        <v>0.3</v>
      </c>
      <c r="Q44496">
        <v>0.66666666666666663</v>
      </c>
    </row>
    <row r="44497" spans="1:17" x14ac:dyDescent="0.3">
      <c r="A44497" t="s">
        <v>14243</v>
      </c>
      <c r="B44497" t="s">
        <v>94</v>
      </c>
      <c r="C44497" t="s">
        <v>2083</v>
      </c>
      <c r="D44497">
        <v>14</v>
      </c>
      <c r="E44497" t="s">
        <v>4062</v>
      </c>
      <c r="F44497" t="s">
        <v>42872</v>
      </c>
      <c r="G44497">
        <v>0.95</v>
      </c>
      <c r="H44497">
        <v>0.80914145708084106</v>
      </c>
      <c r="I44497">
        <v>0.67533052884615385</v>
      </c>
      <c r="J44497">
        <v>0.11856660123276</v>
      </c>
      <c r="K44497">
        <v>8.6358000472131699E-2</v>
      </c>
      <c r="L44497">
        <v>0.45161289910509889</v>
      </c>
      <c r="M44497">
        <v>0.31818181818181818</v>
      </c>
      <c r="N44497">
        <v>0.77777777777777779</v>
      </c>
      <c r="O44497">
        <v>0.45161289910509889</v>
      </c>
      <c r="P44497">
        <v>0.31818181818181818</v>
      </c>
      <c r="Q44497">
        <v>0.77777777777777779</v>
      </c>
    </row>
    <row r="44498" spans="1:17" x14ac:dyDescent="0.3">
      <c r="A44498" t="s">
        <v>14243</v>
      </c>
      <c r="B44498" t="s">
        <v>94</v>
      </c>
      <c r="C44498" t="s">
        <v>2083</v>
      </c>
      <c r="D44498">
        <v>15</v>
      </c>
      <c r="E44498" t="s">
        <v>4062</v>
      </c>
      <c r="F44498" t="s">
        <v>42873</v>
      </c>
      <c r="G44498">
        <v>0.85</v>
      </c>
      <c r="H44498">
        <v>0.60774755477905273</v>
      </c>
      <c r="I44498">
        <v>0.15</v>
      </c>
      <c r="J44498">
        <v>1.6643567909586199E-2</v>
      </c>
      <c r="K44498">
        <v>1.49089490176793E-2</v>
      </c>
      <c r="L44498">
        <v>0.10256409901380679</v>
      </c>
      <c r="M44498">
        <v>6.6666666666666596E-2</v>
      </c>
      <c r="N44498">
        <v>0.22222222222222221</v>
      </c>
      <c r="O44498">
        <v>0.10256409901380679</v>
      </c>
      <c r="P44498">
        <v>6.6666666666666596E-2</v>
      </c>
      <c r="Q44498">
        <v>0.22222222222222221</v>
      </c>
    </row>
    <row r="44499" spans="1:17" x14ac:dyDescent="0.3">
      <c r="A44499" t="s">
        <v>14243</v>
      </c>
      <c r="B44499" t="s">
        <v>94</v>
      </c>
      <c r="C44499" t="s">
        <v>2083</v>
      </c>
      <c r="D44499">
        <v>16</v>
      </c>
      <c r="E44499" t="s">
        <v>4062</v>
      </c>
      <c r="F44499" t="s">
        <v>42874</v>
      </c>
      <c r="G44499">
        <v>0.98</v>
      </c>
      <c r="H44499">
        <v>0.76759856939315796</v>
      </c>
      <c r="I44499">
        <v>0.70234375000000004</v>
      </c>
      <c r="J44499">
        <v>9.3137753290240904E-2</v>
      </c>
      <c r="K44499">
        <v>6.3520470856189407E-2</v>
      </c>
      <c r="L44499">
        <v>0.51851851407407412</v>
      </c>
      <c r="M44499">
        <v>0.3888888888888889</v>
      </c>
      <c r="N44499">
        <v>0.77777777777777779</v>
      </c>
      <c r="O44499">
        <v>0.44444444</v>
      </c>
      <c r="P44499">
        <v>0.33333333333333331</v>
      </c>
      <c r="Q44499">
        <v>0.66666666666666663</v>
      </c>
    </row>
    <row r="44500" spans="1:17" x14ac:dyDescent="0.3">
      <c r="A44500" t="s">
        <v>14243</v>
      </c>
      <c r="B44500" t="s">
        <v>94</v>
      </c>
      <c r="C44500" t="s">
        <v>2083</v>
      </c>
      <c r="D44500">
        <v>0</v>
      </c>
      <c r="E44500" t="s">
        <v>4080</v>
      </c>
      <c r="F44500" t="s">
        <v>42875</v>
      </c>
      <c r="G44500">
        <v>0.85</v>
      </c>
      <c r="H44500">
        <v>0.51416367292404175</v>
      </c>
      <c r="I44500">
        <v>0.08</v>
      </c>
      <c r="J44500">
        <v>3.7985453943260999E-3</v>
      </c>
      <c r="K44500">
        <v>2.5095150707135998E-3</v>
      </c>
      <c r="L44500">
        <v>0.1034482721997623</v>
      </c>
      <c r="M44500">
        <v>6.8181818181818094E-2</v>
      </c>
      <c r="N44500">
        <v>0.21428571428571419</v>
      </c>
      <c r="O44500">
        <v>6.8965513579072699E-2</v>
      </c>
      <c r="P44500">
        <v>4.54545454545454E-2</v>
      </c>
      <c r="Q44500">
        <v>0.14285714285714279</v>
      </c>
    </row>
    <row r="44501" spans="1:17" x14ac:dyDescent="0.3">
      <c r="A44501" t="s">
        <v>14243</v>
      </c>
      <c r="B44501" t="s">
        <v>94</v>
      </c>
      <c r="C44501" t="s">
        <v>2083</v>
      </c>
      <c r="D44501">
        <v>1</v>
      </c>
      <c r="E44501" t="s">
        <v>4080</v>
      </c>
      <c r="F44501" t="s">
        <v>42876</v>
      </c>
      <c r="G44501">
        <v>0.85</v>
      </c>
      <c r="H44501">
        <v>0.56222748756408691</v>
      </c>
      <c r="I44501">
        <v>0.15432098765432101</v>
      </c>
      <c r="J44501">
        <v>1.4500372328365201E-2</v>
      </c>
      <c r="K44501">
        <v>1.0683243644556299E-2</v>
      </c>
      <c r="L44501">
        <v>0.186046507236344</v>
      </c>
      <c r="M44501">
        <v>0.13793103448275859</v>
      </c>
      <c r="N44501">
        <v>0.2857142857142857</v>
      </c>
      <c r="O44501">
        <v>9.3023251422390693E-2</v>
      </c>
      <c r="P44501">
        <v>6.8965517241379296E-2</v>
      </c>
      <c r="Q44501">
        <v>0.14285714285714279</v>
      </c>
    </row>
    <row r="44502" spans="1:17" x14ac:dyDescent="0.3">
      <c r="A44502" t="s">
        <v>14243</v>
      </c>
      <c r="B44502" t="s">
        <v>94</v>
      </c>
      <c r="C44502" t="s">
        <v>2083</v>
      </c>
      <c r="D44502">
        <v>2</v>
      </c>
      <c r="E44502" t="s">
        <v>4080</v>
      </c>
      <c r="F44502" t="s">
        <v>42877</v>
      </c>
      <c r="G44502">
        <v>0.85</v>
      </c>
      <c r="H44502">
        <v>0.58624482154846191</v>
      </c>
      <c r="I44502">
        <v>0.12820512820512819</v>
      </c>
      <c r="J44502">
        <v>1.6338984401221598E-2</v>
      </c>
      <c r="K44502">
        <v>1.12395037086314E-2</v>
      </c>
      <c r="L44502">
        <v>0.14634145891731129</v>
      </c>
      <c r="M44502">
        <v>0.1111111111111111</v>
      </c>
      <c r="N44502">
        <v>0.21428571428571419</v>
      </c>
      <c r="O44502">
        <v>4.8780483307555397E-2</v>
      </c>
      <c r="P44502">
        <v>3.7037037037037E-2</v>
      </c>
      <c r="Q44502">
        <v>7.1428571428571397E-2</v>
      </c>
    </row>
    <row r="44503" spans="1:17" x14ac:dyDescent="0.3">
      <c r="A44503" t="s">
        <v>14243</v>
      </c>
      <c r="B44503" t="s">
        <v>94</v>
      </c>
      <c r="C44503" t="s">
        <v>2083</v>
      </c>
      <c r="D44503">
        <v>3</v>
      </c>
      <c r="E44503" t="s">
        <v>4080</v>
      </c>
      <c r="F44503" t="s">
        <v>42878</v>
      </c>
      <c r="G44503">
        <v>0.85</v>
      </c>
      <c r="H44503">
        <v>0.41320627927780151</v>
      </c>
      <c r="I44503">
        <v>9.7402597402597393E-2</v>
      </c>
      <c r="J44503">
        <v>1.33535340595494E-2</v>
      </c>
      <c r="K44503">
        <v>1.24135847347946E-2</v>
      </c>
      <c r="L44503">
        <v>5.1282046679816298E-2</v>
      </c>
      <c r="M44503">
        <v>0.04</v>
      </c>
      <c r="N44503">
        <v>7.1428571428571397E-2</v>
      </c>
      <c r="O44503">
        <v>5.1282046679816298E-2</v>
      </c>
      <c r="P44503">
        <v>0.04</v>
      </c>
      <c r="Q44503">
        <v>7.1428571428571397E-2</v>
      </c>
    </row>
    <row r="44504" spans="1:17" x14ac:dyDescent="0.3">
      <c r="A44504" t="s">
        <v>14243</v>
      </c>
      <c r="B44504" t="s">
        <v>94</v>
      </c>
      <c r="C44504" t="s">
        <v>2083</v>
      </c>
      <c r="D44504">
        <v>4</v>
      </c>
      <c r="E44504" t="s">
        <v>4080</v>
      </c>
      <c r="F44504" t="s">
        <v>42879</v>
      </c>
      <c r="G44504">
        <v>0.85</v>
      </c>
      <c r="H44504">
        <v>0.58049666881561279</v>
      </c>
      <c r="I44504">
        <v>0.199762658227848</v>
      </c>
      <c r="J44504">
        <v>2.5674387149716801E-2</v>
      </c>
      <c r="K44504">
        <v>1.0755798168739899E-2</v>
      </c>
      <c r="L44504">
        <v>0.13636363202479351</v>
      </c>
      <c r="M44504">
        <v>0.1</v>
      </c>
      <c r="N44504">
        <v>0.21428571428571419</v>
      </c>
      <c r="O44504">
        <v>9.0909086570248099E-2</v>
      </c>
      <c r="P44504">
        <v>6.6666666666666596E-2</v>
      </c>
      <c r="Q44504">
        <v>0.14285714285714279</v>
      </c>
    </row>
    <row r="44505" spans="1:17" x14ac:dyDescent="0.3">
      <c r="A44505" t="s">
        <v>14243</v>
      </c>
      <c r="B44505" t="s">
        <v>94</v>
      </c>
      <c r="C44505" t="s">
        <v>2083</v>
      </c>
      <c r="D44505">
        <v>5</v>
      </c>
      <c r="E44505" t="s">
        <v>4080</v>
      </c>
      <c r="F44505" t="s">
        <v>42880</v>
      </c>
      <c r="G44505">
        <v>0.85</v>
      </c>
      <c r="H44505">
        <v>0.57420402765274048</v>
      </c>
      <c r="I44505">
        <v>0.13157894736842099</v>
      </c>
      <c r="J44505">
        <v>1.9011755113058301E-2</v>
      </c>
      <c r="K44505">
        <v>1.3339264902154001E-2</v>
      </c>
      <c r="L44505">
        <v>0.1538461492439186</v>
      </c>
      <c r="M44505">
        <v>0.12</v>
      </c>
      <c r="N44505">
        <v>0.21428571428571419</v>
      </c>
      <c r="O44505">
        <v>5.1282046679816298E-2</v>
      </c>
      <c r="P44505">
        <v>0.04</v>
      </c>
      <c r="Q44505">
        <v>7.1428571428571397E-2</v>
      </c>
    </row>
    <row r="44506" spans="1:17" x14ac:dyDescent="0.3">
      <c r="A44506" t="s">
        <v>14243</v>
      </c>
      <c r="B44506" t="s">
        <v>94</v>
      </c>
      <c r="C44506" t="s">
        <v>2083</v>
      </c>
      <c r="D44506">
        <v>6</v>
      </c>
      <c r="E44506" t="s">
        <v>4080</v>
      </c>
      <c r="F44506" t="s">
        <v>42881</v>
      </c>
      <c r="G44506">
        <v>0.85</v>
      </c>
      <c r="H44506">
        <v>0.62527281045913696</v>
      </c>
      <c r="I44506">
        <v>0.31550068587105629</v>
      </c>
      <c r="J44506">
        <v>2.578571354943E-2</v>
      </c>
      <c r="K44506">
        <v>1.118145820108E-2</v>
      </c>
      <c r="L44506">
        <v>0.21739130011342159</v>
      </c>
      <c r="M44506">
        <v>0.15625</v>
      </c>
      <c r="N44506">
        <v>0.3571428571428571</v>
      </c>
      <c r="O44506">
        <v>8.6956517504726105E-2</v>
      </c>
      <c r="P44506">
        <v>6.25E-2</v>
      </c>
      <c r="Q44506">
        <v>0.14285714285714279</v>
      </c>
    </row>
    <row r="44507" spans="1:17" x14ac:dyDescent="0.3">
      <c r="A44507" t="s">
        <v>14243</v>
      </c>
      <c r="B44507" t="s">
        <v>94</v>
      </c>
      <c r="C44507" t="s">
        <v>2083</v>
      </c>
      <c r="D44507">
        <v>7</v>
      </c>
      <c r="E44507" t="s">
        <v>4080</v>
      </c>
      <c r="F44507" t="s">
        <v>42882</v>
      </c>
      <c r="G44507">
        <v>0.85</v>
      </c>
      <c r="H44507">
        <v>0.52058732509613037</v>
      </c>
      <c r="I44507">
        <v>9.4936708860759403E-2</v>
      </c>
      <c r="J44507">
        <v>1.37944622245412E-2</v>
      </c>
      <c r="K44507">
        <v>1.03120191158477E-2</v>
      </c>
      <c r="L44507">
        <v>9.5238090793651003E-2</v>
      </c>
      <c r="M44507">
        <v>7.1428571428571397E-2</v>
      </c>
      <c r="N44507">
        <v>0.14285714285714279</v>
      </c>
      <c r="O44507">
        <v>9.5238090793651003E-2</v>
      </c>
      <c r="P44507">
        <v>7.1428571428571397E-2</v>
      </c>
      <c r="Q44507">
        <v>0.14285714285714279</v>
      </c>
    </row>
    <row r="44508" spans="1:17" x14ac:dyDescent="0.3">
      <c r="A44508" t="s">
        <v>14243</v>
      </c>
      <c r="B44508" t="s">
        <v>94</v>
      </c>
      <c r="C44508" t="s">
        <v>2083</v>
      </c>
      <c r="D44508">
        <v>8</v>
      </c>
      <c r="E44508" t="s">
        <v>4080</v>
      </c>
      <c r="F44508" t="s">
        <v>42883</v>
      </c>
      <c r="G44508">
        <v>0.85</v>
      </c>
      <c r="H44508">
        <v>0.53804969787597656</v>
      </c>
      <c r="I44508">
        <v>0.23250000000000001</v>
      </c>
      <c r="J44508">
        <v>2.58890651739439E-2</v>
      </c>
      <c r="K44508">
        <v>1.16229745702664E-2</v>
      </c>
      <c r="L44508">
        <v>0.1818181774793389</v>
      </c>
      <c r="M44508">
        <v>0.1333333333333333</v>
      </c>
      <c r="N44508">
        <v>0.2857142857142857</v>
      </c>
      <c r="O44508">
        <v>0.13636363202479351</v>
      </c>
      <c r="P44508">
        <v>0.1</v>
      </c>
      <c r="Q44508">
        <v>0.21428571428571419</v>
      </c>
    </row>
    <row r="44509" spans="1:17" x14ac:dyDescent="0.3">
      <c r="A44509" t="s">
        <v>14243</v>
      </c>
      <c r="B44509" t="s">
        <v>94</v>
      </c>
      <c r="C44509" t="s">
        <v>2083</v>
      </c>
      <c r="D44509">
        <v>9</v>
      </c>
      <c r="E44509" t="s">
        <v>4080</v>
      </c>
      <c r="F44509" t="s">
        <v>42884</v>
      </c>
      <c r="G44509">
        <v>0.8</v>
      </c>
      <c r="H44509">
        <v>0.57739919424057007</v>
      </c>
      <c r="I44509">
        <v>0.14792899408284019</v>
      </c>
      <c r="J44509">
        <v>1.1216178743169301E-2</v>
      </c>
      <c r="K44509">
        <v>8.4603240063554994E-3</v>
      </c>
      <c r="L44509">
        <v>0.1176470548404461</v>
      </c>
      <c r="M44509">
        <v>8.1081081081081002E-2</v>
      </c>
      <c r="N44509">
        <v>0.21428571428571419</v>
      </c>
      <c r="O44509">
        <v>3.9215682291426697E-2</v>
      </c>
      <c r="P44509">
        <v>2.7027027027027001E-2</v>
      </c>
      <c r="Q44509">
        <v>7.1428571428571397E-2</v>
      </c>
    </row>
    <row r="44510" spans="1:17" x14ac:dyDescent="0.3">
      <c r="A44510" t="s">
        <v>14243</v>
      </c>
      <c r="B44510" t="s">
        <v>94</v>
      </c>
      <c r="C44510" t="s">
        <v>2083</v>
      </c>
      <c r="D44510">
        <v>10</v>
      </c>
      <c r="E44510" t="s">
        <v>4080</v>
      </c>
      <c r="F44510" t="s">
        <v>42885</v>
      </c>
      <c r="G44510">
        <v>0.85</v>
      </c>
      <c r="H44510">
        <v>0.56502819061279297</v>
      </c>
      <c r="I44510">
        <v>0.2137931034482759</v>
      </c>
      <c r="J44510">
        <v>1.8089024246571699E-2</v>
      </c>
      <c r="K44510">
        <v>1.42097781849386E-2</v>
      </c>
      <c r="L44510">
        <v>0.15384614991124271</v>
      </c>
      <c r="M44510">
        <v>0.10526315789473679</v>
      </c>
      <c r="N44510">
        <v>0.2857142857142857</v>
      </c>
      <c r="O44510">
        <v>0.1153846114497042</v>
      </c>
      <c r="P44510">
        <v>7.8947368421052599E-2</v>
      </c>
      <c r="Q44510">
        <v>0.21428571428571419</v>
      </c>
    </row>
    <row r="44511" spans="1:17" x14ac:dyDescent="0.3">
      <c r="A44511" t="s">
        <v>14243</v>
      </c>
      <c r="B44511" t="s">
        <v>94</v>
      </c>
      <c r="C44511" t="s">
        <v>2083</v>
      </c>
      <c r="D44511">
        <v>11</v>
      </c>
      <c r="E44511" t="s">
        <v>4080</v>
      </c>
      <c r="F44511" t="s">
        <v>42886</v>
      </c>
      <c r="G44511">
        <v>0.85</v>
      </c>
      <c r="H44511">
        <v>0.5779496431350708</v>
      </c>
      <c r="I44511">
        <v>0.1234567901234568</v>
      </c>
      <c r="J44511">
        <v>1.34941169475663E-2</v>
      </c>
      <c r="K44511">
        <v>9.7110268726899006E-3</v>
      </c>
      <c r="L44511">
        <v>0.1333333290469137</v>
      </c>
      <c r="M44511">
        <v>9.6774193548387094E-2</v>
      </c>
      <c r="N44511">
        <v>0.21428571428571419</v>
      </c>
      <c r="O44511">
        <v>4.4444440158025102E-2</v>
      </c>
      <c r="P44511">
        <v>3.2258064516128997E-2</v>
      </c>
      <c r="Q44511">
        <v>7.1428571428571397E-2</v>
      </c>
    </row>
    <row r="44512" spans="1:17" x14ac:dyDescent="0.3">
      <c r="A44512" t="s">
        <v>14243</v>
      </c>
      <c r="B44512" t="s">
        <v>94</v>
      </c>
      <c r="C44512" t="s">
        <v>2083</v>
      </c>
      <c r="D44512">
        <v>12</v>
      </c>
      <c r="E44512" t="s">
        <v>4080</v>
      </c>
      <c r="F44512" t="s">
        <v>42887</v>
      </c>
      <c r="G44512">
        <v>0.85</v>
      </c>
      <c r="H44512">
        <v>0.57323306798934937</v>
      </c>
      <c r="I44512">
        <v>0.15923566878980891</v>
      </c>
      <c r="J44512">
        <v>1.69613439039633E-2</v>
      </c>
      <c r="K44512">
        <v>1.2157709822493101E-2</v>
      </c>
      <c r="L44512">
        <v>0.186046507236344</v>
      </c>
      <c r="M44512">
        <v>0.13793103448275859</v>
      </c>
      <c r="N44512">
        <v>0.2857142857142857</v>
      </c>
      <c r="O44512">
        <v>9.3023251422390693E-2</v>
      </c>
      <c r="P44512">
        <v>6.8965517241379296E-2</v>
      </c>
      <c r="Q44512">
        <v>0.14285714285714279</v>
      </c>
    </row>
    <row r="44513" spans="1:17" x14ac:dyDescent="0.3">
      <c r="A44513" t="s">
        <v>14243</v>
      </c>
      <c r="B44513" t="s">
        <v>94</v>
      </c>
      <c r="C44513" t="s">
        <v>2083</v>
      </c>
      <c r="D44513">
        <v>13</v>
      </c>
      <c r="E44513" t="s">
        <v>4080</v>
      </c>
      <c r="F44513" t="s">
        <v>42888</v>
      </c>
      <c r="G44513">
        <v>0.85</v>
      </c>
      <c r="H44513">
        <v>0.58616721630096436</v>
      </c>
      <c r="I44513">
        <v>0.2431372549019607</v>
      </c>
      <c r="J44513">
        <v>3.3008091191418801E-2</v>
      </c>
      <c r="K44513">
        <v>2.3104284546151099E-2</v>
      </c>
      <c r="L44513">
        <v>0.2105263111357342</v>
      </c>
      <c r="M44513">
        <v>0.1666666666666666</v>
      </c>
      <c r="N44513">
        <v>0.2857142857142857</v>
      </c>
      <c r="O44513">
        <v>0.15789473218836569</v>
      </c>
      <c r="P44513">
        <v>0.125</v>
      </c>
      <c r="Q44513">
        <v>0.21428571428571419</v>
      </c>
    </row>
    <row r="44514" spans="1:17" x14ac:dyDescent="0.3">
      <c r="A44514" t="s">
        <v>14243</v>
      </c>
      <c r="B44514" t="s">
        <v>94</v>
      </c>
      <c r="C44514" t="s">
        <v>2083</v>
      </c>
      <c r="D44514">
        <v>14</v>
      </c>
      <c r="E44514" t="s">
        <v>4080</v>
      </c>
      <c r="F44514" t="s">
        <v>42889</v>
      </c>
      <c r="G44514">
        <v>0.85</v>
      </c>
      <c r="H44514">
        <v>0.5804561972618103</v>
      </c>
      <c r="I44514">
        <v>0.12738853503184711</v>
      </c>
      <c r="J44514">
        <v>1.57843090539301E-2</v>
      </c>
      <c r="K44514">
        <v>1.12395037086314E-2</v>
      </c>
      <c r="L44514">
        <v>0.14634145891731129</v>
      </c>
      <c r="M44514">
        <v>0.1111111111111111</v>
      </c>
      <c r="N44514">
        <v>0.21428571428571419</v>
      </c>
      <c r="O44514">
        <v>4.8780483307555397E-2</v>
      </c>
      <c r="P44514">
        <v>3.7037037037037E-2</v>
      </c>
      <c r="Q44514">
        <v>7.1428571428571397E-2</v>
      </c>
    </row>
    <row r="44515" spans="1:17" x14ac:dyDescent="0.3">
      <c r="A44515" t="s">
        <v>14243</v>
      </c>
      <c r="B44515" t="s">
        <v>94</v>
      </c>
      <c r="C44515" t="s">
        <v>2083</v>
      </c>
      <c r="D44515">
        <v>15</v>
      </c>
      <c r="E44515" t="s">
        <v>4080</v>
      </c>
      <c r="F44515" t="s">
        <v>42890</v>
      </c>
      <c r="G44515">
        <v>0.85</v>
      </c>
      <c r="H44515">
        <v>0.58989906311035156</v>
      </c>
      <c r="I44515">
        <v>0.24635761589403971</v>
      </c>
      <c r="J44515">
        <v>3.5823421191287098E-2</v>
      </c>
      <c r="K44515">
        <v>2.578571354943E-2</v>
      </c>
      <c r="L44515">
        <v>0.20512820052596981</v>
      </c>
      <c r="M44515">
        <v>0.16</v>
      </c>
      <c r="N44515">
        <v>0.2857142857142857</v>
      </c>
      <c r="O44515">
        <v>0.1538461492439186</v>
      </c>
      <c r="P44515">
        <v>0.12</v>
      </c>
      <c r="Q44515">
        <v>0.21428571428571419</v>
      </c>
    </row>
    <row r="44516" spans="1:17" x14ac:dyDescent="0.3">
      <c r="A44516" t="s">
        <v>14243</v>
      </c>
      <c r="B44516" t="s">
        <v>94</v>
      </c>
      <c r="C44516" t="s">
        <v>2083</v>
      </c>
      <c r="D44516">
        <v>16</v>
      </c>
      <c r="E44516" t="s">
        <v>4080</v>
      </c>
      <c r="F44516" t="s">
        <v>42891</v>
      </c>
      <c r="G44516">
        <v>0.85</v>
      </c>
      <c r="H44516">
        <v>0.57302510738372803</v>
      </c>
      <c r="I44516">
        <v>0.23544303797468349</v>
      </c>
      <c r="J44516">
        <v>2.7588924449082401E-2</v>
      </c>
      <c r="K44516">
        <v>1.13728718989922E-2</v>
      </c>
      <c r="L44516">
        <v>0.1904761860317461</v>
      </c>
      <c r="M44516">
        <v>0.14285714285714279</v>
      </c>
      <c r="N44516">
        <v>0.2857142857142857</v>
      </c>
      <c r="O44516">
        <v>0.14285713841269851</v>
      </c>
      <c r="P44516">
        <v>0.1071428571428571</v>
      </c>
      <c r="Q44516">
        <v>0.21428571428571419</v>
      </c>
    </row>
    <row r="44517" spans="1:17" x14ac:dyDescent="0.3">
      <c r="A44517" t="s">
        <v>14243</v>
      </c>
      <c r="B44517" t="s">
        <v>94</v>
      </c>
      <c r="C44517" t="s">
        <v>2083</v>
      </c>
      <c r="D44517">
        <v>0</v>
      </c>
      <c r="E44517" t="s">
        <v>4098</v>
      </c>
      <c r="F44517" t="s">
        <v>42892</v>
      </c>
      <c r="G44517">
        <v>0.85</v>
      </c>
      <c r="H44517">
        <v>0.54667091369628906</v>
      </c>
      <c r="I44517">
        <v>7.9928952042628801E-2</v>
      </c>
      <c r="J44517">
        <v>1.2448654898307E-3</v>
      </c>
      <c r="K44517">
        <v>3.9026015354684E-3</v>
      </c>
      <c r="L44517">
        <v>5.6872036758383697E-2</v>
      </c>
      <c r="M44517">
        <v>3.03030303030303E-2</v>
      </c>
      <c r="N44517">
        <v>0.46153846153846151</v>
      </c>
      <c r="O44517">
        <v>4.7393363772601699E-2</v>
      </c>
      <c r="P44517">
        <v>2.52525252525252E-2</v>
      </c>
      <c r="Q44517">
        <v>0.38461538461538458</v>
      </c>
    </row>
    <row r="44518" spans="1:17" x14ac:dyDescent="0.3">
      <c r="A44518" t="s">
        <v>14243</v>
      </c>
      <c r="B44518" t="s">
        <v>94</v>
      </c>
      <c r="C44518" t="s">
        <v>2083</v>
      </c>
      <c r="D44518">
        <v>1</v>
      </c>
      <c r="E44518" t="s">
        <v>4098</v>
      </c>
      <c r="F44518" t="s">
        <v>42893</v>
      </c>
      <c r="G44518">
        <v>0.85</v>
      </c>
      <c r="H44518">
        <v>0.73689937591552734</v>
      </c>
      <c r="I44518">
        <v>0.26013986013986012</v>
      </c>
      <c r="J44518">
        <v>3.1973833444504399E-2</v>
      </c>
      <c r="K44518">
        <v>7.0221839558456803E-2</v>
      </c>
      <c r="L44518">
        <v>0.1578947323407203</v>
      </c>
      <c r="M44518">
        <v>0.12</v>
      </c>
      <c r="N44518">
        <v>0.2307692307692307</v>
      </c>
      <c r="O44518">
        <v>0.1578947323407203</v>
      </c>
      <c r="P44518">
        <v>0.12</v>
      </c>
      <c r="Q44518">
        <v>0.2307692307692307</v>
      </c>
    </row>
    <row r="44519" spans="1:17" x14ac:dyDescent="0.3">
      <c r="A44519" t="s">
        <v>14243</v>
      </c>
      <c r="B44519" t="s">
        <v>94</v>
      </c>
      <c r="C44519" t="s">
        <v>2083</v>
      </c>
      <c r="D44519">
        <v>2</v>
      </c>
      <c r="E44519" t="s">
        <v>4098</v>
      </c>
      <c r="F44519" t="s">
        <v>42894</v>
      </c>
      <c r="G44519">
        <v>0.85</v>
      </c>
      <c r="H44519">
        <v>0.69762450456619263</v>
      </c>
      <c r="I44519">
        <v>0.2369426751592357</v>
      </c>
      <c r="J44519">
        <v>1.8374161208658899E-2</v>
      </c>
      <c r="K44519">
        <v>4.7594131583228998E-2</v>
      </c>
      <c r="L44519">
        <v>8.6956517684310203E-2</v>
      </c>
      <c r="M44519">
        <v>6.0606060606060601E-2</v>
      </c>
      <c r="N44519">
        <v>0.1538461538461538</v>
      </c>
      <c r="O44519">
        <v>8.6956517684310203E-2</v>
      </c>
      <c r="P44519">
        <v>6.0606060606060601E-2</v>
      </c>
      <c r="Q44519">
        <v>0.1538461538461538</v>
      </c>
    </row>
    <row r="44520" spans="1:17" x14ac:dyDescent="0.3">
      <c r="A44520" t="s">
        <v>14243</v>
      </c>
      <c r="B44520" t="s">
        <v>94</v>
      </c>
      <c r="C44520" t="s">
        <v>2083</v>
      </c>
      <c r="D44520">
        <v>3</v>
      </c>
      <c r="E44520" t="s">
        <v>4098</v>
      </c>
      <c r="F44520" t="s">
        <v>42895</v>
      </c>
      <c r="G44520">
        <v>0.85</v>
      </c>
      <c r="H44520">
        <v>0.72938382625579834</v>
      </c>
      <c r="I44520">
        <v>0.2805190058479532</v>
      </c>
      <c r="J44520">
        <v>2.5115381601394302E-2</v>
      </c>
      <c r="K44520">
        <v>5.5907766806058301E-2</v>
      </c>
      <c r="L44520">
        <v>0.17777777366913591</v>
      </c>
      <c r="M44520">
        <v>0.125</v>
      </c>
      <c r="N44520">
        <v>0.30769230769230771</v>
      </c>
      <c r="O44520">
        <v>0.13333332922469149</v>
      </c>
      <c r="P44520">
        <v>9.375E-2</v>
      </c>
      <c r="Q44520">
        <v>0.2307692307692307</v>
      </c>
    </row>
    <row r="44521" spans="1:17" x14ac:dyDescent="0.3">
      <c r="A44521" t="s">
        <v>14243</v>
      </c>
      <c r="B44521" t="s">
        <v>94</v>
      </c>
      <c r="C44521" t="s">
        <v>2083</v>
      </c>
      <c r="D44521">
        <v>4</v>
      </c>
      <c r="E44521" t="s">
        <v>4098</v>
      </c>
      <c r="F44521" t="s">
        <v>42896</v>
      </c>
      <c r="G44521">
        <v>0.85</v>
      </c>
      <c r="H44521">
        <v>0.73861777782440186</v>
      </c>
      <c r="I44521">
        <v>0.2415584415584415</v>
      </c>
      <c r="J44521">
        <v>2.3698982732502701E-2</v>
      </c>
      <c r="K44521">
        <v>5.2649420035630098E-2</v>
      </c>
      <c r="L44521">
        <v>0.18604650740941059</v>
      </c>
      <c r="M44521">
        <v>0.1333333333333333</v>
      </c>
      <c r="N44521">
        <v>0.30769230769230771</v>
      </c>
      <c r="O44521">
        <v>0.13953487950243379</v>
      </c>
      <c r="P44521">
        <v>0.1</v>
      </c>
      <c r="Q44521">
        <v>0.2307692307692307</v>
      </c>
    </row>
    <row r="44522" spans="1:17" x14ac:dyDescent="0.3">
      <c r="A44522" t="s">
        <v>14243</v>
      </c>
      <c r="B44522" t="s">
        <v>94</v>
      </c>
      <c r="C44522" t="s">
        <v>2083</v>
      </c>
      <c r="D44522">
        <v>5</v>
      </c>
      <c r="E44522" t="s">
        <v>4098</v>
      </c>
      <c r="F44522" t="s">
        <v>42897</v>
      </c>
      <c r="G44522">
        <v>0.85</v>
      </c>
      <c r="H44522">
        <v>0.705638587474823</v>
      </c>
      <c r="I44522">
        <v>0.2805190058479532</v>
      </c>
      <c r="J44522">
        <v>2.3372496156461E-2</v>
      </c>
      <c r="K44522">
        <v>5.3188278595319799E-2</v>
      </c>
      <c r="L44522">
        <v>0.13043477855387531</v>
      </c>
      <c r="M44522">
        <v>9.0909090909090898E-2</v>
      </c>
      <c r="N44522">
        <v>0.2307692307692307</v>
      </c>
      <c r="O44522">
        <v>0.13043477855387531</v>
      </c>
      <c r="P44522">
        <v>9.0909090909090898E-2</v>
      </c>
      <c r="Q44522">
        <v>0.2307692307692307</v>
      </c>
    </row>
    <row r="44523" spans="1:17" x14ac:dyDescent="0.3">
      <c r="A44523" t="s">
        <v>14243</v>
      </c>
      <c r="B44523" t="s">
        <v>94</v>
      </c>
      <c r="C44523" t="s">
        <v>2083</v>
      </c>
      <c r="D44523">
        <v>6</v>
      </c>
      <c r="E44523" t="s">
        <v>4098</v>
      </c>
      <c r="F44523" t="s">
        <v>42898</v>
      </c>
      <c r="G44523">
        <v>0.85</v>
      </c>
      <c r="H44523">
        <v>0.70989161729812622</v>
      </c>
      <c r="I44523">
        <v>0.23846153846153839</v>
      </c>
      <c r="J44523">
        <v>2.2433880076682001E-2</v>
      </c>
      <c r="K44523">
        <v>5.6239757338561999E-2</v>
      </c>
      <c r="L44523">
        <v>0.1632653022240734</v>
      </c>
      <c r="M44523">
        <v>0.1111111111111111</v>
      </c>
      <c r="N44523">
        <v>0.30769230769230771</v>
      </c>
      <c r="O44523">
        <v>0.1224489756934611</v>
      </c>
      <c r="P44523">
        <v>8.3333333333333301E-2</v>
      </c>
      <c r="Q44523">
        <v>0.2307692307692307</v>
      </c>
    </row>
    <row r="44524" spans="1:17" x14ac:dyDescent="0.3">
      <c r="A44524" t="s">
        <v>14243</v>
      </c>
      <c r="B44524" t="s">
        <v>94</v>
      </c>
      <c r="C44524" t="s">
        <v>2083</v>
      </c>
      <c r="D44524">
        <v>7</v>
      </c>
      <c r="E44524" t="s">
        <v>4098</v>
      </c>
      <c r="F44524" t="s">
        <v>42899</v>
      </c>
      <c r="G44524">
        <v>0.75</v>
      </c>
      <c r="H44524">
        <v>0.68162810802459717</v>
      </c>
      <c r="I44524">
        <v>0.1360544217687075</v>
      </c>
      <c r="J44524">
        <v>1.6338984401221598E-2</v>
      </c>
      <c r="K44524">
        <v>6.1954340677826902E-2</v>
      </c>
      <c r="L44524">
        <v>0.14634145908387869</v>
      </c>
      <c r="M44524">
        <v>0.1071428571428571</v>
      </c>
      <c r="N44524">
        <v>0.2307692307692307</v>
      </c>
      <c r="O44524">
        <v>0.14634145908387869</v>
      </c>
      <c r="P44524">
        <v>0.1071428571428571</v>
      </c>
      <c r="Q44524">
        <v>0.2307692307692307</v>
      </c>
    </row>
    <row r="44525" spans="1:17" x14ac:dyDescent="0.3">
      <c r="A44525" t="s">
        <v>14243</v>
      </c>
      <c r="B44525" t="s">
        <v>94</v>
      </c>
      <c r="C44525" t="s">
        <v>2083</v>
      </c>
      <c r="D44525">
        <v>8</v>
      </c>
      <c r="E44525" t="s">
        <v>4098</v>
      </c>
      <c r="F44525" t="s">
        <v>42900</v>
      </c>
      <c r="G44525">
        <v>0.85</v>
      </c>
      <c r="H44525">
        <v>0.63830351829528809</v>
      </c>
      <c r="I44525">
        <v>0.12552301255230119</v>
      </c>
      <c r="J44525">
        <v>6.9786938885898998E-3</v>
      </c>
      <c r="K44525">
        <v>1.3036046117272901E-2</v>
      </c>
      <c r="L44525">
        <v>0.10389610108955979</v>
      </c>
      <c r="M44525">
        <v>6.25E-2</v>
      </c>
      <c r="N44525">
        <v>0.30769230769230771</v>
      </c>
      <c r="O44525">
        <v>7.7922075115533895E-2</v>
      </c>
      <c r="P44525">
        <v>4.6875E-2</v>
      </c>
      <c r="Q44525">
        <v>0.2307692307692307</v>
      </c>
    </row>
    <row r="44526" spans="1:17" x14ac:dyDescent="0.3">
      <c r="A44526" t="s">
        <v>14243</v>
      </c>
      <c r="B44526" t="s">
        <v>94</v>
      </c>
      <c r="C44526" t="s">
        <v>2083</v>
      </c>
      <c r="D44526">
        <v>9</v>
      </c>
      <c r="E44526" t="s">
        <v>4098</v>
      </c>
      <c r="F44526" t="s">
        <v>42901</v>
      </c>
      <c r="G44526">
        <v>0.85</v>
      </c>
      <c r="H44526">
        <v>0.69667977094650269</v>
      </c>
      <c r="I44526">
        <v>0.2147108843537415</v>
      </c>
      <c r="J44526">
        <v>2.74787868237472E-2</v>
      </c>
      <c r="K44526">
        <v>6.0529150006732403E-2</v>
      </c>
      <c r="L44526">
        <v>0.14634145908387869</v>
      </c>
      <c r="M44526">
        <v>0.1071428571428571</v>
      </c>
      <c r="N44526">
        <v>0.2307692307692307</v>
      </c>
      <c r="O44526">
        <v>0.14634145908387869</v>
      </c>
      <c r="P44526">
        <v>0.1071428571428571</v>
      </c>
      <c r="Q44526">
        <v>0.2307692307692307</v>
      </c>
    </row>
    <row r="44527" spans="1:17" x14ac:dyDescent="0.3">
      <c r="A44527" t="s">
        <v>14243</v>
      </c>
      <c r="B44527" t="s">
        <v>94</v>
      </c>
      <c r="C44527" t="s">
        <v>2083</v>
      </c>
      <c r="D44527">
        <v>10</v>
      </c>
      <c r="E44527" t="s">
        <v>4098</v>
      </c>
      <c r="F44527" t="s">
        <v>42902</v>
      </c>
      <c r="G44527">
        <v>0.8</v>
      </c>
      <c r="H44527">
        <v>0.71402043104171753</v>
      </c>
      <c r="I44527">
        <v>0.2805190058479532</v>
      </c>
      <c r="J44527">
        <v>2.3372496156461E-2</v>
      </c>
      <c r="K44527">
        <v>5.0147527136667799E-2</v>
      </c>
      <c r="L44527">
        <v>0.13333332922469149</v>
      </c>
      <c r="M44527">
        <v>9.375E-2</v>
      </c>
      <c r="N44527">
        <v>0.2307692307692307</v>
      </c>
      <c r="O44527">
        <v>0.13333332922469149</v>
      </c>
      <c r="P44527">
        <v>9.375E-2</v>
      </c>
      <c r="Q44527">
        <v>0.2307692307692307</v>
      </c>
    </row>
    <row r="44528" spans="1:17" x14ac:dyDescent="0.3">
      <c r="A44528" t="s">
        <v>14243</v>
      </c>
      <c r="B44528" t="s">
        <v>94</v>
      </c>
      <c r="C44528" t="s">
        <v>2083</v>
      </c>
      <c r="D44528">
        <v>11</v>
      </c>
      <c r="E44528" t="s">
        <v>4098</v>
      </c>
      <c r="F44528" t="s">
        <v>42903</v>
      </c>
      <c r="G44528">
        <v>0.85</v>
      </c>
      <c r="H44528">
        <v>0.7351386547088623</v>
      </c>
      <c r="I44528">
        <v>0.2023237179487179</v>
      </c>
      <c r="J44528">
        <v>2.0877077807874098E-2</v>
      </c>
      <c r="K44528">
        <v>4.9209776628868898E-2</v>
      </c>
      <c r="L44528">
        <v>0.13333332922469149</v>
      </c>
      <c r="M44528">
        <v>9.375E-2</v>
      </c>
      <c r="N44528">
        <v>0.2307692307692307</v>
      </c>
      <c r="O44528">
        <v>0.13333332922469149</v>
      </c>
      <c r="P44528">
        <v>9.375E-2</v>
      </c>
      <c r="Q44528">
        <v>0.2307692307692307</v>
      </c>
    </row>
    <row r="44529" spans="1:17" x14ac:dyDescent="0.3">
      <c r="A44529" t="s">
        <v>14243</v>
      </c>
      <c r="B44529" t="s">
        <v>94</v>
      </c>
      <c r="C44529" t="s">
        <v>2083</v>
      </c>
      <c r="D44529">
        <v>12</v>
      </c>
      <c r="E44529" t="s">
        <v>4098</v>
      </c>
      <c r="F44529" t="s">
        <v>42904</v>
      </c>
      <c r="G44529">
        <v>0.72</v>
      </c>
      <c r="H44529">
        <v>0.61519110202789307</v>
      </c>
      <c r="I44529">
        <v>0.16891891891891889</v>
      </c>
      <c r="J44529">
        <v>1.57843090539301E-2</v>
      </c>
      <c r="K44529">
        <v>6.1954340677826902E-2</v>
      </c>
      <c r="L44529">
        <v>0.1428571385827665</v>
      </c>
      <c r="M44529">
        <v>0.10344827586206889</v>
      </c>
      <c r="N44529">
        <v>0.2307692307692307</v>
      </c>
      <c r="O44529">
        <v>0.1428571385827665</v>
      </c>
      <c r="P44529">
        <v>0.10344827586206889</v>
      </c>
      <c r="Q44529">
        <v>0.2307692307692307</v>
      </c>
    </row>
    <row r="44530" spans="1:17" x14ac:dyDescent="0.3">
      <c r="A44530" t="s">
        <v>14243</v>
      </c>
      <c r="B44530" t="s">
        <v>94</v>
      </c>
      <c r="C44530" t="s">
        <v>2083</v>
      </c>
      <c r="D44530">
        <v>13</v>
      </c>
      <c r="E44530" t="s">
        <v>4098</v>
      </c>
      <c r="F44530" t="s">
        <v>42905</v>
      </c>
      <c r="G44530">
        <v>0.85</v>
      </c>
      <c r="H44530">
        <v>0.705879807472229</v>
      </c>
      <c r="I44530">
        <v>0.24473684210526311</v>
      </c>
      <c r="J44530">
        <v>2.3372496156461E-2</v>
      </c>
      <c r="K44530">
        <v>5.4285521517746203E-2</v>
      </c>
      <c r="L44530">
        <v>0.13333332922469149</v>
      </c>
      <c r="M44530">
        <v>9.375E-2</v>
      </c>
      <c r="N44530">
        <v>0.2307692307692307</v>
      </c>
      <c r="O44530">
        <v>0.13333332922469149</v>
      </c>
      <c r="P44530">
        <v>9.375E-2</v>
      </c>
      <c r="Q44530">
        <v>0.2307692307692307</v>
      </c>
    </row>
    <row r="44531" spans="1:17" x14ac:dyDescent="0.3">
      <c r="A44531" t="s">
        <v>14243</v>
      </c>
      <c r="B44531" t="s">
        <v>94</v>
      </c>
      <c r="C44531" t="s">
        <v>2083</v>
      </c>
      <c r="D44531">
        <v>14</v>
      </c>
      <c r="E44531" t="s">
        <v>4098</v>
      </c>
      <c r="F44531" t="s">
        <v>42906</v>
      </c>
      <c r="G44531">
        <v>0.85</v>
      </c>
      <c r="H44531">
        <v>0.71638345718383789</v>
      </c>
      <c r="I44531">
        <v>0.28237674760853571</v>
      </c>
      <c r="J44531">
        <v>2.58890651739439E-2</v>
      </c>
      <c r="K44531">
        <v>5.8313764654179E-2</v>
      </c>
      <c r="L44531">
        <v>0.1818181776549587</v>
      </c>
      <c r="M44531">
        <v>0.1290322580645161</v>
      </c>
      <c r="N44531">
        <v>0.30769230769230771</v>
      </c>
      <c r="O44531">
        <v>0.13636363220041331</v>
      </c>
      <c r="P44531">
        <v>9.6774193548387094E-2</v>
      </c>
      <c r="Q44531">
        <v>0.2307692307692307</v>
      </c>
    </row>
    <row r="44532" spans="1:17" x14ac:dyDescent="0.3">
      <c r="A44532" t="s">
        <v>14243</v>
      </c>
      <c r="B44532" t="s">
        <v>94</v>
      </c>
      <c r="C44532" t="s">
        <v>2083</v>
      </c>
      <c r="D44532">
        <v>15</v>
      </c>
      <c r="E44532" t="s">
        <v>4098</v>
      </c>
      <c r="F44532" t="s">
        <v>42907</v>
      </c>
      <c r="G44532">
        <v>0.85</v>
      </c>
      <c r="H44532">
        <v>0.72517943382263184</v>
      </c>
      <c r="I44532">
        <v>0.2431372549019607</v>
      </c>
      <c r="J44532">
        <v>2.2694309136445798E-2</v>
      </c>
      <c r="K44532">
        <v>5.2134523475578801E-2</v>
      </c>
      <c r="L44532">
        <v>0.13636363220041331</v>
      </c>
      <c r="M44532">
        <v>9.6774193548387094E-2</v>
      </c>
      <c r="N44532">
        <v>0.2307692307692307</v>
      </c>
      <c r="O44532">
        <v>0.13636363220041331</v>
      </c>
      <c r="P44532">
        <v>9.6774193548387094E-2</v>
      </c>
      <c r="Q44532">
        <v>0.2307692307692307</v>
      </c>
    </row>
    <row r="44533" spans="1:17" x14ac:dyDescent="0.3">
      <c r="A44533" t="s">
        <v>14243</v>
      </c>
      <c r="B44533" t="s">
        <v>94</v>
      </c>
      <c r="C44533" t="s">
        <v>2083</v>
      </c>
      <c r="D44533">
        <v>16</v>
      </c>
      <c r="E44533" t="s">
        <v>4098</v>
      </c>
      <c r="F44533" t="s">
        <v>42908</v>
      </c>
      <c r="G44533">
        <v>0.85</v>
      </c>
      <c r="H44533">
        <v>0.72228813171386719</v>
      </c>
      <c r="I44533">
        <v>0.2805190058479532</v>
      </c>
      <c r="J44533">
        <v>2.3372496156461E-2</v>
      </c>
      <c r="K44533">
        <v>5.4285521517746203E-2</v>
      </c>
      <c r="L44533">
        <v>0.13043477855387531</v>
      </c>
      <c r="M44533">
        <v>9.0909090909090898E-2</v>
      </c>
      <c r="N44533">
        <v>0.2307692307692307</v>
      </c>
      <c r="O44533">
        <v>0.13043477855387531</v>
      </c>
      <c r="P44533">
        <v>9.0909090909090898E-2</v>
      </c>
      <c r="Q44533">
        <v>0.2307692307692307</v>
      </c>
    </row>
    <row r="44534" spans="1:17" x14ac:dyDescent="0.3">
      <c r="A44534" t="s">
        <v>14243</v>
      </c>
      <c r="B44534" t="s">
        <v>94</v>
      </c>
      <c r="C44534" t="s">
        <v>2083</v>
      </c>
      <c r="D44534">
        <v>0</v>
      </c>
      <c r="E44534" t="s">
        <v>4116</v>
      </c>
      <c r="F44534" t="s">
        <v>42909</v>
      </c>
      <c r="G44534">
        <v>0.85</v>
      </c>
      <c r="H44534">
        <v>0.66219866275787354</v>
      </c>
      <c r="I44534">
        <v>0.23250000000000001</v>
      </c>
      <c r="J44534">
        <v>2.5136350784515E-2</v>
      </c>
      <c r="K44534">
        <v>1.6348535285365201E-2</v>
      </c>
      <c r="L44534">
        <v>0.21276595386147579</v>
      </c>
      <c r="M44534">
        <v>0.1388888888888889</v>
      </c>
      <c r="N44534">
        <v>0.45454545454545447</v>
      </c>
      <c r="O44534">
        <v>0.21276595386147579</v>
      </c>
      <c r="P44534">
        <v>0.1388888888888889</v>
      </c>
      <c r="Q44534">
        <v>0.45454545454545447</v>
      </c>
    </row>
    <row r="44535" spans="1:17" x14ac:dyDescent="0.3">
      <c r="A44535" t="s">
        <v>14243</v>
      </c>
      <c r="B44535" t="s">
        <v>94</v>
      </c>
      <c r="C44535" t="s">
        <v>2083</v>
      </c>
      <c r="D44535">
        <v>1</v>
      </c>
      <c r="E44535" t="s">
        <v>4116</v>
      </c>
      <c r="F44535" t="s">
        <v>42910</v>
      </c>
      <c r="G44535">
        <v>0.75</v>
      </c>
      <c r="H44535">
        <v>0.68824440240859985</v>
      </c>
      <c r="I44535">
        <v>0.16949152542372881</v>
      </c>
      <c r="J44535">
        <v>2.66432112138889E-2</v>
      </c>
      <c r="K44535">
        <v>1.8884748972625799E-2</v>
      </c>
      <c r="L44535">
        <v>0.1999999953555556</v>
      </c>
      <c r="M44535">
        <v>0.1578947368421052</v>
      </c>
      <c r="N44535">
        <v>0.27272727272727271</v>
      </c>
      <c r="O44535">
        <v>0.133333328688889</v>
      </c>
      <c r="P44535">
        <v>0.10526315789473679</v>
      </c>
      <c r="Q44535">
        <v>0.1818181818181818</v>
      </c>
    </row>
    <row r="44536" spans="1:17" x14ac:dyDescent="0.3">
      <c r="A44536" t="s">
        <v>14243</v>
      </c>
      <c r="B44536" t="s">
        <v>94</v>
      </c>
      <c r="C44536" t="s">
        <v>2083</v>
      </c>
      <c r="D44536">
        <v>2</v>
      </c>
      <c r="E44536" t="s">
        <v>4116</v>
      </c>
      <c r="F44536" t="s">
        <v>42911</v>
      </c>
      <c r="G44536">
        <v>0.65</v>
      </c>
      <c r="H44536">
        <v>0.70548969507217407</v>
      </c>
      <c r="I44536">
        <v>0.15151515151515149</v>
      </c>
      <c r="J44536">
        <v>1.47808225621948E-2</v>
      </c>
      <c r="K44536">
        <v>1.2052568427368101E-2</v>
      </c>
      <c r="L44536">
        <v>0.14999999601250011</v>
      </c>
      <c r="M44536">
        <v>0.10344827586206889</v>
      </c>
      <c r="N44536">
        <v>0.27272727272727271</v>
      </c>
      <c r="O44536">
        <v>9.9999996012500106E-2</v>
      </c>
      <c r="P44536">
        <v>6.8965517241379296E-2</v>
      </c>
      <c r="Q44536">
        <v>0.1818181818181818</v>
      </c>
    </row>
    <row r="44537" spans="1:17" x14ac:dyDescent="0.3">
      <c r="A44537" t="s">
        <v>14243</v>
      </c>
      <c r="B44537" t="s">
        <v>94</v>
      </c>
      <c r="C44537" t="s">
        <v>2083</v>
      </c>
      <c r="D44537">
        <v>3</v>
      </c>
      <c r="E44537" t="s">
        <v>4116</v>
      </c>
      <c r="F44537" t="s">
        <v>42912</v>
      </c>
      <c r="G44537">
        <v>0.7</v>
      </c>
      <c r="H44537">
        <v>0.64507704973220825</v>
      </c>
      <c r="I44537">
        <v>0.25841750841750838</v>
      </c>
      <c r="J44537">
        <v>2.1929086665528601E-2</v>
      </c>
      <c r="K44537">
        <v>1.3789960530216999E-2</v>
      </c>
      <c r="L44537">
        <v>0.16326530264056649</v>
      </c>
      <c r="M44537">
        <v>0.10526315789473679</v>
      </c>
      <c r="N44537">
        <v>0.36363636363636359</v>
      </c>
      <c r="O44537">
        <v>0.16326530264056649</v>
      </c>
      <c r="P44537">
        <v>0.10526315789473679</v>
      </c>
      <c r="Q44537">
        <v>0.36363636363636359</v>
      </c>
    </row>
    <row r="44538" spans="1:17" x14ac:dyDescent="0.3">
      <c r="A44538" t="s">
        <v>14243</v>
      </c>
      <c r="B44538" t="s">
        <v>94</v>
      </c>
      <c r="C44538" t="s">
        <v>2083</v>
      </c>
      <c r="D44538">
        <v>4</v>
      </c>
      <c r="E44538" t="s">
        <v>4116</v>
      </c>
      <c r="F44538" t="s">
        <v>42913</v>
      </c>
      <c r="G44538">
        <v>0.85</v>
      </c>
      <c r="H44538">
        <v>0.65425264835357666</v>
      </c>
      <c r="I44538">
        <v>0.27405247813411082</v>
      </c>
      <c r="J44538">
        <v>2.101021292458E-2</v>
      </c>
      <c r="K44538">
        <v>1.3088377374922701E-2</v>
      </c>
      <c r="L44538">
        <v>0.2068965486504161</v>
      </c>
      <c r="M44538">
        <v>0.1276595744680851</v>
      </c>
      <c r="N44538">
        <v>0.54545454545454541</v>
      </c>
      <c r="O44538">
        <v>0.17241379002972651</v>
      </c>
      <c r="P44538">
        <v>0.1063829787234042</v>
      </c>
      <c r="Q44538">
        <v>0.45454545454545447</v>
      </c>
    </row>
    <row r="44539" spans="1:17" x14ac:dyDescent="0.3">
      <c r="A44539" t="s">
        <v>14243</v>
      </c>
      <c r="B44539" t="s">
        <v>94</v>
      </c>
      <c r="C44539" t="s">
        <v>2083</v>
      </c>
      <c r="D44539">
        <v>5</v>
      </c>
      <c r="E44539" t="s">
        <v>4116</v>
      </c>
      <c r="F44539" t="s">
        <v>42914</v>
      </c>
      <c r="G44539">
        <v>0.7</v>
      </c>
      <c r="H44539">
        <v>0.6225816011428833</v>
      </c>
      <c r="I44539">
        <v>0.24505108556832689</v>
      </c>
      <c r="J44539">
        <v>1.14420914936823E-2</v>
      </c>
      <c r="K44539">
        <v>7.9883924251903E-3</v>
      </c>
      <c r="L44539">
        <v>0.1481481449039781</v>
      </c>
      <c r="M44539">
        <v>9.3023255813953404E-2</v>
      </c>
      <c r="N44539">
        <v>0.36363636363636359</v>
      </c>
      <c r="O44539">
        <v>0.11111110786694101</v>
      </c>
      <c r="P44539">
        <v>6.9767441860465101E-2</v>
      </c>
      <c r="Q44539">
        <v>0.27272727272727271</v>
      </c>
    </row>
    <row r="44540" spans="1:17" x14ac:dyDescent="0.3">
      <c r="A44540" t="s">
        <v>14243</v>
      </c>
      <c r="B44540" t="s">
        <v>94</v>
      </c>
      <c r="C44540" t="s">
        <v>2083</v>
      </c>
      <c r="D44540">
        <v>6</v>
      </c>
      <c r="E44540" t="s">
        <v>4116</v>
      </c>
      <c r="F44540" t="s">
        <v>42915</v>
      </c>
      <c r="G44540">
        <v>0.75</v>
      </c>
      <c r="H44540">
        <v>0.74186968803405762</v>
      </c>
      <c r="I44540">
        <v>0.18939393939393939</v>
      </c>
      <c r="J44540">
        <v>4.4923985784159202E-2</v>
      </c>
      <c r="K44540">
        <v>3.60455870169007E-2</v>
      </c>
      <c r="L44540">
        <v>0.20512820107823801</v>
      </c>
      <c r="M44540">
        <v>0.14285714285714279</v>
      </c>
      <c r="N44540">
        <v>0.36363636363636359</v>
      </c>
      <c r="O44540">
        <v>0.1538461497961868</v>
      </c>
      <c r="P44540">
        <v>0.1071428571428571</v>
      </c>
      <c r="Q44540">
        <v>0.27272727272727271</v>
      </c>
    </row>
    <row r="44541" spans="1:17" x14ac:dyDescent="0.3">
      <c r="A44541" t="s">
        <v>14243</v>
      </c>
      <c r="B44541" t="s">
        <v>94</v>
      </c>
      <c r="C44541" t="s">
        <v>2083</v>
      </c>
      <c r="D44541">
        <v>7</v>
      </c>
      <c r="E44541" t="s">
        <v>4116</v>
      </c>
      <c r="F44541" t="s">
        <v>42916</v>
      </c>
      <c r="G44541">
        <v>0.65</v>
      </c>
      <c r="H44541">
        <v>0.65970045328140259</v>
      </c>
      <c r="I44541">
        <v>0.2804630624179496</v>
      </c>
      <c r="J44541">
        <v>2.0062290000810099E-2</v>
      </c>
      <c r="K44541">
        <v>1.2571467411651899E-2</v>
      </c>
      <c r="L44541">
        <v>0.1481481449039781</v>
      </c>
      <c r="M44541">
        <v>9.3023255813953404E-2</v>
      </c>
      <c r="N44541">
        <v>0.36363636363636359</v>
      </c>
      <c r="O44541">
        <v>0.1481481449039781</v>
      </c>
      <c r="P44541">
        <v>9.3023255813953404E-2</v>
      </c>
      <c r="Q44541">
        <v>0.36363636363636359</v>
      </c>
    </row>
    <row r="44542" spans="1:17" x14ac:dyDescent="0.3">
      <c r="A44542" t="s">
        <v>14243</v>
      </c>
      <c r="B44542" t="s">
        <v>94</v>
      </c>
      <c r="C44542" t="s">
        <v>2083</v>
      </c>
      <c r="D44542">
        <v>8</v>
      </c>
      <c r="E44542" t="s">
        <v>4116</v>
      </c>
      <c r="F44542" t="s">
        <v>42917</v>
      </c>
      <c r="G44542">
        <v>0.75</v>
      </c>
      <c r="H44542">
        <v>0.74314862489700317</v>
      </c>
      <c r="I44542">
        <v>0.2504960317460318</v>
      </c>
      <c r="J44542">
        <v>5.16604545413425E-2</v>
      </c>
      <c r="K44542">
        <v>3.9856779249842503E-2</v>
      </c>
      <c r="L44542">
        <v>0.1714285671183674</v>
      </c>
      <c r="M44542">
        <v>0.125</v>
      </c>
      <c r="N44542">
        <v>0.27272727272727271</v>
      </c>
      <c r="O44542">
        <v>0.1714285671183674</v>
      </c>
      <c r="P44542">
        <v>0.125</v>
      </c>
      <c r="Q44542">
        <v>0.27272727272727271</v>
      </c>
    </row>
    <row r="44543" spans="1:17" x14ac:dyDescent="0.3">
      <c r="A44543" t="s">
        <v>14243</v>
      </c>
      <c r="B44543" t="s">
        <v>94</v>
      </c>
      <c r="C44543" t="s">
        <v>2083</v>
      </c>
      <c r="D44543">
        <v>9</v>
      </c>
      <c r="E44543" t="s">
        <v>4116</v>
      </c>
      <c r="F44543" t="s">
        <v>42918</v>
      </c>
      <c r="G44543">
        <v>0.85</v>
      </c>
      <c r="H44543">
        <v>0.73559725284576416</v>
      </c>
      <c r="I44543">
        <v>0.31512605042016811</v>
      </c>
      <c r="J44543">
        <v>7.1269556770909306E-2</v>
      </c>
      <c r="K44543">
        <v>5.14685238384366E-2</v>
      </c>
      <c r="L44543">
        <v>0.1999999953555556</v>
      </c>
      <c r="M44543">
        <v>0.1578947368421052</v>
      </c>
      <c r="N44543">
        <v>0.27272727272727271</v>
      </c>
      <c r="O44543">
        <v>0.1999999953555556</v>
      </c>
      <c r="P44543">
        <v>0.1578947368421052</v>
      </c>
      <c r="Q44543">
        <v>0.27272727272727271</v>
      </c>
    </row>
    <row r="44544" spans="1:17" x14ac:dyDescent="0.3">
      <c r="A44544" t="s">
        <v>14243</v>
      </c>
      <c r="B44544" t="s">
        <v>94</v>
      </c>
      <c r="C44544" t="s">
        <v>2083</v>
      </c>
      <c r="D44544">
        <v>10</v>
      </c>
      <c r="E44544" t="s">
        <v>4116</v>
      </c>
      <c r="F44544" t="s">
        <v>42919</v>
      </c>
      <c r="G44544">
        <v>0.65</v>
      </c>
      <c r="H44544">
        <v>0.68543016910552979</v>
      </c>
      <c r="I44544">
        <v>0.15625</v>
      </c>
      <c r="J44544">
        <v>1.6934096677198002E-2</v>
      </c>
      <c r="K44544">
        <v>1.3339264902154001E-2</v>
      </c>
      <c r="L44544">
        <v>0.16216215798392991</v>
      </c>
      <c r="M44544">
        <v>0.11538461538461529</v>
      </c>
      <c r="N44544">
        <v>0.27272727272727271</v>
      </c>
      <c r="O44544">
        <v>0.1081081039298759</v>
      </c>
      <c r="P44544">
        <v>7.69230769230769E-2</v>
      </c>
      <c r="Q44544">
        <v>0.1818181818181818</v>
      </c>
    </row>
    <row r="44545" spans="1:17" x14ac:dyDescent="0.3">
      <c r="A44545" t="s">
        <v>14243</v>
      </c>
      <c r="B44545" t="s">
        <v>94</v>
      </c>
      <c r="C44545" t="s">
        <v>2083</v>
      </c>
      <c r="D44545">
        <v>11</v>
      </c>
      <c r="E44545" t="s">
        <v>4116</v>
      </c>
      <c r="F44545" t="s">
        <v>42920</v>
      </c>
      <c r="G44545">
        <v>0.75</v>
      </c>
      <c r="H44545">
        <v>0.69666504859924316</v>
      </c>
      <c r="I44545">
        <v>0.19685039370078741</v>
      </c>
      <c r="J44545">
        <v>1.7574239156849001E-2</v>
      </c>
      <c r="K44545">
        <v>1.40914994419094E-2</v>
      </c>
      <c r="L44545">
        <v>0.15789473272853191</v>
      </c>
      <c r="M44545">
        <v>0.1111111111111111</v>
      </c>
      <c r="N44545">
        <v>0.27272727272727271</v>
      </c>
      <c r="O44545">
        <v>0.15789473272853191</v>
      </c>
      <c r="P44545">
        <v>0.1111111111111111</v>
      </c>
      <c r="Q44545">
        <v>0.27272727272727271</v>
      </c>
    </row>
    <row r="44546" spans="1:17" x14ac:dyDescent="0.3">
      <c r="A44546" t="s">
        <v>14243</v>
      </c>
      <c r="B44546" t="s">
        <v>94</v>
      </c>
      <c r="C44546" t="s">
        <v>2083</v>
      </c>
      <c r="D44546">
        <v>12</v>
      </c>
      <c r="E44546" t="s">
        <v>4116</v>
      </c>
      <c r="F44546" t="s">
        <v>42921</v>
      </c>
      <c r="G44546">
        <v>0.75</v>
      </c>
      <c r="H44546">
        <v>0.61123782396316528</v>
      </c>
      <c r="I44546">
        <v>0.24790051679586561</v>
      </c>
      <c r="J44546">
        <v>1.2437041056909501E-2</v>
      </c>
      <c r="K44546">
        <v>7.6458971382418004E-3</v>
      </c>
      <c r="L44546">
        <v>0.18181817861818181</v>
      </c>
      <c r="M44546">
        <v>0.1136363636363636</v>
      </c>
      <c r="N44546">
        <v>0.45454545454545447</v>
      </c>
      <c r="O44546">
        <v>0.14545454225454549</v>
      </c>
      <c r="P44546">
        <v>9.0909090909090898E-2</v>
      </c>
      <c r="Q44546">
        <v>0.36363636363636359</v>
      </c>
    </row>
    <row r="44547" spans="1:17" x14ac:dyDescent="0.3">
      <c r="A44547" t="s">
        <v>14243</v>
      </c>
      <c r="B44547" t="s">
        <v>94</v>
      </c>
      <c r="C44547" t="s">
        <v>2083</v>
      </c>
      <c r="D44547">
        <v>13</v>
      </c>
      <c r="E44547" t="s">
        <v>4116</v>
      </c>
      <c r="F44547" t="s">
        <v>42922</v>
      </c>
      <c r="G44547">
        <v>0.75</v>
      </c>
      <c r="H44547">
        <v>0.64912593364715576</v>
      </c>
      <c r="I44547">
        <v>0.2804630624179496</v>
      </c>
      <c r="J44547">
        <v>2.0062290000810099E-2</v>
      </c>
      <c r="K44547">
        <v>1.29888128858158E-2</v>
      </c>
      <c r="L44547">
        <v>0.1428571397002551</v>
      </c>
      <c r="M44547">
        <v>8.8888888888888795E-2</v>
      </c>
      <c r="N44547">
        <v>0.36363636363636359</v>
      </c>
      <c r="O44547">
        <v>0.1428571397002551</v>
      </c>
      <c r="P44547">
        <v>8.8888888888888795E-2</v>
      </c>
      <c r="Q44547">
        <v>0.36363636363636359</v>
      </c>
    </row>
    <row r="44548" spans="1:17" x14ac:dyDescent="0.3">
      <c r="A44548" t="s">
        <v>14243</v>
      </c>
      <c r="B44548" t="s">
        <v>94</v>
      </c>
      <c r="C44548" t="s">
        <v>2083</v>
      </c>
      <c r="D44548">
        <v>14</v>
      </c>
      <c r="E44548" t="s">
        <v>4116</v>
      </c>
      <c r="F44548" t="s">
        <v>42923</v>
      </c>
      <c r="G44548">
        <v>0.75</v>
      </c>
      <c r="H44548">
        <v>0.62753582000732422</v>
      </c>
      <c r="I44548">
        <v>0.24505108556832689</v>
      </c>
      <c r="J44548">
        <v>1.9243227440085001E-2</v>
      </c>
      <c r="K44548">
        <v>1.3551150759550001E-2</v>
      </c>
      <c r="L44548">
        <v>0.1428571397002551</v>
      </c>
      <c r="M44548">
        <v>8.8888888888888795E-2</v>
      </c>
      <c r="N44548">
        <v>0.36363636363636359</v>
      </c>
      <c r="O44548">
        <v>0.1428571397002551</v>
      </c>
      <c r="P44548">
        <v>8.8888888888888795E-2</v>
      </c>
      <c r="Q44548">
        <v>0.36363636363636359</v>
      </c>
    </row>
    <row r="44549" spans="1:17" x14ac:dyDescent="0.3">
      <c r="A44549" t="s">
        <v>14243</v>
      </c>
      <c r="B44549" t="s">
        <v>94</v>
      </c>
      <c r="C44549" t="s">
        <v>2083</v>
      </c>
      <c r="D44549">
        <v>15</v>
      </c>
      <c r="E44549" t="s">
        <v>4116</v>
      </c>
      <c r="F44549" t="s">
        <v>42924</v>
      </c>
      <c r="G44549">
        <v>0.85</v>
      </c>
      <c r="H44549">
        <v>0.65340143442153931</v>
      </c>
      <c r="I44549">
        <v>0.17857142857142849</v>
      </c>
      <c r="J44549">
        <v>1.3174247524059801E-2</v>
      </c>
      <c r="K44549">
        <v>8.9144660262936003E-3</v>
      </c>
      <c r="L44549">
        <v>0.18867924199359201</v>
      </c>
      <c r="M44549">
        <v>0.119047619047619</v>
      </c>
      <c r="N44549">
        <v>0.45454545454545447</v>
      </c>
      <c r="O44549">
        <v>0.1509433929369883</v>
      </c>
      <c r="P44549">
        <v>9.5238095238095205E-2</v>
      </c>
      <c r="Q44549">
        <v>0.36363636363636359</v>
      </c>
    </row>
    <row r="44550" spans="1:17" x14ac:dyDescent="0.3">
      <c r="A44550" t="s">
        <v>14243</v>
      </c>
      <c r="B44550" t="s">
        <v>94</v>
      </c>
      <c r="C44550" t="s">
        <v>2083</v>
      </c>
      <c r="D44550">
        <v>16</v>
      </c>
      <c r="E44550" t="s">
        <v>4116</v>
      </c>
      <c r="F44550" t="s">
        <v>42925</v>
      </c>
      <c r="G44550">
        <v>0.85</v>
      </c>
      <c r="H44550">
        <v>0.66922152042388916</v>
      </c>
      <c r="I44550">
        <v>0.25380291005291</v>
      </c>
      <c r="J44550">
        <v>2.0954186858833199E-2</v>
      </c>
      <c r="K44550">
        <v>1.29888128858158E-2</v>
      </c>
      <c r="L44550">
        <v>0.1509433929369883</v>
      </c>
      <c r="M44550">
        <v>9.5238095238095205E-2</v>
      </c>
      <c r="N44550">
        <v>0.36363636363636359</v>
      </c>
      <c r="O44550">
        <v>0.1509433929369883</v>
      </c>
      <c r="P44550">
        <v>9.5238095238095205E-2</v>
      </c>
      <c r="Q44550">
        <v>0.36363636363636359</v>
      </c>
    </row>
    <row r="44551" spans="1:17" x14ac:dyDescent="0.3">
      <c r="A44551" t="s">
        <v>14243</v>
      </c>
      <c r="B44551" t="s">
        <v>94</v>
      </c>
      <c r="C44551" t="s">
        <v>2083</v>
      </c>
      <c r="D44551">
        <v>0</v>
      </c>
      <c r="E44551" t="s">
        <v>4134</v>
      </c>
      <c r="F44551" t="s">
        <v>42926</v>
      </c>
      <c r="G44551">
        <v>0.78</v>
      </c>
      <c r="H44551">
        <v>0.44813865423202509</v>
      </c>
      <c r="I44551">
        <v>0.18919472713612459</v>
      </c>
      <c r="J44551">
        <v>5.4073280021271998E-3</v>
      </c>
      <c r="K44551">
        <v>3.9740302650848004E-3</v>
      </c>
      <c r="L44551">
        <v>0.11267605456060301</v>
      </c>
      <c r="M44551">
        <v>6.25E-2</v>
      </c>
      <c r="N44551">
        <v>0.5714285714285714</v>
      </c>
      <c r="O44551">
        <v>9.8591547518349504E-2</v>
      </c>
      <c r="P44551">
        <v>5.46875E-2</v>
      </c>
      <c r="Q44551">
        <v>0.5</v>
      </c>
    </row>
    <row r="44552" spans="1:17" x14ac:dyDescent="0.3">
      <c r="A44552" t="s">
        <v>14243</v>
      </c>
      <c r="B44552" t="s">
        <v>94</v>
      </c>
      <c r="C44552" t="s">
        <v>2083</v>
      </c>
      <c r="D44552">
        <v>1</v>
      </c>
      <c r="E44552" t="s">
        <v>4134</v>
      </c>
      <c r="F44552" t="s">
        <v>42927</v>
      </c>
      <c r="G44552">
        <v>0.85</v>
      </c>
      <c r="H44552">
        <v>0.53408432006835938</v>
      </c>
      <c r="I44552">
        <v>0.16487455197132611</v>
      </c>
      <c r="J44552">
        <v>4.2377131997527802E-2</v>
      </c>
      <c r="K44552">
        <v>3.3008091191418801E-2</v>
      </c>
      <c r="L44552">
        <v>0.18749999507812509</v>
      </c>
      <c r="M44552">
        <v>0.1666666666666666</v>
      </c>
      <c r="N44552">
        <v>0.21428571428571419</v>
      </c>
      <c r="O44552">
        <v>0.18749999507812509</v>
      </c>
      <c r="P44552">
        <v>0.1666666666666666</v>
      </c>
      <c r="Q44552">
        <v>0.21428571428571419</v>
      </c>
    </row>
    <row r="44553" spans="1:17" x14ac:dyDescent="0.3">
      <c r="A44553" t="s">
        <v>14243</v>
      </c>
      <c r="B44553" t="s">
        <v>94</v>
      </c>
      <c r="C44553" t="s">
        <v>2083</v>
      </c>
      <c r="D44553">
        <v>2</v>
      </c>
      <c r="E44553" t="s">
        <v>4134</v>
      </c>
      <c r="F44553" t="s">
        <v>42928</v>
      </c>
      <c r="G44553">
        <v>0.85</v>
      </c>
      <c r="H44553">
        <v>0.5735706090927124</v>
      </c>
      <c r="I44553">
        <v>0.21472392638036811</v>
      </c>
      <c r="J44553">
        <v>6.1434980104839103E-2</v>
      </c>
      <c r="K44553">
        <v>5.02307632027887E-2</v>
      </c>
      <c r="L44553">
        <v>0.31578946903047089</v>
      </c>
      <c r="M44553">
        <v>0.25</v>
      </c>
      <c r="N44553">
        <v>0.42857142857142849</v>
      </c>
      <c r="O44553">
        <v>0.26315789008310247</v>
      </c>
      <c r="P44553">
        <v>0.20833333333333329</v>
      </c>
      <c r="Q44553">
        <v>0.3571428571428571</v>
      </c>
    </row>
    <row r="44554" spans="1:17" x14ac:dyDescent="0.3">
      <c r="A44554" t="s">
        <v>14243</v>
      </c>
      <c r="B44554" t="s">
        <v>94</v>
      </c>
      <c r="C44554" t="s">
        <v>2083</v>
      </c>
      <c r="D44554">
        <v>3</v>
      </c>
      <c r="E44554" t="s">
        <v>4134</v>
      </c>
      <c r="F44554" t="s">
        <v>42929</v>
      </c>
      <c r="G44554">
        <v>0.85</v>
      </c>
      <c r="H44554">
        <v>0.55762183666229248</v>
      </c>
      <c r="I44554">
        <v>9.6774193548387094E-2</v>
      </c>
      <c r="J44554">
        <v>2.5197593442434701E-2</v>
      </c>
      <c r="K44554">
        <v>1.96267284487469E-2</v>
      </c>
      <c r="L44554">
        <v>0.17647058339100349</v>
      </c>
      <c r="M44554">
        <v>0.15</v>
      </c>
      <c r="N44554">
        <v>0.21428571428571419</v>
      </c>
      <c r="O44554">
        <v>0.1176470539792389</v>
      </c>
      <c r="P44554">
        <v>0.1</v>
      </c>
      <c r="Q44554">
        <v>0.14285714285714279</v>
      </c>
    </row>
    <row r="44555" spans="1:17" x14ac:dyDescent="0.3">
      <c r="A44555" t="s">
        <v>14243</v>
      </c>
      <c r="B44555" t="s">
        <v>94</v>
      </c>
      <c r="C44555" t="s">
        <v>2083</v>
      </c>
      <c r="D44555">
        <v>4</v>
      </c>
      <c r="E44555" t="s">
        <v>4134</v>
      </c>
      <c r="F44555" t="s">
        <v>42930</v>
      </c>
      <c r="G44555">
        <v>0.85</v>
      </c>
      <c r="H44555">
        <v>0.52559679746627808</v>
      </c>
      <c r="I44555">
        <v>0.1445086705202312</v>
      </c>
      <c r="J44555">
        <v>1.44913398339896E-2</v>
      </c>
      <c r="K44555">
        <v>9.3524670204110007E-3</v>
      </c>
      <c r="L44555">
        <v>0.1818181774793389</v>
      </c>
      <c r="M44555">
        <v>0.1333333333333333</v>
      </c>
      <c r="N44555">
        <v>0.2857142857142857</v>
      </c>
      <c r="O44555">
        <v>0.13636363202479351</v>
      </c>
      <c r="P44555">
        <v>0.1</v>
      </c>
      <c r="Q44555">
        <v>0.21428571428571419</v>
      </c>
    </row>
    <row r="44556" spans="1:17" x14ac:dyDescent="0.3">
      <c r="A44556" t="s">
        <v>14243</v>
      </c>
      <c r="B44556" t="s">
        <v>94</v>
      </c>
      <c r="C44556" t="s">
        <v>2083</v>
      </c>
      <c r="D44556">
        <v>5</v>
      </c>
      <c r="E44556" t="s">
        <v>4134</v>
      </c>
      <c r="F44556" t="s">
        <v>42931</v>
      </c>
      <c r="G44556">
        <v>0.85</v>
      </c>
      <c r="H44556">
        <v>0.54122519493103027</v>
      </c>
      <c r="I44556">
        <v>0.13071895424836599</v>
      </c>
      <c r="J44556">
        <v>5.1080993329431799E-2</v>
      </c>
      <c r="K44556">
        <v>6.1434980104839103E-2</v>
      </c>
      <c r="L44556">
        <v>0.24999999507812501</v>
      </c>
      <c r="M44556">
        <v>0.22222222222222221</v>
      </c>
      <c r="N44556">
        <v>0.2857142857142857</v>
      </c>
      <c r="O44556">
        <v>0.24999999507812501</v>
      </c>
      <c r="P44556">
        <v>0.22222222222222221</v>
      </c>
      <c r="Q44556">
        <v>0.2857142857142857</v>
      </c>
    </row>
    <row r="44557" spans="1:17" x14ac:dyDescent="0.3">
      <c r="A44557" t="s">
        <v>14243</v>
      </c>
      <c r="B44557" t="s">
        <v>94</v>
      </c>
      <c r="C44557" t="s">
        <v>2083</v>
      </c>
      <c r="D44557">
        <v>6</v>
      </c>
      <c r="E44557" t="s">
        <v>4134</v>
      </c>
      <c r="F44557" t="s">
        <v>42932</v>
      </c>
      <c r="G44557">
        <v>0.85</v>
      </c>
      <c r="H44557">
        <v>0.55096530914306641</v>
      </c>
      <c r="I44557">
        <v>0.27687590187590189</v>
      </c>
      <c r="J44557">
        <v>5.0912128230977398E-2</v>
      </c>
      <c r="K44557">
        <v>3.8023510226116601E-2</v>
      </c>
      <c r="L44557">
        <v>0.2580645111758586</v>
      </c>
      <c r="M44557">
        <v>0.23529411764705879</v>
      </c>
      <c r="N44557">
        <v>0.2857142857142857</v>
      </c>
      <c r="O44557">
        <v>0.19354838214360051</v>
      </c>
      <c r="P44557">
        <v>0.1764705882352941</v>
      </c>
      <c r="Q44557">
        <v>0.21428571428571419</v>
      </c>
    </row>
    <row r="44558" spans="1:17" x14ac:dyDescent="0.3">
      <c r="A44558" t="s">
        <v>14243</v>
      </c>
      <c r="B44558" t="s">
        <v>94</v>
      </c>
      <c r="C44558" t="s">
        <v>2083</v>
      </c>
      <c r="D44558">
        <v>7</v>
      </c>
      <c r="E44558" t="s">
        <v>4134</v>
      </c>
      <c r="F44558" t="s">
        <v>42933</v>
      </c>
      <c r="G44558">
        <v>0.85</v>
      </c>
      <c r="H44558">
        <v>0.70558351278305054</v>
      </c>
      <c r="I44558">
        <v>0.42923553719008262</v>
      </c>
      <c r="J44558">
        <v>4.5045567371536498E-2</v>
      </c>
      <c r="K44558">
        <v>4.22498763498605E-2</v>
      </c>
      <c r="L44558">
        <v>0.49999999524691369</v>
      </c>
      <c r="M44558">
        <v>0.40909090909090912</v>
      </c>
      <c r="N44558">
        <v>0.6428571428571429</v>
      </c>
      <c r="O44558">
        <v>0.444444439691358</v>
      </c>
      <c r="P44558">
        <v>0.36363636363636359</v>
      </c>
      <c r="Q44558">
        <v>0.5714285714285714</v>
      </c>
    </row>
    <row r="44559" spans="1:17" x14ac:dyDescent="0.3">
      <c r="A44559" t="s">
        <v>14243</v>
      </c>
      <c r="B44559" t="s">
        <v>94</v>
      </c>
      <c r="C44559" t="s">
        <v>2083</v>
      </c>
      <c r="D44559">
        <v>8</v>
      </c>
      <c r="E44559" t="s">
        <v>4134</v>
      </c>
      <c r="F44559" t="s">
        <v>42934</v>
      </c>
      <c r="G44559">
        <v>0.85</v>
      </c>
      <c r="H44559">
        <v>0.59410834312438965</v>
      </c>
      <c r="I44559">
        <v>0.18404907975460119</v>
      </c>
      <c r="J44559">
        <v>3.5148478313698002E-2</v>
      </c>
      <c r="K44559">
        <v>2.9000744656730401E-2</v>
      </c>
      <c r="L44559">
        <v>0.27027026556610662</v>
      </c>
      <c r="M44559">
        <v>0.217391304347826</v>
      </c>
      <c r="N44559">
        <v>0.3571428571428571</v>
      </c>
      <c r="O44559">
        <v>0.2162162115120527</v>
      </c>
      <c r="P44559">
        <v>0.17391304347826081</v>
      </c>
      <c r="Q44559">
        <v>0.2857142857142857</v>
      </c>
    </row>
    <row r="44560" spans="1:17" x14ac:dyDescent="0.3">
      <c r="A44560" t="s">
        <v>14243</v>
      </c>
      <c r="B44560" t="s">
        <v>94</v>
      </c>
      <c r="C44560" t="s">
        <v>2083</v>
      </c>
      <c r="D44560">
        <v>9</v>
      </c>
      <c r="E44560" t="s">
        <v>4134</v>
      </c>
      <c r="F44560" t="s">
        <v>42935</v>
      </c>
      <c r="G44560">
        <v>0.85</v>
      </c>
      <c r="H44560">
        <v>0.556191086769104</v>
      </c>
      <c r="I44560">
        <v>0.20902317880794699</v>
      </c>
      <c r="J44560">
        <v>5.8166354211475098E-2</v>
      </c>
      <c r="K44560">
        <v>4.1411413304848002E-2</v>
      </c>
      <c r="L44560">
        <v>0.27586206397146251</v>
      </c>
      <c r="M44560">
        <v>0.26666666666666661</v>
      </c>
      <c r="N44560">
        <v>0.2857142857142857</v>
      </c>
      <c r="O44560">
        <v>0.20689654673008331</v>
      </c>
      <c r="P44560">
        <v>0.2</v>
      </c>
      <c r="Q44560">
        <v>0.21428571428571419</v>
      </c>
    </row>
    <row r="44561" spans="1:17" x14ac:dyDescent="0.3">
      <c r="A44561" t="s">
        <v>14243</v>
      </c>
      <c r="B44561" t="s">
        <v>94</v>
      </c>
      <c r="C44561" t="s">
        <v>2083</v>
      </c>
      <c r="D44561">
        <v>10</v>
      </c>
      <c r="E44561" t="s">
        <v>4134</v>
      </c>
      <c r="F44561" t="s">
        <v>42936</v>
      </c>
      <c r="G44561">
        <v>0.9</v>
      </c>
      <c r="H44561">
        <v>0.52387946844100952</v>
      </c>
      <c r="I44561">
        <v>0.199762658227848</v>
      </c>
      <c r="J44561">
        <v>3.9164496650022397E-2</v>
      </c>
      <c r="K44561">
        <v>3.15686181078602E-2</v>
      </c>
      <c r="L44561">
        <v>0.2222222174691359</v>
      </c>
      <c r="M44561">
        <v>0.1818181818181818</v>
      </c>
      <c r="N44561">
        <v>0.2857142857142857</v>
      </c>
      <c r="O44561">
        <v>0.16666666191358029</v>
      </c>
      <c r="P44561">
        <v>0.1363636363636363</v>
      </c>
      <c r="Q44561">
        <v>0.21428571428571419</v>
      </c>
    </row>
    <row r="44562" spans="1:17" x14ac:dyDescent="0.3">
      <c r="A44562" t="s">
        <v>14243</v>
      </c>
      <c r="B44562" t="s">
        <v>94</v>
      </c>
      <c r="C44562" t="s">
        <v>2083</v>
      </c>
      <c r="D44562">
        <v>11</v>
      </c>
      <c r="E44562" t="s">
        <v>4134</v>
      </c>
      <c r="F44562" t="s">
        <v>42937</v>
      </c>
      <c r="G44562">
        <v>0.85</v>
      </c>
      <c r="H44562">
        <v>0.569133460521698</v>
      </c>
      <c r="I44562">
        <v>0.1298701298701298</v>
      </c>
      <c r="J44562">
        <v>2.66432112138889E-2</v>
      </c>
      <c r="K44562">
        <v>2.0429460395684901E-2</v>
      </c>
      <c r="L44562">
        <v>0.18749999507812509</v>
      </c>
      <c r="M44562">
        <v>0.1666666666666666</v>
      </c>
      <c r="N44562">
        <v>0.21428571428571419</v>
      </c>
      <c r="O44562">
        <v>0.12499999507812511</v>
      </c>
      <c r="P44562">
        <v>0.1111111111111111</v>
      </c>
      <c r="Q44562">
        <v>0.14285714285714279</v>
      </c>
    </row>
    <row r="44563" spans="1:17" x14ac:dyDescent="0.3">
      <c r="A44563" t="s">
        <v>14243</v>
      </c>
      <c r="B44563" t="s">
        <v>94</v>
      </c>
      <c r="C44563" t="s">
        <v>2083</v>
      </c>
      <c r="D44563">
        <v>12</v>
      </c>
      <c r="E44563" t="s">
        <v>4134</v>
      </c>
      <c r="F44563" t="s">
        <v>42938</v>
      </c>
      <c r="G44563">
        <v>0.85</v>
      </c>
      <c r="H44563">
        <v>0.4498443603515625</v>
      </c>
      <c r="I44563">
        <v>0.11299435028248581</v>
      </c>
      <c r="J44563">
        <v>1.23503870432135E-2</v>
      </c>
      <c r="K44563">
        <v>8.6490670642547004E-3</v>
      </c>
      <c r="L44563">
        <v>0.13043477837429121</v>
      </c>
      <c r="M44563">
        <v>9.375E-2</v>
      </c>
      <c r="N44563">
        <v>0.21428571428571419</v>
      </c>
      <c r="O44563">
        <v>8.6956517504726105E-2</v>
      </c>
      <c r="P44563">
        <v>6.25E-2</v>
      </c>
      <c r="Q44563">
        <v>0.14285714285714279</v>
      </c>
    </row>
    <row r="44564" spans="1:17" x14ac:dyDescent="0.3">
      <c r="A44564" t="s">
        <v>14243</v>
      </c>
      <c r="B44564" t="s">
        <v>94</v>
      </c>
      <c r="C44564" t="s">
        <v>2083</v>
      </c>
      <c r="D44564">
        <v>13</v>
      </c>
      <c r="E44564" t="s">
        <v>4134</v>
      </c>
      <c r="F44564" t="s">
        <v>42939</v>
      </c>
      <c r="G44564">
        <v>0.9</v>
      </c>
      <c r="H44564">
        <v>0.63042622804641724</v>
      </c>
      <c r="I44564">
        <v>0.50828220858895701</v>
      </c>
      <c r="J44564">
        <v>0.10682827247639549</v>
      </c>
      <c r="K44564">
        <v>0.13428164547253449</v>
      </c>
      <c r="L44564">
        <v>0.35897435437212361</v>
      </c>
      <c r="M44564">
        <v>0.28000000000000003</v>
      </c>
      <c r="N44564">
        <v>0.5</v>
      </c>
      <c r="O44564">
        <v>0.30769230309007228</v>
      </c>
      <c r="P44564">
        <v>0.24</v>
      </c>
      <c r="Q44564">
        <v>0.42857142857142849</v>
      </c>
    </row>
    <row r="44565" spans="1:17" x14ac:dyDescent="0.3">
      <c r="A44565" t="s">
        <v>14243</v>
      </c>
      <c r="B44565" t="s">
        <v>94</v>
      </c>
      <c r="C44565" t="s">
        <v>2083</v>
      </c>
      <c r="D44565">
        <v>14</v>
      </c>
      <c r="E44565" t="s">
        <v>4134</v>
      </c>
      <c r="F44565" t="s">
        <v>42940</v>
      </c>
      <c r="G44565">
        <v>0.85</v>
      </c>
      <c r="H44565">
        <v>0.5270073413848877</v>
      </c>
      <c r="I44565">
        <v>0.2023237179487179</v>
      </c>
      <c r="J44565">
        <v>4.0196567388933603E-2</v>
      </c>
      <c r="K44565">
        <v>3.1760235428094703E-2</v>
      </c>
      <c r="L44565">
        <v>0.17647058339100349</v>
      </c>
      <c r="M44565">
        <v>0.15</v>
      </c>
      <c r="N44565">
        <v>0.21428571428571419</v>
      </c>
      <c r="O44565">
        <v>0.17647058339100349</v>
      </c>
      <c r="P44565">
        <v>0.15</v>
      </c>
      <c r="Q44565">
        <v>0.21428571428571419</v>
      </c>
    </row>
    <row r="44566" spans="1:17" x14ac:dyDescent="0.3">
      <c r="A44566" t="s">
        <v>14243</v>
      </c>
      <c r="B44566" t="s">
        <v>94</v>
      </c>
      <c r="C44566" t="s">
        <v>2083</v>
      </c>
      <c r="D44566">
        <v>15</v>
      </c>
      <c r="E44566" t="s">
        <v>4134</v>
      </c>
      <c r="F44566" t="s">
        <v>42941</v>
      </c>
      <c r="G44566">
        <v>0.85</v>
      </c>
      <c r="H44566">
        <v>0.55830252170562744</v>
      </c>
      <c r="I44566">
        <v>0.231055900621118</v>
      </c>
      <c r="J44566">
        <v>3.4358120024598399E-2</v>
      </c>
      <c r="K44566">
        <v>2.8244460759801401E-2</v>
      </c>
      <c r="L44566">
        <v>0.2162162115120527</v>
      </c>
      <c r="M44566">
        <v>0.17391304347826081</v>
      </c>
      <c r="N44566">
        <v>0.2857142857142857</v>
      </c>
      <c r="O44566">
        <v>0.16216215745799861</v>
      </c>
      <c r="P44566">
        <v>0.13043478260869559</v>
      </c>
      <c r="Q44566">
        <v>0.21428571428571419</v>
      </c>
    </row>
    <row r="44567" spans="1:17" x14ac:dyDescent="0.3">
      <c r="A44567" t="s">
        <v>14243</v>
      </c>
      <c r="B44567" t="s">
        <v>94</v>
      </c>
      <c r="C44567" t="s">
        <v>2083</v>
      </c>
      <c r="D44567">
        <v>16</v>
      </c>
      <c r="E44567" t="s">
        <v>4134</v>
      </c>
      <c r="F44567" t="s">
        <v>42942</v>
      </c>
      <c r="G44567">
        <v>0.9</v>
      </c>
      <c r="H44567">
        <v>0.61860227584838867</v>
      </c>
      <c r="I44567">
        <v>0.18404907975460119</v>
      </c>
      <c r="J44567">
        <v>2.0899410246084198E-2</v>
      </c>
      <c r="K44567">
        <v>1.7243945943080399E-2</v>
      </c>
      <c r="L44567">
        <v>0.29268292233194532</v>
      </c>
      <c r="M44567">
        <v>0.22222222222222221</v>
      </c>
      <c r="N44567">
        <v>0.42857142857142849</v>
      </c>
      <c r="O44567">
        <v>0.14634145891731129</v>
      </c>
      <c r="P44567">
        <v>0.1111111111111111</v>
      </c>
      <c r="Q44567">
        <v>0.21428571428571419</v>
      </c>
    </row>
    <row r="44568" spans="1:17" x14ac:dyDescent="0.3">
      <c r="A44568" t="s">
        <v>14243</v>
      </c>
      <c r="B44568" t="s">
        <v>94</v>
      </c>
      <c r="C44568" t="s">
        <v>2083</v>
      </c>
      <c r="D44568">
        <v>0</v>
      </c>
      <c r="E44568" t="s">
        <v>4152</v>
      </c>
      <c r="F44568" t="s">
        <v>42943</v>
      </c>
      <c r="G44568">
        <v>0.85</v>
      </c>
      <c r="H44568">
        <v>0.49035406112670898</v>
      </c>
      <c r="I44568">
        <v>0.1149425287356321</v>
      </c>
      <c r="J44568">
        <v>1.1230996446039801E-2</v>
      </c>
      <c r="K44568">
        <v>2.1904167208616501E-2</v>
      </c>
      <c r="L44568">
        <v>6.0606057630854103E-2</v>
      </c>
      <c r="M44568">
        <v>3.7037037037037E-2</v>
      </c>
      <c r="N44568">
        <v>0.1666666666666666</v>
      </c>
      <c r="O44568">
        <v>6.0606057630854103E-2</v>
      </c>
      <c r="P44568">
        <v>3.7037037037037E-2</v>
      </c>
      <c r="Q44568">
        <v>0.1666666666666666</v>
      </c>
    </row>
    <row r="44569" spans="1:17" x14ac:dyDescent="0.3">
      <c r="A44569" t="s">
        <v>14243</v>
      </c>
      <c r="B44569" t="s">
        <v>94</v>
      </c>
      <c r="C44569" t="s">
        <v>2083</v>
      </c>
      <c r="D44569">
        <v>1</v>
      </c>
      <c r="E44569" t="s">
        <v>4152</v>
      </c>
      <c r="F44569" t="s">
        <v>42944</v>
      </c>
      <c r="G44569">
        <v>0.75</v>
      </c>
      <c r="H44569">
        <v>0.34065109491348261</v>
      </c>
      <c r="I44569">
        <v>5.3763440860214999E-2</v>
      </c>
      <c r="J44569">
        <v>9.4322846683567996E-3</v>
      </c>
      <c r="K44569">
        <v>9.7026959242580008E-3</v>
      </c>
      <c r="L44569">
        <v>5.7142854302040899E-2</v>
      </c>
      <c r="M44569">
        <v>3.4482758620689599E-2</v>
      </c>
      <c r="N44569">
        <v>0.1666666666666666</v>
      </c>
      <c r="O44569">
        <v>5.7142854302040899E-2</v>
      </c>
      <c r="P44569">
        <v>3.4482758620689599E-2</v>
      </c>
      <c r="Q44569">
        <v>0.1666666666666666</v>
      </c>
    </row>
    <row r="44570" spans="1:17" x14ac:dyDescent="0.3">
      <c r="A44570" t="s">
        <v>14243</v>
      </c>
      <c r="B44570" t="s">
        <v>94</v>
      </c>
      <c r="C44570" t="s">
        <v>2083</v>
      </c>
      <c r="D44570">
        <v>2</v>
      </c>
      <c r="E44570" t="s">
        <v>4152</v>
      </c>
      <c r="F44570" t="s">
        <v>42945</v>
      </c>
      <c r="G44570">
        <v>0.75</v>
      </c>
      <c r="H44570">
        <v>0.47242644429206848</v>
      </c>
      <c r="I44570">
        <v>0</v>
      </c>
      <c r="J44570">
        <v>0</v>
      </c>
      <c r="K44570">
        <v>1.6934096677198002E-2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</row>
    <row r="44571" spans="1:17" x14ac:dyDescent="0.3">
      <c r="A44571" t="s">
        <v>14243</v>
      </c>
      <c r="B44571" t="s">
        <v>94</v>
      </c>
      <c r="C44571" t="s">
        <v>2083</v>
      </c>
      <c r="D44571">
        <v>3</v>
      </c>
      <c r="E44571" t="s">
        <v>4152</v>
      </c>
      <c r="F44571" t="s">
        <v>42946</v>
      </c>
      <c r="G44571">
        <v>0.75</v>
      </c>
      <c r="H44571">
        <v>0.34358674287796021</v>
      </c>
      <c r="I44571">
        <v>5.2631578947368397E-2</v>
      </c>
      <c r="J44571">
        <v>8.9543072765999997E-3</v>
      </c>
      <c r="K44571">
        <v>8.7400981747579008E-3</v>
      </c>
      <c r="L44571">
        <v>5.1282048678501099E-2</v>
      </c>
      <c r="M44571">
        <v>3.03030303030303E-2</v>
      </c>
      <c r="N44571">
        <v>0.1666666666666666</v>
      </c>
      <c r="O44571">
        <v>5.1282048678501099E-2</v>
      </c>
      <c r="P44571">
        <v>3.03030303030303E-2</v>
      </c>
      <c r="Q44571">
        <v>0.1666666666666666</v>
      </c>
    </row>
    <row r="44572" spans="1:17" x14ac:dyDescent="0.3">
      <c r="A44572" t="s">
        <v>14243</v>
      </c>
      <c r="B44572" t="s">
        <v>94</v>
      </c>
      <c r="C44572" t="s">
        <v>2083</v>
      </c>
      <c r="D44572">
        <v>4</v>
      </c>
      <c r="E44572" t="s">
        <v>4152</v>
      </c>
      <c r="F44572" t="s">
        <v>42947</v>
      </c>
      <c r="G44572">
        <v>0.85</v>
      </c>
      <c r="H44572">
        <v>0.34240591526031489</v>
      </c>
      <c r="I44572">
        <v>5.1546391752577303E-2</v>
      </c>
      <c r="J44572">
        <v>8.5224528657069001E-3</v>
      </c>
      <c r="K44572">
        <v>7.8334544452094007E-3</v>
      </c>
      <c r="L44572">
        <v>5.1282048678501099E-2</v>
      </c>
      <c r="M44572">
        <v>3.03030303030303E-2</v>
      </c>
      <c r="N44572">
        <v>0.1666666666666666</v>
      </c>
      <c r="O44572">
        <v>5.1282048678501099E-2</v>
      </c>
      <c r="P44572">
        <v>3.03030303030303E-2</v>
      </c>
      <c r="Q44572">
        <v>0.1666666666666666</v>
      </c>
    </row>
    <row r="44573" spans="1:17" x14ac:dyDescent="0.3">
      <c r="A44573" t="s">
        <v>14243</v>
      </c>
      <c r="B44573" t="s">
        <v>94</v>
      </c>
      <c r="C44573" t="s">
        <v>2083</v>
      </c>
      <c r="D44573">
        <v>5</v>
      </c>
      <c r="E44573" t="s">
        <v>4152</v>
      </c>
      <c r="F44573" t="s">
        <v>42948</v>
      </c>
      <c r="G44573">
        <v>0.85</v>
      </c>
      <c r="H44573">
        <v>0.39453202486038208</v>
      </c>
      <c r="I44573">
        <v>5.6818181818181802E-2</v>
      </c>
      <c r="J44573">
        <v>1.08850110495196E-2</v>
      </c>
      <c r="K44573">
        <v>1.02681607536814E-2</v>
      </c>
      <c r="L44573">
        <v>5.5555552777777899E-2</v>
      </c>
      <c r="M44573">
        <v>3.3333333333333298E-2</v>
      </c>
      <c r="N44573">
        <v>0.1666666666666666</v>
      </c>
      <c r="O44573">
        <v>5.5555552777777899E-2</v>
      </c>
      <c r="P44573">
        <v>3.3333333333333298E-2</v>
      </c>
      <c r="Q44573">
        <v>0.1666666666666666</v>
      </c>
    </row>
    <row r="44574" spans="1:17" x14ac:dyDescent="0.3">
      <c r="A44574" t="s">
        <v>14243</v>
      </c>
      <c r="B44574" t="s">
        <v>94</v>
      </c>
      <c r="C44574" t="s">
        <v>2083</v>
      </c>
      <c r="D44574">
        <v>6</v>
      </c>
      <c r="E44574" t="s">
        <v>4152</v>
      </c>
      <c r="F44574" t="s">
        <v>42949</v>
      </c>
      <c r="G44574">
        <v>0.85</v>
      </c>
      <c r="H44574">
        <v>0.35489413142204279</v>
      </c>
      <c r="I44574">
        <v>5.1546391752577303E-2</v>
      </c>
      <c r="J44574">
        <v>8.5224528657069001E-3</v>
      </c>
      <c r="K44574">
        <v>9.1962715259720999E-3</v>
      </c>
      <c r="L44574">
        <v>5.2631576288088698E-2</v>
      </c>
      <c r="M44574">
        <v>3.125E-2</v>
      </c>
      <c r="N44574">
        <v>0.1666666666666666</v>
      </c>
      <c r="O44574">
        <v>5.2631576288088698E-2</v>
      </c>
      <c r="P44574">
        <v>3.125E-2</v>
      </c>
      <c r="Q44574">
        <v>0.1666666666666666</v>
      </c>
    </row>
    <row r="44575" spans="1:17" x14ac:dyDescent="0.3">
      <c r="A44575" t="s">
        <v>14243</v>
      </c>
      <c r="B44575" t="s">
        <v>94</v>
      </c>
      <c r="C44575" t="s">
        <v>2083</v>
      </c>
      <c r="D44575">
        <v>7</v>
      </c>
      <c r="E44575" t="s">
        <v>4152</v>
      </c>
      <c r="F44575" t="s">
        <v>42950</v>
      </c>
      <c r="G44575">
        <v>0.75</v>
      </c>
      <c r="H44575">
        <v>0.30656403303146362</v>
      </c>
      <c r="I44575">
        <v>5.5555555555555497E-2</v>
      </c>
      <c r="J44575">
        <v>1.0253311603116801E-2</v>
      </c>
      <c r="K44575">
        <v>9.3591006143623999E-3</v>
      </c>
      <c r="L44575">
        <v>5.4054051336742202E-2</v>
      </c>
      <c r="M44575">
        <v>3.2258064516128997E-2</v>
      </c>
      <c r="N44575">
        <v>0.1666666666666666</v>
      </c>
      <c r="O44575">
        <v>5.4054051336742202E-2</v>
      </c>
      <c r="P44575">
        <v>3.2258064516128997E-2</v>
      </c>
      <c r="Q44575">
        <v>0.1666666666666666</v>
      </c>
    </row>
    <row r="44576" spans="1:17" x14ac:dyDescent="0.3">
      <c r="A44576" t="s">
        <v>14243</v>
      </c>
      <c r="B44576" t="s">
        <v>94</v>
      </c>
      <c r="C44576" t="s">
        <v>2083</v>
      </c>
      <c r="D44576">
        <v>8</v>
      </c>
      <c r="E44576" t="s">
        <v>4152</v>
      </c>
      <c r="F44576" t="s">
        <v>42951</v>
      </c>
      <c r="G44576">
        <v>0.85</v>
      </c>
      <c r="H44576">
        <v>0.43795955181121821</v>
      </c>
      <c r="I44576">
        <v>4.95049504950495E-2</v>
      </c>
      <c r="J44576">
        <v>7.7727515588532003E-3</v>
      </c>
      <c r="K44576">
        <v>1.3174247524059801E-2</v>
      </c>
      <c r="L44576">
        <v>4.87804853063653E-2</v>
      </c>
      <c r="M44576">
        <v>2.8571428571428501E-2</v>
      </c>
      <c r="N44576">
        <v>0.1666666666666666</v>
      </c>
      <c r="O44576">
        <v>4.87804853063653E-2</v>
      </c>
      <c r="P44576">
        <v>2.8571428571428501E-2</v>
      </c>
      <c r="Q44576">
        <v>0.1666666666666666</v>
      </c>
    </row>
    <row r="44577" spans="1:17" x14ac:dyDescent="0.3">
      <c r="A44577" t="s">
        <v>14243</v>
      </c>
      <c r="B44577" t="s">
        <v>94</v>
      </c>
      <c r="C44577" t="s">
        <v>2083</v>
      </c>
      <c r="D44577">
        <v>9</v>
      </c>
      <c r="E44577" t="s">
        <v>4152</v>
      </c>
      <c r="F44577" t="s">
        <v>42952</v>
      </c>
      <c r="G44577">
        <v>0.85</v>
      </c>
      <c r="H44577">
        <v>0.40633708238601679</v>
      </c>
      <c r="I44577">
        <v>9.1743119266054995E-2</v>
      </c>
      <c r="J44577">
        <v>6.6099182896419001E-3</v>
      </c>
      <c r="K44577">
        <v>1.2166068852202099E-2</v>
      </c>
      <c r="L44577">
        <v>4.0816324381507799E-2</v>
      </c>
      <c r="M44577">
        <v>2.3255813953488299E-2</v>
      </c>
      <c r="N44577">
        <v>0.1666666666666666</v>
      </c>
      <c r="O44577">
        <v>4.0816324381507799E-2</v>
      </c>
      <c r="P44577">
        <v>2.3255813953488299E-2</v>
      </c>
      <c r="Q44577">
        <v>0.1666666666666666</v>
      </c>
    </row>
    <row r="44578" spans="1:17" x14ac:dyDescent="0.3">
      <c r="A44578" t="s">
        <v>14243</v>
      </c>
      <c r="B44578" t="s">
        <v>94</v>
      </c>
      <c r="C44578" t="s">
        <v>2083</v>
      </c>
      <c r="D44578">
        <v>10</v>
      </c>
      <c r="E44578" t="s">
        <v>4152</v>
      </c>
      <c r="F44578" t="s">
        <v>42953</v>
      </c>
      <c r="G44578">
        <v>0.85</v>
      </c>
      <c r="H44578">
        <v>0.4339289665222168</v>
      </c>
      <c r="I44578">
        <v>0.1075268817204301</v>
      </c>
      <c r="J44578">
        <v>1.1216940038341E-2</v>
      </c>
      <c r="K44578">
        <v>2.6452771403824699E-2</v>
      </c>
      <c r="L44578">
        <v>0.1025640999605523</v>
      </c>
      <c r="M44578">
        <v>6.0606060606060601E-2</v>
      </c>
      <c r="N44578">
        <v>0.33333333333333331</v>
      </c>
      <c r="O44578">
        <v>0.1025640999605523</v>
      </c>
      <c r="P44578">
        <v>6.0606060606060601E-2</v>
      </c>
      <c r="Q44578">
        <v>0.33333333333333331</v>
      </c>
    </row>
    <row r="44579" spans="1:17" x14ac:dyDescent="0.3">
      <c r="A44579" t="s">
        <v>14243</v>
      </c>
      <c r="B44579" t="s">
        <v>94</v>
      </c>
      <c r="C44579" t="s">
        <v>2083</v>
      </c>
      <c r="D44579">
        <v>12</v>
      </c>
      <c r="E44579" t="s">
        <v>4152</v>
      </c>
      <c r="F44579" t="s">
        <v>42954</v>
      </c>
      <c r="G44579">
        <v>0.75</v>
      </c>
      <c r="H44579">
        <v>0.35390239953994751</v>
      </c>
      <c r="I44579">
        <v>9.6153846153846104E-2</v>
      </c>
      <c r="J44579">
        <v>7.2916986445412E-3</v>
      </c>
      <c r="K44579">
        <v>7.7190667424646003E-3</v>
      </c>
      <c r="L44579">
        <v>4.3478258601134301E-2</v>
      </c>
      <c r="M44579">
        <v>2.5000000000000001E-2</v>
      </c>
      <c r="N44579">
        <v>0.1666666666666666</v>
      </c>
      <c r="O44579">
        <v>4.3478258601134301E-2</v>
      </c>
      <c r="P44579">
        <v>2.5000000000000001E-2</v>
      </c>
      <c r="Q44579">
        <v>0.1666666666666666</v>
      </c>
    </row>
    <row r="44580" spans="1:17" x14ac:dyDescent="0.3">
      <c r="A44580" t="s">
        <v>14243</v>
      </c>
      <c r="B44580" t="s">
        <v>94</v>
      </c>
      <c r="C44580" t="s">
        <v>2083</v>
      </c>
      <c r="D44580">
        <v>13</v>
      </c>
      <c r="E44580" t="s">
        <v>4152</v>
      </c>
      <c r="F44580" t="s">
        <v>42955</v>
      </c>
      <c r="G44580">
        <v>0.9</v>
      </c>
      <c r="H44580">
        <v>0.45263487100601191</v>
      </c>
      <c r="I44580">
        <v>0.119047619047619</v>
      </c>
      <c r="J44580">
        <v>1.4763939041893799E-2</v>
      </c>
      <c r="K44580">
        <v>3.4990258407248599E-2</v>
      </c>
      <c r="L44580">
        <v>0.12121211823691461</v>
      </c>
      <c r="M44580">
        <v>7.4074074074074001E-2</v>
      </c>
      <c r="N44580">
        <v>0.33333333333333331</v>
      </c>
      <c r="O44580">
        <v>6.0606057630854103E-2</v>
      </c>
      <c r="P44580">
        <v>3.7037037037037E-2</v>
      </c>
      <c r="Q44580">
        <v>0.1666666666666666</v>
      </c>
    </row>
    <row r="44581" spans="1:17" x14ac:dyDescent="0.3">
      <c r="A44581" t="s">
        <v>14243</v>
      </c>
      <c r="B44581" t="s">
        <v>94</v>
      </c>
      <c r="C44581" t="s">
        <v>2083</v>
      </c>
      <c r="D44581">
        <v>15</v>
      </c>
      <c r="E44581" t="s">
        <v>4152</v>
      </c>
      <c r="F44581" t="s">
        <v>42956</v>
      </c>
      <c r="G44581">
        <v>0.85</v>
      </c>
      <c r="H44581">
        <v>0.3312610387802124</v>
      </c>
      <c r="I44581">
        <v>9.4339622641509399E-2</v>
      </c>
      <c r="J44581">
        <v>8.3277485669715993E-3</v>
      </c>
      <c r="K44581">
        <v>7.5293196343299996E-3</v>
      </c>
      <c r="L44581">
        <v>8.8888886577777798E-2</v>
      </c>
      <c r="M44581">
        <v>5.1282051282051197E-2</v>
      </c>
      <c r="N44581">
        <v>0.33333333333333331</v>
      </c>
      <c r="O44581">
        <v>8.8888886577777798E-2</v>
      </c>
      <c r="P44581">
        <v>5.1282051282051197E-2</v>
      </c>
      <c r="Q44581">
        <v>0.33333333333333331</v>
      </c>
    </row>
    <row r="44582" spans="1:17" x14ac:dyDescent="0.3">
      <c r="A44582" t="s">
        <v>14243</v>
      </c>
      <c r="B44582" t="s">
        <v>94</v>
      </c>
      <c r="C44582" t="s">
        <v>2083</v>
      </c>
      <c r="D44582">
        <v>16</v>
      </c>
      <c r="E44582" t="s">
        <v>4152</v>
      </c>
      <c r="F44582" t="s">
        <v>42957</v>
      </c>
      <c r="G44582">
        <v>0.75</v>
      </c>
      <c r="H44582">
        <v>0.47184187173843378</v>
      </c>
      <c r="I44582">
        <v>0.1204819277108433</v>
      </c>
      <c r="J44582">
        <v>1.5301683686839001E-2</v>
      </c>
      <c r="K44582">
        <v>1.4899946568663801E-2</v>
      </c>
      <c r="L44582">
        <v>0.1333333301333334</v>
      </c>
      <c r="M44582">
        <v>8.3333333333333301E-2</v>
      </c>
      <c r="N44582">
        <v>0.33333333333333331</v>
      </c>
      <c r="O44582">
        <v>0.1333333301333334</v>
      </c>
      <c r="P44582">
        <v>8.3333333333333301E-2</v>
      </c>
      <c r="Q44582">
        <v>0.33333333333333331</v>
      </c>
    </row>
    <row r="44583" spans="1:17" x14ac:dyDescent="0.3">
      <c r="A44583" t="s">
        <v>14243</v>
      </c>
      <c r="B44583" t="s">
        <v>94</v>
      </c>
      <c r="C44583" t="s">
        <v>2083</v>
      </c>
      <c r="D44583">
        <v>0</v>
      </c>
      <c r="E44583" t="s">
        <v>4170</v>
      </c>
      <c r="F44583" t="s">
        <v>42958</v>
      </c>
      <c r="G44583">
        <v>0.85</v>
      </c>
      <c r="H44583">
        <v>0.49691188335418701</v>
      </c>
      <c r="I44583">
        <v>0.40322580645161288</v>
      </c>
      <c r="J44583">
        <v>3.5110919779228401E-2</v>
      </c>
      <c r="K44583">
        <v>2.87946045523471E-2</v>
      </c>
      <c r="L44583">
        <v>0.16216215944485021</v>
      </c>
      <c r="M44583">
        <v>9.6774193548387094E-2</v>
      </c>
      <c r="N44583">
        <v>0.5</v>
      </c>
      <c r="O44583">
        <v>0.16216215944485021</v>
      </c>
      <c r="P44583">
        <v>9.6774193548387094E-2</v>
      </c>
      <c r="Q44583">
        <v>0.5</v>
      </c>
    </row>
    <row r="44584" spans="1:17" x14ac:dyDescent="0.3">
      <c r="A44584" t="s">
        <v>14243</v>
      </c>
      <c r="B44584" t="s">
        <v>94</v>
      </c>
      <c r="C44584" t="s">
        <v>2083</v>
      </c>
      <c r="D44584">
        <v>1</v>
      </c>
      <c r="E44584" t="s">
        <v>4170</v>
      </c>
      <c r="F44584" t="s">
        <v>42959</v>
      </c>
      <c r="G44584">
        <v>0.85</v>
      </c>
      <c r="H44584">
        <v>0.42472720146179199</v>
      </c>
      <c r="I44584">
        <v>0.34307065217391303</v>
      </c>
      <c r="J44584">
        <v>2.1449582850379598E-2</v>
      </c>
      <c r="K44584">
        <v>2.0727870141861601E-2</v>
      </c>
      <c r="L44584">
        <v>0.1666666638888889</v>
      </c>
      <c r="M44584">
        <v>0.1</v>
      </c>
      <c r="N44584">
        <v>0.5</v>
      </c>
      <c r="O44584">
        <v>0.1666666638888889</v>
      </c>
      <c r="P44584">
        <v>0.1</v>
      </c>
      <c r="Q44584">
        <v>0.5</v>
      </c>
    </row>
    <row r="44585" spans="1:17" x14ac:dyDescent="0.3">
      <c r="A44585" t="s">
        <v>14243</v>
      </c>
      <c r="B44585" t="s">
        <v>94</v>
      </c>
      <c r="C44585" t="s">
        <v>2083</v>
      </c>
      <c r="D44585">
        <v>2</v>
      </c>
      <c r="E44585" t="s">
        <v>4170</v>
      </c>
      <c r="F44585" t="s">
        <v>42960</v>
      </c>
      <c r="G44585">
        <v>0.85</v>
      </c>
      <c r="H44585">
        <v>0.3789621889591217</v>
      </c>
      <c r="I44585">
        <v>0.10526315789473679</v>
      </c>
      <c r="J44585">
        <v>8.9543072765999997E-3</v>
      </c>
      <c r="K44585">
        <v>9.0390123500597996E-3</v>
      </c>
      <c r="L44585">
        <v>5.2631576288088698E-2</v>
      </c>
      <c r="M44585">
        <v>3.125E-2</v>
      </c>
      <c r="N44585">
        <v>0.1666666666666666</v>
      </c>
      <c r="O44585">
        <v>5.2631576288088698E-2</v>
      </c>
      <c r="P44585">
        <v>3.125E-2</v>
      </c>
      <c r="Q44585">
        <v>0.1666666666666666</v>
      </c>
    </row>
    <row r="44586" spans="1:17" x14ac:dyDescent="0.3">
      <c r="A44586" t="s">
        <v>14243</v>
      </c>
      <c r="B44586" t="s">
        <v>94</v>
      </c>
      <c r="C44586" t="s">
        <v>2083</v>
      </c>
      <c r="D44586">
        <v>3</v>
      </c>
      <c r="E44586" t="s">
        <v>4170</v>
      </c>
      <c r="F44586" t="s">
        <v>42961</v>
      </c>
      <c r="G44586">
        <v>0.85</v>
      </c>
      <c r="H44586">
        <v>0.46531796455383301</v>
      </c>
      <c r="I44586">
        <v>0.38265306122448978</v>
      </c>
      <c r="J44586">
        <v>1.8419135684843501E-2</v>
      </c>
      <c r="K44586">
        <v>1.8115616562596099E-2</v>
      </c>
      <c r="L44586">
        <v>0.14285714040816319</v>
      </c>
      <c r="M44586">
        <v>8.3333333333333301E-2</v>
      </c>
      <c r="N44586">
        <v>0.5</v>
      </c>
      <c r="O44586">
        <v>0.14285714040816319</v>
      </c>
      <c r="P44586">
        <v>8.3333333333333301E-2</v>
      </c>
      <c r="Q44586">
        <v>0.5</v>
      </c>
    </row>
    <row r="44587" spans="1:17" x14ac:dyDescent="0.3">
      <c r="A44587" t="s">
        <v>14243</v>
      </c>
      <c r="B44587" t="s">
        <v>94</v>
      </c>
      <c r="C44587" t="s">
        <v>2083</v>
      </c>
      <c r="D44587">
        <v>4</v>
      </c>
      <c r="E44587" t="s">
        <v>4170</v>
      </c>
      <c r="F44587" t="s">
        <v>42962</v>
      </c>
      <c r="G44587">
        <v>0.85</v>
      </c>
      <c r="H44587">
        <v>0.47503083944320679</v>
      </c>
      <c r="I44587">
        <v>0.1685393258426966</v>
      </c>
      <c r="J44587">
        <v>1.25576908006971E-2</v>
      </c>
      <c r="K44587">
        <v>1.7078913122953902E-2</v>
      </c>
      <c r="L44587">
        <v>0.1052631552354571</v>
      </c>
      <c r="M44587">
        <v>6.25E-2</v>
      </c>
      <c r="N44587">
        <v>0.33333333333333331</v>
      </c>
      <c r="O44587">
        <v>0.1052631552354571</v>
      </c>
      <c r="P44587">
        <v>6.25E-2</v>
      </c>
      <c r="Q44587">
        <v>0.33333333333333331</v>
      </c>
    </row>
    <row r="44588" spans="1:17" x14ac:dyDescent="0.3">
      <c r="A44588" t="s">
        <v>14243</v>
      </c>
      <c r="B44588" t="s">
        <v>94</v>
      </c>
      <c r="C44588" t="s">
        <v>2083</v>
      </c>
      <c r="D44588">
        <v>5</v>
      </c>
      <c r="E44588" t="s">
        <v>4170</v>
      </c>
      <c r="F44588" t="s">
        <v>42963</v>
      </c>
      <c r="G44588">
        <v>0.85</v>
      </c>
      <c r="H44588">
        <v>0.47481375932693481</v>
      </c>
      <c r="I44588">
        <v>0.55000000000000004</v>
      </c>
      <c r="J44588">
        <v>6.8143851790122098E-2</v>
      </c>
      <c r="K44588">
        <v>0.11537786210468561</v>
      </c>
      <c r="L44588">
        <v>0.249999996953125</v>
      </c>
      <c r="M44588">
        <v>0.1538461538461538</v>
      </c>
      <c r="N44588">
        <v>0.66666666666666663</v>
      </c>
      <c r="O44588">
        <v>0.249999996953125</v>
      </c>
      <c r="P44588">
        <v>0.1538461538461538</v>
      </c>
      <c r="Q44588">
        <v>0.66666666666666663</v>
      </c>
    </row>
    <row r="44589" spans="1:17" x14ac:dyDescent="0.3">
      <c r="A44589" t="s">
        <v>14243</v>
      </c>
      <c r="B44589" t="s">
        <v>94</v>
      </c>
      <c r="C44589" t="s">
        <v>2083</v>
      </c>
      <c r="D44589">
        <v>6</v>
      </c>
      <c r="E44589" t="s">
        <v>4170</v>
      </c>
      <c r="F44589" t="s">
        <v>42964</v>
      </c>
      <c r="G44589">
        <v>0.78</v>
      </c>
      <c r="H44589">
        <v>0.3756169974803924</v>
      </c>
      <c r="I44589">
        <v>0.1</v>
      </c>
      <c r="J44589">
        <v>9.4512583778190006E-3</v>
      </c>
      <c r="K44589">
        <v>2.0916526482237002E-2</v>
      </c>
      <c r="L44589">
        <v>9.7560973111243302E-2</v>
      </c>
      <c r="M44589">
        <v>5.7142857142857099E-2</v>
      </c>
      <c r="N44589">
        <v>0.33333333333333331</v>
      </c>
      <c r="O44589">
        <v>4.87804853063653E-2</v>
      </c>
      <c r="P44589">
        <v>2.8571428571428501E-2</v>
      </c>
      <c r="Q44589">
        <v>0.1666666666666666</v>
      </c>
    </row>
    <row r="44590" spans="1:17" x14ac:dyDescent="0.3">
      <c r="A44590" t="s">
        <v>14243</v>
      </c>
      <c r="B44590" t="s">
        <v>94</v>
      </c>
      <c r="C44590" t="s">
        <v>2083</v>
      </c>
      <c r="D44590">
        <v>7</v>
      </c>
      <c r="E44590" t="s">
        <v>4170</v>
      </c>
      <c r="F44590" t="s">
        <v>42965</v>
      </c>
      <c r="G44590">
        <v>0.85</v>
      </c>
      <c r="H44590">
        <v>0.4826523065567016</v>
      </c>
      <c r="I44590">
        <v>0.38750000000000001</v>
      </c>
      <c r="J44590">
        <v>2.0770792383268399E-2</v>
      </c>
      <c r="K44590">
        <v>3.9474611883429898E-2</v>
      </c>
      <c r="L44590">
        <v>0.2051282025246548</v>
      </c>
      <c r="M44590">
        <v>0.1212121212121212</v>
      </c>
      <c r="N44590">
        <v>0.66666666666666663</v>
      </c>
      <c r="O44590">
        <v>0.15384615124260359</v>
      </c>
      <c r="P44590">
        <v>9.0909090909090898E-2</v>
      </c>
      <c r="Q44590">
        <v>0.5</v>
      </c>
    </row>
    <row r="44591" spans="1:17" x14ac:dyDescent="0.3">
      <c r="A44591" t="s">
        <v>14243</v>
      </c>
      <c r="B44591" t="s">
        <v>94</v>
      </c>
      <c r="C44591" t="s">
        <v>2083</v>
      </c>
      <c r="D44591">
        <v>8</v>
      </c>
      <c r="E44591" t="s">
        <v>4170</v>
      </c>
      <c r="F44591" t="s">
        <v>42966</v>
      </c>
      <c r="G44591">
        <v>0.85</v>
      </c>
      <c r="H44591">
        <v>0.52180176973342896</v>
      </c>
      <c r="I44591">
        <v>0.2904040404040405</v>
      </c>
      <c r="J44591">
        <v>2.17700220990392E-2</v>
      </c>
      <c r="K44591">
        <v>4.3754366275866097E-2</v>
      </c>
      <c r="L44591">
        <v>0.11428571144489801</v>
      </c>
      <c r="M44591">
        <v>6.8965517241379296E-2</v>
      </c>
      <c r="N44591">
        <v>0.33333333333333331</v>
      </c>
      <c r="O44591">
        <v>0.11428571144489801</v>
      </c>
      <c r="P44591">
        <v>6.8965517241379296E-2</v>
      </c>
      <c r="Q44591">
        <v>0.33333333333333331</v>
      </c>
    </row>
    <row r="44592" spans="1:17" x14ac:dyDescent="0.3">
      <c r="A44592" t="s">
        <v>14243</v>
      </c>
      <c r="B44592" t="s">
        <v>94</v>
      </c>
      <c r="C44592" t="s">
        <v>2083</v>
      </c>
      <c r="D44592">
        <v>9</v>
      </c>
      <c r="E44592" t="s">
        <v>4170</v>
      </c>
      <c r="F44592" t="s">
        <v>42967</v>
      </c>
      <c r="G44592">
        <v>0.85</v>
      </c>
      <c r="H44592">
        <v>0.45361658930778498</v>
      </c>
      <c r="I44592">
        <v>0.39893617021276589</v>
      </c>
      <c r="J44592">
        <v>2.03343519992818E-2</v>
      </c>
      <c r="K44592">
        <v>2.0006623079518299E-2</v>
      </c>
      <c r="L44592">
        <v>0.14999999745000001</v>
      </c>
      <c r="M44592">
        <v>8.8235294117646995E-2</v>
      </c>
      <c r="N44592">
        <v>0.5</v>
      </c>
      <c r="O44592">
        <v>0.14999999745000001</v>
      </c>
      <c r="P44592">
        <v>8.8235294117646995E-2</v>
      </c>
      <c r="Q44592">
        <v>0.5</v>
      </c>
    </row>
    <row r="44593" spans="1:17" x14ac:dyDescent="0.3">
      <c r="A44593" t="s">
        <v>14243</v>
      </c>
      <c r="B44593" t="s">
        <v>94</v>
      </c>
      <c r="C44593" t="s">
        <v>2083</v>
      </c>
      <c r="D44593">
        <v>10</v>
      </c>
      <c r="E44593" t="s">
        <v>4170</v>
      </c>
      <c r="F44593" t="s">
        <v>42968</v>
      </c>
      <c r="G44593">
        <v>0.85</v>
      </c>
      <c r="H44593">
        <v>0.54750758409500122</v>
      </c>
      <c r="I44593">
        <v>0.54373522458628842</v>
      </c>
      <c r="J44593">
        <v>8.6003837858903004E-2</v>
      </c>
      <c r="K44593">
        <v>9.0524154499352499E-2</v>
      </c>
      <c r="L44593">
        <v>0.26315789207756229</v>
      </c>
      <c r="M44593">
        <v>0.15625</v>
      </c>
      <c r="N44593">
        <v>0.83333333333333337</v>
      </c>
      <c r="O44593">
        <v>0.26315789207756229</v>
      </c>
      <c r="P44593">
        <v>0.15625</v>
      </c>
      <c r="Q44593">
        <v>0.83333333333333337</v>
      </c>
    </row>
    <row r="44594" spans="1:17" x14ac:dyDescent="0.3">
      <c r="A44594" t="s">
        <v>14243</v>
      </c>
      <c r="B44594" t="s">
        <v>94</v>
      </c>
      <c r="C44594" t="s">
        <v>2083</v>
      </c>
      <c r="D44594">
        <v>11</v>
      </c>
      <c r="E44594" t="s">
        <v>4170</v>
      </c>
      <c r="F44594" t="s">
        <v>42969</v>
      </c>
      <c r="G44594">
        <v>0.85</v>
      </c>
      <c r="H44594">
        <v>0.43629378080368042</v>
      </c>
      <c r="I44594">
        <v>0.31881313131313133</v>
      </c>
      <c r="J44594">
        <v>1.7995423963268298E-2</v>
      </c>
      <c r="K44594">
        <v>1.7562304182796799E-2</v>
      </c>
      <c r="L44594">
        <v>0.1363636340082644</v>
      </c>
      <c r="M44594">
        <v>7.8947368421052599E-2</v>
      </c>
      <c r="N44594">
        <v>0.5</v>
      </c>
      <c r="O44594">
        <v>0.1363636340082644</v>
      </c>
      <c r="P44594">
        <v>7.8947368421052599E-2</v>
      </c>
      <c r="Q44594">
        <v>0.5</v>
      </c>
    </row>
    <row r="44595" spans="1:17" x14ac:dyDescent="0.3">
      <c r="A44595" t="s">
        <v>14243</v>
      </c>
      <c r="B44595" t="s">
        <v>94</v>
      </c>
      <c r="C44595" t="s">
        <v>2083</v>
      </c>
      <c r="D44595">
        <v>12</v>
      </c>
      <c r="E44595" t="s">
        <v>4170</v>
      </c>
      <c r="F44595" t="s">
        <v>42970</v>
      </c>
      <c r="G44595">
        <v>0.85</v>
      </c>
      <c r="H44595">
        <v>0.42680138349533081</v>
      </c>
      <c r="I44595">
        <v>0.14851485148514851</v>
      </c>
      <c r="J44595">
        <v>7.7727515588532003E-3</v>
      </c>
      <c r="K44595">
        <v>1.9243227440085001E-2</v>
      </c>
      <c r="L44595">
        <v>4.2553189262109603E-2</v>
      </c>
      <c r="M44595">
        <v>2.4390243902439001E-2</v>
      </c>
      <c r="N44595">
        <v>0.1666666666666666</v>
      </c>
      <c r="O44595">
        <v>4.2553189262109603E-2</v>
      </c>
      <c r="P44595">
        <v>2.4390243902439001E-2</v>
      </c>
      <c r="Q44595">
        <v>0.1666666666666666</v>
      </c>
    </row>
    <row r="44596" spans="1:17" x14ac:dyDescent="0.3">
      <c r="A44596" t="s">
        <v>14243</v>
      </c>
      <c r="B44596" t="s">
        <v>94</v>
      </c>
      <c r="C44596" t="s">
        <v>2083</v>
      </c>
      <c r="D44596">
        <v>13</v>
      </c>
      <c r="E44596" t="s">
        <v>4170</v>
      </c>
      <c r="F44596" t="s">
        <v>42971</v>
      </c>
      <c r="G44596">
        <v>0.85</v>
      </c>
      <c r="H44596">
        <v>0.4613030850887298</v>
      </c>
      <c r="I44596">
        <v>0.16528925619834711</v>
      </c>
      <c r="J44596">
        <v>2.0095661027453599E-2</v>
      </c>
      <c r="K44596">
        <v>2.0574283939300799E-2</v>
      </c>
      <c r="L44596">
        <v>0.1176470567474048</v>
      </c>
      <c r="M44596">
        <v>6.6666666666666596E-2</v>
      </c>
      <c r="N44596">
        <v>0.5</v>
      </c>
      <c r="O44596">
        <v>0.1176470567474048</v>
      </c>
      <c r="P44596">
        <v>6.6666666666666596E-2</v>
      </c>
      <c r="Q44596">
        <v>0.5</v>
      </c>
    </row>
    <row r="44597" spans="1:17" x14ac:dyDescent="0.3">
      <c r="A44597" t="s">
        <v>14243</v>
      </c>
      <c r="B44597" t="s">
        <v>94</v>
      </c>
      <c r="C44597" t="s">
        <v>2083</v>
      </c>
      <c r="D44597">
        <v>14</v>
      </c>
      <c r="E44597" t="s">
        <v>4170</v>
      </c>
      <c r="F44597" t="s">
        <v>42972</v>
      </c>
      <c r="G44597">
        <v>0.85</v>
      </c>
      <c r="H44597">
        <v>0.49119794368743891</v>
      </c>
      <c r="I44597">
        <v>0.60710194730813294</v>
      </c>
      <c r="J44597">
        <v>7.9781998873177398E-2</v>
      </c>
      <c r="K44597">
        <v>8.0101234655478706E-2</v>
      </c>
      <c r="L44597">
        <v>0.23809523564625851</v>
      </c>
      <c r="M44597">
        <v>0.1388888888888889</v>
      </c>
      <c r="N44597">
        <v>0.83333333333333337</v>
      </c>
      <c r="O44597">
        <v>0.23809523564625851</v>
      </c>
      <c r="P44597">
        <v>0.1388888888888889</v>
      </c>
      <c r="Q44597">
        <v>0.83333333333333337</v>
      </c>
    </row>
    <row r="44598" spans="1:17" x14ac:dyDescent="0.3">
      <c r="A44598" t="s">
        <v>14243</v>
      </c>
      <c r="B44598" t="s">
        <v>94</v>
      </c>
      <c r="C44598" t="s">
        <v>2083</v>
      </c>
      <c r="D44598">
        <v>15</v>
      </c>
      <c r="E44598" t="s">
        <v>4170</v>
      </c>
      <c r="F44598" t="s">
        <v>42973</v>
      </c>
      <c r="G44598">
        <v>0.85</v>
      </c>
      <c r="H44598">
        <v>0.48700311779975891</v>
      </c>
      <c r="I44598">
        <v>0.1578947368421052</v>
      </c>
      <c r="J44598">
        <v>1.06485259232534E-2</v>
      </c>
      <c r="K44598">
        <v>2.3187186073627599E-2</v>
      </c>
      <c r="L44598">
        <v>9.52380927891157E-2</v>
      </c>
      <c r="M44598">
        <v>5.5555555555555497E-2</v>
      </c>
      <c r="N44598">
        <v>0.33333333333333331</v>
      </c>
      <c r="O44598">
        <v>9.52380927891157E-2</v>
      </c>
      <c r="P44598">
        <v>5.5555555555555497E-2</v>
      </c>
      <c r="Q44598">
        <v>0.33333333333333331</v>
      </c>
    </row>
    <row r="44599" spans="1:17" x14ac:dyDescent="0.3">
      <c r="A44599" t="s">
        <v>14243</v>
      </c>
      <c r="B44599" t="s">
        <v>94</v>
      </c>
      <c r="C44599" t="s">
        <v>2083</v>
      </c>
      <c r="D44599">
        <v>16</v>
      </c>
      <c r="E44599" t="s">
        <v>4170</v>
      </c>
      <c r="F44599" t="s">
        <v>42974</v>
      </c>
      <c r="G44599">
        <v>0.8</v>
      </c>
      <c r="H44599">
        <v>0.46768319606781</v>
      </c>
      <c r="I44599">
        <v>0.51627384960718292</v>
      </c>
      <c r="J44599">
        <v>7.6111376688758406E-2</v>
      </c>
      <c r="K44599">
        <v>8.0101234655478706E-2</v>
      </c>
      <c r="L44599">
        <v>0.23809523564625851</v>
      </c>
      <c r="M44599">
        <v>0.1388888888888889</v>
      </c>
      <c r="N44599">
        <v>0.83333333333333337</v>
      </c>
      <c r="O44599">
        <v>0.23809523564625851</v>
      </c>
      <c r="P44599">
        <v>0.1388888888888889</v>
      </c>
      <c r="Q44599">
        <v>0.83333333333333337</v>
      </c>
    </row>
    <row r="44600" spans="1:17" x14ac:dyDescent="0.3">
      <c r="A44600" t="s">
        <v>14243</v>
      </c>
      <c r="B44600" t="s">
        <v>94</v>
      </c>
      <c r="C44600" t="s">
        <v>2083</v>
      </c>
      <c r="D44600">
        <v>0</v>
      </c>
      <c r="E44600" t="s">
        <v>4188</v>
      </c>
      <c r="F44600" t="s">
        <v>42975</v>
      </c>
      <c r="G44600">
        <v>0.45</v>
      </c>
      <c r="H44600">
        <v>0.52818596363067627</v>
      </c>
      <c r="I44600">
        <v>9.0579710144927494E-2</v>
      </c>
      <c r="J44600">
        <v>2.3640992256269001E-3</v>
      </c>
      <c r="K44600">
        <v>2.2481498299307999E-3</v>
      </c>
      <c r="L44600">
        <v>6.1538460519526599E-2</v>
      </c>
      <c r="M44600">
        <v>3.2520325203252001E-2</v>
      </c>
      <c r="N44600">
        <v>0.5714285714285714</v>
      </c>
      <c r="O44600">
        <v>6.1538460519526599E-2</v>
      </c>
      <c r="P44600">
        <v>3.2520325203252001E-2</v>
      </c>
      <c r="Q44600">
        <v>0.5714285714285714</v>
      </c>
    </row>
    <row r="44601" spans="1:17" x14ac:dyDescent="0.3">
      <c r="A44601" t="s">
        <v>14243</v>
      </c>
      <c r="B44601" t="s">
        <v>94</v>
      </c>
      <c r="C44601" t="s">
        <v>2083</v>
      </c>
      <c r="D44601">
        <v>1</v>
      </c>
      <c r="E44601" t="s">
        <v>4188</v>
      </c>
      <c r="F44601" t="s">
        <v>42976</v>
      </c>
      <c r="G44601">
        <v>0.7</v>
      </c>
      <c r="H44601">
        <v>0.68251132965087891</v>
      </c>
      <c r="I44601">
        <v>6.6666666666666596E-2</v>
      </c>
      <c r="J44601">
        <v>3.3864985683445301E-2</v>
      </c>
      <c r="K44601">
        <v>2.4074859035470301E-2</v>
      </c>
      <c r="L44601">
        <v>0.1052631532409974</v>
      </c>
      <c r="M44601">
        <v>8.3333333333333301E-2</v>
      </c>
      <c r="N44601">
        <v>0.14285714285714279</v>
      </c>
      <c r="O44601">
        <v>0.1052631532409974</v>
      </c>
      <c r="P44601">
        <v>8.3333333333333301E-2</v>
      </c>
      <c r="Q44601">
        <v>0.14285714285714279</v>
      </c>
    </row>
    <row r="44602" spans="1:17" x14ac:dyDescent="0.3">
      <c r="A44602" t="s">
        <v>14243</v>
      </c>
      <c r="B44602" t="s">
        <v>94</v>
      </c>
      <c r="C44602" t="s">
        <v>2083</v>
      </c>
      <c r="D44602">
        <v>2</v>
      </c>
      <c r="E44602" t="s">
        <v>4188</v>
      </c>
      <c r="F44602" t="s">
        <v>42977</v>
      </c>
      <c r="G44602">
        <v>0.8</v>
      </c>
      <c r="H44602">
        <v>0.71259677410125732</v>
      </c>
      <c r="I44602">
        <v>6.5789473684210495E-2</v>
      </c>
      <c r="J44602">
        <v>3.0890553181566902E-2</v>
      </c>
      <c r="K44602">
        <v>2.0540268312306299E-2</v>
      </c>
      <c r="L44602">
        <v>9.9999995450000198E-2</v>
      </c>
      <c r="M44602">
        <v>7.69230769230769E-2</v>
      </c>
      <c r="N44602">
        <v>0.14285714285714279</v>
      </c>
      <c r="O44602">
        <v>9.9999995450000198E-2</v>
      </c>
      <c r="P44602">
        <v>7.69230769230769E-2</v>
      </c>
      <c r="Q44602">
        <v>0.14285714285714279</v>
      </c>
    </row>
    <row r="44603" spans="1:17" x14ac:dyDescent="0.3">
      <c r="A44603" t="s">
        <v>14243</v>
      </c>
      <c r="B44603" t="s">
        <v>94</v>
      </c>
      <c r="C44603" t="s">
        <v>2083</v>
      </c>
      <c r="D44603">
        <v>3</v>
      </c>
      <c r="E44603" t="s">
        <v>4188</v>
      </c>
      <c r="F44603" t="s">
        <v>42978</v>
      </c>
      <c r="G44603">
        <v>0.65</v>
      </c>
      <c r="H44603">
        <v>0.57568800449371338</v>
      </c>
      <c r="I44603">
        <v>9.0909090909090898E-2</v>
      </c>
      <c r="J44603">
        <v>9.2434114569367003E-3</v>
      </c>
      <c r="K44603">
        <v>6.6008646275956999E-3</v>
      </c>
      <c r="L44603">
        <v>0.10256409961867199</v>
      </c>
      <c r="M44603">
        <v>6.25E-2</v>
      </c>
      <c r="N44603">
        <v>0.2857142857142857</v>
      </c>
      <c r="O44603">
        <v>5.1282048336620797E-2</v>
      </c>
      <c r="P44603">
        <v>3.125E-2</v>
      </c>
      <c r="Q44603">
        <v>0.14285714285714279</v>
      </c>
    </row>
    <row r="44604" spans="1:17" x14ac:dyDescent="0.3">
      <c r="A44604" t="s">
        <v>14243</v>
      </c>
      <c r="B44604" t="s">
        <v>94</v>
      </c>
      <c r="C44604" t="s">
        <v>2083</v>
      </c>
      <c r="D44604">
        <v>4</v>
      </c>
      <c r="E44604" t="s">
        <v>4188</v>
      </c>
      <c r="F44604" t="s">
        <v>42979</v>
      </c>
      <c r="G44604">
        <v>0.75</v>
      </c>
      <c r="H44604">
        <v>0.61491358280181885</v>
      </c>
      <c r="I44604">
        <v>9.7087378640776698E-2</v>
      </c>
      <c r="J44604">
        <v>1.0925341620772E-2</v>
      </c>
      <c r="K44604">
        <v>7.5671438359536996E-3</v>
      </c>
      <c r="L44604">
        <v>0.1052631548891967</v>
      </c>
      <c r="M44604">
        <v>6.4516129032257993E-2</v>
      </c>
      <c r="N44604">
        <v>0.2857142857142857</v>
      </c>
      <c r="O44604">
        <v>5.26315759418284E-2</v>
      </c>
      <c r="P44604">
        <v>3.2258064516128997E-2</v>
      </c>
      <c r="Q44604">
        <v>0.14285714285714279</v>
      </c>
    </row>
    <row r="44605" spans="1:17" x14ac:dyDescent="0.3">
      <c r="A44605" t="s">
        <v>14243</v>
      </c>
      <c r="B44605" t="s">
        <v>94</v>
      </c>
      <c r="C44605" t="s">
        <v>2083</v>
      </c>
      <c r="D44605">
        <v>5</v>
      </c>
      <c r="E44605" t="s">
        <v>4188</v>
      </c>
      <c r="F44605" t="s">
        <v>42980</v>
      </c>
      <c r="G44605">
        <v>0.75</v>
      </c>
      <c r="H44605">
        <v>0.57895106077194214</v>
      </c>
      <c r="I44605">
        <v>0.11235955056179769</v>
      </c>
      <c r="J44605">
        <v>1.7179060012299199E-2</v>
      </c>
      <c r="K44605">
        <v>9.5964150963615998E-3</v>
      </c>
      <c r="L44605">
        <v>0.13333332975555559</v>
      </c>
      <c r="M44605">
        <v>8.6956521739130405E-2</v>
      </c>
      <c r="N44605">
        <v>0.2857142857142857</v>
      </c>
      <c r="O44605">
        <v>6.6666663088888994E-2</v>
      </c>
      <c r="P44605">
        <v>4.3478260869565202E-2</v>
      </c>
      <c r="Q44605">
        <v>0.14285714285714279</v>
      </c>
    </row>
    <row r="44606" spans="1:17" x14ac:dyDescent="0.3">
      <c r="A44606" t="s">
        <v>14243</v>
      </c>
      <c r="B44606" t="s">
        <v>94</v>
      </c>
      <c r="C44606" t="s">
        <v>2083</v>
      </c>
      <c r="D44606">
        <v>6</v>
      </c>
      <c r="E44606" t="s">
        <v>4188</v>
      </c>
      <c r="F44606" t="s">
        <v>42981</v>
      </c>
      <c r="G44606">
        <v>0.7</v>
      </c>
      <c r="H44606">
        <v>0.60378575325012207</v>
      </c>
      <c r="I44606">
        <v>0.10989010989010981</v>
      </c>
      <c r="J44606">
        <v>1.58801177140473E-2</v>
      </c>
      <c r="K44606">
        <v>1.00093980393508E-2</v>
      </c>
      <c r="L44606">
        <v>0.1290322545681582</v>
      </c>
      <c r="M44606">
        <v>8.3333333333333301E-2</v>
      </c>
      <c r="N44606">
        <v>0.2857142857142857</v>
      </c>
      <c r="O44606">
        <v>6.4516125535900304E-2</v>
      </c>
      <c r="P44606">
        <v>4.1666666666666602E-2</v>
      </c>
      <c r="Q44606">
        <v>0.14285714285714279</v>
      </c>
    </row>
    <row r="44607" spans="1:17" x14ac:dyDescent="0.3">
      <c r="A44607" t="s">
        <v>14243</v>
      </c>
      <c r="B44607" t="s">
        <v>94</v>
      </c>
      <c r="C44607" t="s">
        <v>2083</v>
      </c>
      <c r="D44607">
        <v>7</v>
      </c>
      <c r="E44607" t="s">
        <v>4188</v>
      </c>
      <c r="F44607" t="s">
        <v>42982</v>
      </c>
      <c r="G44607">
        <v>0.85</v>
      </c>
      <c r="H44607">
        <v>0.61789917945861816</v>
      </c>
      <c r="I44607">
        <v>0.1136363636363636</v>
      </c>
      <c r="J44607">
        <v>1.7911710595643501E-2</v>
      </c>
      <c r="K44607">
        <v>1.1216178743169301E-2</v>
      </c>
      <c r="L44607">
        <v>0.1481481443072703</v>
      </c>
      <c r="M44607">
        <v>0.1</v>
      </c>
      <c r="N44607">
        <v>0.2857142857142857</v>
      </c>
      <c r="O44607">
        <v>7.4074070233196301E-2</v>
      </c>
      <c r="P44607">
        <v>0.05</v>
      </c>
      <c r="Q44607">
        <v>0.14285714285714279</v>
      </c>
    </row>
    <row r="44608" spans="1:17" x14ac:dyDescent="0.3">
      <c r="A44608" t="s">
        <v>14243</v>
      </c>
      <c r="B44608" t="s">
        <v>94</v>
      </c>
      <c r="C44608" t="s">
        <v>2083</v>
      </c>
      <c r="D44608">
        <v>8</v>
      </c>
      <c r="E44608" t="s">
        <v>4188</v>
      </c>
      <c r="F44608" t="s">
        <v>42983</v>
      </c>
      <c r="G44608">
        <v>0.75</v>
      </c>
      <c r="H44608">
        <v>0.58283329010009766</v>
      </c>
      <c r="I44608">
        <v>0.1041666666666666</v>
      </c>
      <c r="J44608">
        <v>1.33559808822008E-2</v>
      </c>
      <c r="K44608">
        <v>9.5964150963615998E-3</v>
      </c>
      <c r="L44608">
        <v>0.1290322545681582</v>
      </c>
      <c r="M44608">
        <v>8.3333333333333301E-2</v>
      </c>
      <c r="N44608">
        <v>0.2857142857142857</v>
      </c>
      <c r="O44608">
        <v>0.1290322545681582</v>
      </c>
      <c r="P44608">
        <v>8.3333333333333301E-2</v>
      </c>
      <c r="Q44608">
        <v>0.2857142857142857</v>
      </c>
    </row>
    <row r="44609" spans="1:17" x14ac:dyDescent="0.3">
      <c r="A44609" t="s">
        <v>14243</v>
      </c>
      <c r="B44609" t="s">
        <v>94</v>
      </c>
      <c r="C44609" t="s">
        <v>2083</v>
      </c>
      <c r="D44609">
        <v>9</v>
      </c>
      <c r="E44609" t="s">
        <v>4188</v>
      </c>
      <c r="F44609" t="s">
        <v>42984</v>
      </c>
      <c r="G44609">
        <v>0.7</v>
      </c>
      <c r="H44609">
        <v>0.58468455076217651</v>
      </c>
      <c r="I44609">
        <v>0.1075268817204301</v>
      </c>
      <c r="J44609">
        <v>1.4763939041893799E-2</v>
      </c>
      <c r="K44609">
        <v>1.02295163357426E-2</v>
      </c>
      <c r="L44609">
        <v>0.1290322545681582</v>
      </c>
      <c r="M44609">
        <v>8.3333333333333301E-2</v>
      </c>
      <c r="N44609">
        <v>0.2857142857142857</v>
      </c>
      <c r="O44609">
        <v>0.1290322545681582</v>
      </c>
      <c r="P44609">
        <v>8.3333333333333301E-2</v>
      </c>
      <c r="Q44609">
        <v>0.2857142857142857</v>
      </c>
    </row>
    <row r="44610" spans="1:17" x14ac:dyDescent="0.3">
      <c r="A44610" t="s">
        <v>14243</v>
      </c>
      <c r="B44610" t="s">
        <v>94</v>
      </c>
      <c r="C44610" t="s">
        <v>2083</v>
      </c>
      <c r="D44610">
        <v>10</v>
      </c>
      <c r="E44610" t="s">
        <v>4188</v>
      </c>
      <c r="F44610" t="s">
        <v>42985</v>
      </c>
      <c r="G44610">
        <v>0.75</v>
      </c>
      <c r="H44610">
        <v>0.5714336633682251</v>
      </c>
      <c r="I44610">
        <v>0.1</v>
      </c>
      <c r="J44610">
        <v>1.18494913662513E-2</v>
      </c>
      <c r="K44610">
        <v>8.3855294241680992E-3</v>
      </c>
      <c r="L44610">
        <v>0.1052631548891967</v>
      </c>
      <c r="M44610">
        <v>6.4516129032257993E-2</v>
      </c>
      <c r="N44610">
        <v>0.2857142857142857</v>
      </c>
      <c r="O44610">
        <v>0.1052631548891967</v>
      </c>
      <c r="P44610">
        <v>6.4516129032257993E-2</v>
      </c>
      <c r="Q44610">
        <v>0.2857142857142857</v>
      </c>
    </row>
    <row r="44611" spans="1:17" x14ac:dyDescent="0.3">
      <c r="A44611" t="s">
        <v>14243</v>
      </c>
      <c r="B44611" t="s">
        <v>94</v>
      </c>
      <c r="C44611" t="s">
        <v>2083</v>
      </c>
      <c r="D44611">
        <v>11</v>
      </c>
      <c r="E44611" t="s">
        <v>4188</v>
      </c>
      <c r="F44611" t="s">
        <v>42986</v>
      </c>
      <c r="G44611">
        <v>0.85</v>
      </c>
      <c r="H44611">
        <v>0.58700412511825562</v>
      </c>
      <c r="I44611">
        <v>0.10526315789473679</v>
      </c>
      <c r="J44611">
        <v>1.37944622245412E-2</v>
      </c>
      <c r="K44611">
        <v>8.3855294241680992E-3</v>
      </c>
      <c r="L44611">
        <v>0.1249999965820313</v>
      </c>
      <c r="M44611">
        <v>0.08</v>
      </c>
      <c r="N44611">
        <v>0.2857142857142857</v>
      </c>
      <c r="O44611">
        <v>6.2499996582031397E-2</v>
      </c>
      <c r="P44611">
        <v>0.04</v>
      </c>
      <c r="Q44611">
        <v>0.14285714285714279</v>
      </c>
    </row>
    <row r="44612" spans="1:17" x14ac:dyDescent="0.3">
      <c r="A44612" t="s">
        <v>14243</v>
      </c>
      <c r="B44612" t="s">
        <v>94</v>
      </c>
      <c r="C44612" t="s">
        <v>2083</v>
      </c>
      <c r="D44612">
        <v>12</v>
      </c>
      <c r="E44612" t="s">
        <v>4188</v>
      </c>
      <c r="F44612" t="s">
        <v>42987</v>
      </c>
      <c r="G44612">
        <v>0.7</v>
      </c>
      <c r="H44612">
        <v>0.60788857936859131</v>
      </c>
      <c r="I44612">
        <v>0.1063829787234042</v>
      </c>
      <c r="J44612">
        <v>1.42627332867282E-2</v>
      </c>
      <c r="K44612">
        <v>8.8649141245184995E-3</v>
      </c>
      <c r="L44612">
        <v>0.1212121178696052</v>
      </c>
      <c r="M44612">
        <v>7.69230769230769E-2</v>
      </c>
      <c r="N44612">
        <v>0.2857142857142857</v>
      </c>
      <c r="O44612">
        <v>0.1212121178696052</v>
      </c>
      <c r="P44612">
        <v>7.69230769230769E-2</v>
      </c>
      <c r="Q44612">
        <v>0.2857142857142857</v>
      </c>
    </row>
    <row r="44613" spans="1:17" x14ac:dyDescent="0.3">
      <c r="A44613" t="s">
        <v>14243</v>
      </c>
      <c r="B44613" t="s">
        <v>94</v>
      </c>
      <c r="C44613" t="s">
        <v>2083</v>
      </c>
      <c r="D44613">
        <v>13</v>
      </c>
      <c r="E44613" t="s">
        <v>4188</v>
      </c>
      <c r="F44613" t="s">
        <v>42988</v>
      </c>
      <c r="G44613">
        <v>0.75</v>
      </c>
      <c r="H44613">
        <v>0.67529690265655518</v>
      </c>
      <c r="I44613">
        <v>0.108695652173913</v>
      </c>
      <c r="J44613">
        <v>1.5301683686839001E-2</v>
      </c>
      <c r="K44613">
        <v>1.00093980393508E-2</v>
      </c>
      <c r="L44613">
        <v>0.13793103082045191</v>
      </c>
      <c r="M44613">
        <v>9.0909090909090898E-2</v>
      </c>
      <c r="N44613">
        <v>0.2857142857142857</v>
      </c>
      <c r="O44613">
        <v>6.8965513579072699E-2</v>
      </c>
      <c r="P44613">
        <v>4.54545454545454E-2</v>
      </c>
      <c r="Q44613">
        <v>0.14285714285714279</v>
      </c>
    </row>
    <row r="44614" spans="1:17" x14ac:dyDescent="0.3">
      <c r="A44614" t="s">
        <v>14243</v>
      </c>
      <c r="B44614" t="s">
        <v>94</v>
      </c>
      <c r="C44614" t="s">
        <v>2083</v>
      </c>
      <c r="D44614">
        <v>14</v>
      </c>
      <c r="E44614" t="s">
        <v>4188</v>
      </c>
      <c r="F44614" t="s">
        <v>42989</v>
      </c>
      <c r="G44614">
        <v>0.65</v>
      </c>
      <c r="H44614">
        <v>0.592315673828125</v>
      </c>
      <c r="I44614">
        <v>0.10309278350515461</v>
      </c>
      <c r="J44614">
        <v>1.29445325869719E-2</v>
      </c>
      <c r="K44614">
        <v>8.6991416887371008E-3</v>
      </c>
      <c r="L44614">
        <v>0.1290322545681582</v>
      </c>
      <c r="M44614">
        <v>8.3333333333333301E-2</v>
      </c>
      <c r="N44614">
        <v>0.2857142857142857</v>
      </c>
      <c r="O44614">
        <v>6.4516125535900304E-2</v>
      </c>
      <c r="P44614">
        <v>4.1666666666666602E-2</v>
      </c>
      <c r="Q44614">
        <v>0.14285714285714279</v>
      </c>
    </row>
    <row r="44615" spans="1:17" x14ac:dyDescent="0.3">
      <c r="A44615" t="s">
        <v>14243</v>
      </c>
      <c r="B44615" t="s">
        <v>94</v>
      </c>
      <c r="C44615" t="s">
        <v>2083</v>
      </c>
      <c r="D44615">
        <v>15</v>
      </c>
      <c r="E44615" t="s">
        <v>4188</v>
      </c>
      <c r="F44615" t="s">
        <v>42990</v>
      </c>
      <c r="G44615">
        <v>0.83</v>
      </c>
      <c r="H44615">
        <v>0.64298045635223389</v>
      </c>
      <c r="I44615">
        <v>9.8039215686274495E-2</v>
      </c>
      <c r="J44615">
        <v>1.1216940038341E-2</v>
      </c>
      <c r="K44615">
        <v>7.8215900109474008E-3</v>
      </c>
      <c r="L44615">
        <v>0.1052631548891967</v>
      </c>
      <c r="M44615">
        <v>6.4516129032257993E-2</v>
      </c>
      <c r="N44615">
        <v>0.2857142857142857</v>
      </c>
      <c r="O44615">
        <v>0.1052631548891967</v>
      </c>
      <c r="P44615">
        <v>6.4516129032257993E-2</v>
      </c>
      <c r="Q44615">
        <v>0.2857142857142857</v>
      </c>
    </row>
    <row r="44616" spans="1:17" x14ac:dyDescent="0.3">
      <c r="A44616" t="s">
        <v>14243</v>
      </c>
      <c r="B44616" t="s">
        <v>94</v>
      </c>
      <c r="C44616" t="s">
        <v>2083</v>
      </c>
      <c r="D44616">
        <v>16</v>
      </c>
      <c r="E44616" t="s">
        <v>4188</v>
      </c>
      <c r="F44616" t="s">
        <v>42991</v>
      </c>
      <c r="G44616">
        <v>0.85</v>
      </c>
      <c r="H44616">
        <v>0.71633279323577881</v>
      </c>
      <c r="I44616">
        <v>0.66579106890280881</v>
      </c>
      <c r="J44616">
        <v>0.11939514264497721</v>
      </c>
      <c r="K44616">
        <v>7.7399079338560106E-2</v>
      </c>
      <c r="L44616">
        <v>0.32432432125639149</v>
      </c>
      <c r="M44616">
        <v>0.2</v>
      </c>
      <c r="N44616">
        <v>0.8571428571428571</v>
      </c>
      <c r="O44616">
        <v>0.32432432125639149</v>
      </c>
      <c r="P44616">
        <v>0.2</v>
      </c>
      <c r="Q44616">
        <v>0.8571428571428571</v>
      </c>
    </row>
    <row r="44617" spans="1:17" x14ac:dyDescent="0.3">
      <c r="A44617" t="s">
        <v>14243</v>
      </c>
      <c r="B44617" t="s">
        <v>94</v>
      </c>
      <c r="C44617" t="s">
        <v>2083</v>
      </c>
      <c r="D44617">
        <v>0</v>
      </c>
      <c r="E44617" t="s">
        <v>4202</v>
      </c>
      <c r="F44617" t="s">
        <v>42992</v>
      </c>
      <c r="G44617">
        <v>0.82</v>
      </c>
      <c r="H44617">
        <v>0.6420179009437561</v>
      </c>
      <c r="I44617">
        <v>0.27445652173913038</v>
      </c>
      <c r="J44617">
        <v>4.0518576696252098E-2</v>
      </c>
      <c r="K44617">
        <v>2.5679968077524099E-2</v>
      </c>
      <c r="L44617">
        <v>0.1764705843425606</v>
      </c>
      <c r="M44617">
        <v>0.12</v>
      </c>
      <c r="N44617">
        <v>0.33333333333333331</v>
      </c>
      <c r="O44617">
        <v>0.1764705843425606</v>
      </c>
      <c r="P44617">
        <v>0.12</v>
      </c>
      <c r="Q44617">
        <v>0.33333333333333331</v>
      </c>
    </row>
    <row r="44618" spans="1:17" x14ac:dyDescent="0.3">
      <c r="A44618" t="s">
        <v>14243</v>
      </c>
      <c r="B44618" t="s">
        <v>94</v>
      </c>
      <c r="C44618" t="s">
        <v>2083</v>
      </c>
      <c r="D44618">
        <v>1</v>
      </c>
      <c r="E44618" t="s">
        <v>4202</v>
      </c>
      <c r="F44618" t="s">
        <v>42993</v>
      </c>
      <c r="G44618">
        <v>0.8</v>
      </c>
      <c r="H44618">
        <v>0.67506951093673706</v>
      </c>
      <c r="I44618">
        <v>0.39473684210526311</v>
      </c>
      <c r="J44618">
        <v>0.10571070857151529</v>
      </c>
      <c r="K44618">
        <v>7.2893341773597603E-2</v>
      </c>
      <c r="L44618">
        <v>0.2608695604536862</v>
      </c>
      <c r="M44618">
        <v>0.21428571428571419</v>
      </c>
      <c r="N44618">
        <v>0.33333333333333331</v>
      </c>
      <c r="O44618">
        <v>0.2608695604536862</v>
      </c>
      <c r="P44618">
        <v>0.21428571428571419</v>
      </c>
      <c r="Q44618">
        <v>0.33333333333333331</v>
      </c>
    </row>
    <row r="44619" spans="1:17" x14ac:dyDescent="0.3">
      <c r="A44619" t="s">
        <v>14243</v>
      </c>
      <c r="B44619" t="s">
        <v>94</v>
      </c>
      <c r="C44619" t="s">
        <v>2083</v>
      </c>
      <c r="D44619">
        <v>2</v>
      </c>
      <c r="E44619" t="s">
        <v>4202</v>
      </c>
      <c r="F44619" t="s">
        <v>42994</v>
      </c>
      <c r="G44619">
        <v>0.85</v>
      </c>
      <c r="H44619">
        <v>0.50631219148635864</v>
      </c>
      <c r="I44619">
        <v>0.20609318996415771</v>
      </c>
      <c r="J44619">
        <v>1.70449057314138E-2</v>
      </c>
      <c r="K44619">
        <v>1.4330383994522199E-2</v>
      </c>
      <c r="L44619">
        <v>9.7560972183224307E-2</v>
      </c>
      <c r="M44619">
        <v>6.25E-2</v>
      </c>
      <c r="N44619">
        <v>0.22222222222222221</v>
      </c>
      <c r="O44619">
        <v>9.7560972183224307E-2</v>
      </c>
      <c r="P44619">
        <v>6.25E-2</v>
      </c>
      <c r="Q44619">
        <v>0.22222222222222221</v>
      </c>
    </row>
    <row r="44620" spans="1:17" x14ac:dyDescent="0.3">
      <c r="A44620" t="s">
        <v>14243</v>
      </c>
      <c r="B44620" t="s">
        <v>94</v>
      </c>
      <c r="C44620" t="s">
        <v>2083</v>
      </c>
      <c r="D44620">
        <v>3</v>
      </c>
      <c r="E44620" t="s">
        <v>4202</v>
      </c>
      <c r="F44620" t="s">
        <v>42995</v>
      </c>
      <c r="G44620">
        <v>0.85</v>
      </c>
      <c r="H44620">
        <v>0.62630224227905273</v>
      </c>
      <c r="I44620">
        <v>0.23207720588235289</v>
      </c>
      <c r="J44620">
        <v>2.46048883144344E-2</v>
      </c>
      <c r="K44620">
        <v>2.1556881658758398E-2</v>
      </c>
      <c r="L44620">
        <v>0.1363636331095042</v>
      </c>
      <c r="M44620">
        <v>8.5714285714285701E-2</v>
      </c>
      <c r="N44620">
        <v>0.33333333333333331</v>
      </c>
      <c r="O44620">
        <v>0.1363636331095042</v>
      </c>
      <c r="P44620">
        <v>8.5714285714285701E-2</v>
      </c>
      <c r="Q44620">
        <v>0.33333333333333331</v>
      </c>
    </row>
    <row r="44621" spans="1:17" x14ac:dyDescent="0.3">
      <c r="A44621" t="s">
        <v>14243</v>
      </c>
      <c r="B44621" t="s">
        <v>94</v>
      </c>
      <c r="C44621" t="s">
        <v>2083</v>
      </c>
      <c r="D44621">
        <v>4</v>
      </c>
      <c r="E44621" t="s">
        <v>4202</v>
      </c>
      <c r="F44621" t="s">
        <v>42996</v>
      </c>
      <c r="G44621">
        <v>0.85</v>
      </c>
      <c r="H44621">
        <v>0.46903166174888611</v>
      </c>
      <c r="I44621">
        <v>0.1006711409395973</v>
      </c>
      <c r="J44621">
        <v>1.0634687930369599E-2</v>
      </c>
      <c r="K44621">
        <v>9.9203262229282992E-3</v>
      </c>
      <c r="L44621">
        <v>7.5471695293698904E-2</v>
      </c>
      <c r="M44621">
        <v>4.54545454545454E-2</v>
      </c>
      <c r="N44621">
        <v>0.22222222222222221</v>
      </c>
      <c r="O44621">
        <v>7.5471695293698904E-2</v>
      </c>
      <c r="P44621">
        <v>4.54545454545454E-2</v>
      </c>
      <c r="Q44621">
        <v>0.22222222222222221</v>
      </c>
    </row>
    <row r="44622" spans="1:17" x14ac:dyDescent="0.3">
      <c r="A44622" t="s">
        <v>14243</v>
      </c>
      <c r="B44622" t="s">
        <v>94</v>
      </c>
      <c r="C44622" t="s">
        <v>2083</v>
      </c>
      <c r="D44622">
        <v>5</v>
      </c>
      <c r="E44622" t="s">
        <v>4202</v>
      </c>
      <c r="F44622" t="s">
        <v>42997</v>
      </c>
      <c r="G44622">
        <v>0.85</v>
      </c>
      <c r="H44622">
        <v>0.49570834636688232</v>
      </c>
      <c r="I44622">
        <v>0.15151515151515149</v>
      </c>
      <c r="J44622">
        <v>1.58129698350753E-2</v>
      </c>
      <c r="K44622">
        <v>1.27401458090779E-2</v>
      </c>
      <c r="L44622">
        <v>0.124999996953125</v>
      </c>
      <c r="M44622">
        <v>7.69230769230769E-2</v>
      </c>
      <c r="N44622">
        <v>0.33333333333333331</v>
      </c>
      <c r="O44622">
        <v>0.124999996953125</v>
      </c>
      <c r="P44622">
        <v>7.69230769230769E-2</v>
      </c>
      <c r="Q44622">
        <v>0.33333333333333331</v>
      </c>
    </row>
    <row r="44623" spans="1:17" x14ac:dyDescent="0.3">
      <c r="A44623" t="s">
        <v>14243</v>
      </c>
      <c r="B44623" t="s">
        <v>94</v>
      </c>
      <c r="C44623" t="s">
        <v>2083</v>
      </c>
      <c r="D44623">
        <v>6</v>
      </c>
      <c r="E44623" t="s">
        <v>4202</v>
      </c>
      <c r="F44623" t="s">
        <v>42998</v>
      </c>
      <c r="G44623">
        <v>0.85</v>
      </c>
      <c r="H44623">
        <v>0.46721088886260981</v>
      </c>
      <c r="I44623">
        <v>0.2147525676937441</v>
      </c>
      <c r="J44623">
        <v>1.9381886040198401E-2</v>
      </c>
      <c r="K44623">
        <v>1.4997109393138201E-2</v>
      </c>
      <c r="L44623">
        <v>0.1052631542797785</v>
      </c>
      <c r="M44623">
        <v>6.8965517241379296E-2</v>
      </c>
      <c r="N44623">
        <v>0.22222222222222221</v>
      </c>
      <c r="O44623">
        <v>0.1052631542797785</v>
      </c>
      <c r="P44623">
        <v>6.8965517241379296E-2</v>
      </c>
      <c r="Q44623">
        <v>0.22222222222222221</v>
      </c>
    </row>
    <row r="44624" spans="1:17" x14ac:dyDescent="0.3">
      <c r="A44624" t="s">
        <v>14243</v>
      </c>
      <c r="B44624" t="s">
        <v>94</v>
      </c>
      <c r="C44624" t="s">
        <v>2083</v>
      </c>
      <c r="D44624">
        <v>7</v>
      </c>
      <c r="E44624" t="s">
        <v>4202</v>
      </c>
      <c r="F44624" t="s">
        <v>42999</v>
      </c>
      <c r="G44624">
        <v>0.85</v>
      </c>
      <c r="H44624">
        <v>0.61354291439056396</v>
      </c>
      <c r="I44624">
        <v>0.108695652173913</v>
      </c>
      <c r="J44624">
        <v>1.27432489991287E-2</v>
      </c>
      <c r="K44624">
        <v>1.37434679106036E-2</v>
      </c>
      <c r="L44624">
        <v>8.8888885688889002E-2</v>
      </c>
      <c r="M44624">
        <v>5.5555555555555497E-2</v>
      </c>
      <c r="N44624">
        <v>0.22222222222222221</v>
      </c>
      <c r="O44624">
        <v>8.8888885688889002E-2</v>
      </c>
      <c r="P44624">
        <v>5.5555555555555497E-2</v>
      </c>
      <c r="Q44624">
        <v>0.22222222222222221</v>
      </c>
    </row>
    <row r="44625" spans="1:17" x14ac:dyDescent="0.3">
      <c r="A44625" t="s">
        <v>14243</v>
      </c>
      <c r="B44625" t="s">
        <v>94</v>
      </c>
      <c r="C44625" t="s">
        <v>2083</v>
      </c>
      <c r="D44625">
        <v>8</v>
      </c>
      <c r="E44625" t="s">
        <v>4202</v>
      </c>
      <c r="F44625" t="s">
        <v>43000</v>
      </c>
      <c r="G44625">
        <v>0.85</v>
      </c>
      <c r="H44625">
        <v>0.48029902577400208</v>
      </c>
      <c r="I44625">
        <v>0.20609318996415771</v>
      </c>
      <c r="J44625">
        <v>1.70449057314138E-2</v>
      </c>
      <c r="K44625">
        <v>1.29835858633565E-2</v>
      </c>
      <c r="L44625">
        <v>9.7560972183224307E-2</v>
      </c>
      <c r="M44625">
        <v>6.25E-2</v>
      </c>
      <c r="N44625">
        <v>0.22222222222222221</v>
      </c>
      <c r="O44625">
        <v>9.7560972183224307E-2</v>
      </c>
      <c r="P44625">
        <v>6.25E-2</v>
      </c>
      <c r="Q44625">
        <v>0.22222222222222221</v>
      </c>
    </row>
    <row r="44626" spans="1:17" x14ac:dyDescent="0.3">
      <c r="A44626" t="s">
        <v>14243</v>
      </c>
      <c r="B44626" t="s">
        <v>94</v>
      </c>
      <c r="C44626" t="s">
        <v>2083</v>
      </c>
      <c r="D44626">
        <v>9</v>
      </c>
      <c r="E44626" t="s">
        <v>4202</v>
      </c>
      <c r="F44626" t="s">
        <v>43001</v>
      </c>
      <c r="G44626">
        <v>0.85</v>
      </c>
      <c r="H44626">
        <v>0.63015812635421753</v>
      </c>
      <c r="I44626">
        <v>0.25660569105691061</v>
      </c>
      <c r="J44626">
        <v>2.47007740864271E-2</v>
      </c>
      <c r="K44626">
        <v>1.9917842709544602E-2</v>
      </c>
      <c r="L44626">
        <v>0.1999999965125</v>
      </c>
      <c r="M44626">
        <v>0.1290322580645161</v>
      </c>
      <c r="N44626">
        <v>0.44444444444444442</v>
      </c>
      <c r="O44626">
        <v>0.14999999651250009</v>
      </c>
      <c r="P44626">
        <v>9.6774193548387094E-2</v>
      </c>
      <c r="Q44626">
        <v>0.33333333333333331</v>
      </c>
    </row>
    <row r="44627" spans="1:17" x14ac:dyDescent="0.3">
      <c r="A44627" t="s">
        <v>14243</v>
      </c>
      <c r="B44627" t="s">
        <v>94</v>
      </c>
      <c r="C44627" t="s">
        <v>2083</v>
      </c>
      <c r="D44627">
        <v>10</v>
      </c>
      <c r="E44627" t="s">
        <v>4202</v>
      </c>
      <c r="F44627" t="s">
        <v>43002</v>
      </c>
      <c r="G44627">
        <v>0.85</v>
      </c>
      <c r="H44627">
        <v>0.57457590103149414</v>
      </c>
      <c r="I44627">
        <v>0.13020833333333329</v>
      </c>
      <c r="J44627">
        <v>1.1499571850032199E-2</v>
      </c>
      <c r="K44627">
        <v>1.0257084671502501E-2</v>
      </c>
      <c r="L44627">
        <v>8.1632650062474096E-2</v>
      </c>
      <c r="M44627">
        <v>0.05</v>
      </c>
      <c r="N44627">
        <v>0.22222222222222221</v>
      </c>
      <c r="O44627">
        <v>8.1632650062474096E-2</v>
      </c>
      <c r="P44627">
        <v>0.05</v>
      </c>
      <c r="Q44627">
        <v>0.22222222222222221</v>
      </c>
    </row>
    <row r="44628" spans="1:17" x14ac:dyDescent="0.3">
      <c r="A44628" t="s">
        <v>14243</v>
      </c>
      <c r="B44628" t="s">
        <v>94</v>
      </c>
      <c r="C44628" t="s">
        <v>2083</v>
      </c>
      <c r="D44628">
        <v>11</v>
      </c>
      <c r="E44628" t="s">
        <v>4202</v>
      </c>
      <c r="F44628" t="s">
        <v>43003</v>
      </c>
      <c r="G44628">
        <v>0.85</v>
      </c>
      <c r="H44628">
        <v>0.49535655975341791</v>
      </c>
      <c r="I44628">
        <v>0.18790849673202609</v>
      </c>
      <c r="J44628">
        <v>1.32198365792838E-2</v>
      </c>
      <c r="K44628">
        <v>1.1724327758769901E-2</v>
      </c>
      <c r="L44628">
        <v>8.1632650062474096E-2</v>
      </c>
      <c r="M44628">
        <v>0.05</v>
      </c>
      <c r="N44628">
        <v>0.22222222222222221</v>
      </c>
      <c r="O44628">
        <v>8.1632650062474096E-2</v>
      </c>
      <c r="P44628">
        <v>0.05</v>
      </c>
      <c r="Q44628">
        <v>0.22222222222222221</v>
      </c>
    </row>
    <row r="44629" spans="1:17" x14ac:dyDescent="0.3">
      <c r="A44629" t="s">
        <v>14243</v>
      </c>
      <c r="B44629" t="s">
        <v>94</v>
      </c>
      <c r="C44629" t="s">
        <v>2083</v>
      </c>
      <c r="D44629">
        <v>12</v>
      </c>
      <c r="E44629" t="s">
        <v>4202</v>
      </c>
      <c r="F44629" t="s">
        <v>43004</v>
      </c>
      <c r="G44629">
        <v>0.85</v>
      </c>
      <c r="H44629">
        <v>0.62015426158905029</v>
      </c>
      <c r="I44629">
        <v>0.36260162601626023</v>
      </c>
      <c r="J44629">
        <v>3.4932169714139101E-2</v>
      </c>
      <c r="K44629">
        <v>2.4924819923813499E-2</v>
      </c>
      <c r="L44629">
        <v>0.19047618710884359</v>
      </c>
      <c r="M44629">
        <v>0.1212121212121212</v>
      </c>
      <c r="N44629">
        <v>0.44444444444444442</v>
      </c>
      <c r="O44629">
        <v>0.19047618710884359</v>
      </c>
      <c r="P44629">
        <v>0.1212121212121212</v>
      </c>
      <c r="Q44629">
        <v>0.44444444444444442</v>
      </c>
    </row>
    <row r="44630" spans="1:17" x14ac:dyDescent="0.3">
      <c r="A44630" t="s">
        <v>14243</v>
      </c>
      <c r="B44630" t="s">
        <v>94</v>
      </c>
      <c r="C44630" t="s">
        <v>2083</v>
      </c>
      <c r="D44630">
        <v>13</v>
      </c>
      <c r="E44630" t="s">
        <v>4202</v>
      </c>
      <c r="F44630" t="s">
        <v>43005</v>
      </c>
      <c r="G44630">
        <v>0.85</v>
      </c>
      <c r="H44630">
        <v>0.6149064302444458</v>
      </c>
      <c r="I44630">
        <v>0.14285714285714279</v>
      </c>
      <c r="J44630">
        <v>2.2892572154846001E-2</v>
      </c>
      <c r="K44630">
        <v>2.3655895321384599E-2</v>
      </c>
      <c r="L44630">
        <v>0.117647055916955</v>
      </c>
      <c r="M44630">
        <v>7.1428571428571397E-2</v>
      </c>
      <c r="N44630">
        <v>0.33333333333333331</v>
      </c>
      <c r="O44630">
        <v>0.117647055916955</v>
      </c>
      <c r="P44630">
        <v>7.1428571428571397E-2</v>
      </c>
      <c r="Q44630">
        <v>0.33333333333333331</v>
      </c>
    </row>
    <row r="44631" spans="1:17" x14ac:dyDescent="0.3">
      <c r="A44631" t="s">
        <v>14243</v>
      </c>
      <c r="B44631" t="s">
        <v>94</v>
      </c>
      <c r="C44631" t="s">
        <v>2083</v>
      </c>
      <c r="D44631">
        <v>14</v>
      </c>
      <c r="E44631" t="s">
        <v>4202</v>
      </c>
      <c r="F44631" t="s">
        <v>43006</v>
      </c>
      <c r="G44631">
        <v>0.85</v>
      </c>
      <c r="H44631">
        <v>0.46792000532150269</v>
      </c>
      <c r="I44631">
        <v>0.20776874435411019</v>
      </c>
      <c r="J44631">
        <v>1.7466084857069498E-2</v>
      </c>
      <c r="K44631">
        <v>1.39178904962141E-2</v>
      </c>
      <c r="L44631">
        <v>9.9999996512500106E-2</v>
      </c>
      <c r="M44631">
        <v>6.4516129032257993E-2</v>
      </c>
      <c r="N44631">
        <v>0.22222222222222221</v>
      </c>
      <c r="O44631">
        <v>9.9999996512500106E-2</v>
      </c>
      <c r="P44631">
        <v>6.4516129032257993E-2</v>
      </c>
      <c r="Q44631">
        <v>0.22222222222222221</v>
      </c>
    </row>
    <row r="44632" spans="1:17" x14ac:dyDescent="0.3">
      <c r="A44632" t="s">
        <v>14243</v>
      </c>
      <c r="B44632" t="s">
        <v>94</v>
      </c>
      <c r="C44632" t="s">
        <v>2083</v>
      </c>
      <c r="D44632">
        <v>15</v>
      </c>
      <c r="E44632" t="s">
        <v>4202</v>
      </c>
      <c r="F44632" t="s">
        <v>43007</v>
      </c>
      <c r="G44632">
        <v>0.82</v>
      </c>
      <c r="H44632">
        <v>0.45155426859855652</v>
      </c>
      <c r="I44632">
        <v>0.1094890510948905</v>
      </c>
      <c r="J44632">
        <v>1.29771676629636E-2</v>
      </c>
      <c r="K44632">
        <v>1.1312876194839699E-2</v>
      </c>
      <c r="L44632">
        <v>7.6923074060650895E-2</v>
      </c>
      <c r="M44632">
        <v>4.6511627906976702E-2</v>
      </c>
      <c r="N44632">
        <v>0.22222222222222221</v>
      </c>
      <c r="O44632">
        <v>7.6923074060650895E-2</v>
      </c>
      <c r="P44632">
        <v>4.6511627906976702E-2</v>
      </c>
      <c r="Q44632">
        <v>0.22222222222222221</v>
      </c>
    </row>
    <row r="44633" spans="1:17" x14ac:dyDescent="0.3">
      <c r="A44633" t="s">
        <v>14243</v>
      </c>
      <c r="B44633" t="s">
        <v>94</v>
      </c>
      <c r="C44633" t="s">
        <v>2083</v>
      </c>
      <c r="D44633">
        <v>16</v>
      </c>
      <c r="E44633" t="s">
        <v>4202</v>
      </c>
      <c r="F44633" t="s">
        <v>43008</v>
      </c>
      <c r="G44633">
        <v>0.85</v>
      </c>
      <c r="H44633">
        <v>0.47807839512825012</v>
      </c>
      <c r="I44633">
        <v>0.19360269360269361</v>
      </c>
      <c r="J44633">
        <v>1.4288631225995999E-2</v>
      </c>
      <c r="K44633">
        <v>1.24808887019966E-2</v>
      </c>
      <c r="L44633">
        <v>9.5238091870748401E-2</v>
      </c>
      <c r="M44633">
        <v>6.0606060606060601E-2</v>
      </c>
      <c r="N44633">
        <v>0.22222222222222221</v>
      </c>
      <c r="O44633">
        <v>9.5238091870748401E-2</v>
      </c>
      <c r="P44633">
        <v>6.0606060606060601E-2</v>
      </c>
      <c r="Q44633">
        <v>0.22222222222222221</v>
      </c>
    </row>
    <row r="44634" spans="1:17" x14ac:dyDescent="0.3">
      <c r="A44634" t="s">
        <v>14243</v>
      </c>
      <c r="B44634" t="s">
        <v>94</v>
      </c>
      <c r="C44634" t="s">
        <v>2083</v>
      </c>
      <c r="D44634">
        <v>0</v>
      </c>
      <c r="E44634" t="s">
        <v>4220</v>
      </c>
      <c r="F44634" t="s">
        <v>43009</v>
      </c>
      <c r="G44634">
        <v>0.75</v>
      </c>
      <c r="H44634">
        <v>0.52932119369506836</v>
      </c>
      <c r="I44634">
        <v>0.37307380373073812</v>
      </c>
      <c r="J44634">
        <v>1.32445164993734E-2</v>
      </c>
      <c r="K44634">
        <v>1.18339742738411E-2</v>
      </c>
      <c r="L44634">
        <v>0.1111111088545953</v>
      </c>
      <c r="M44634">
        <v>6.3829787234042507E-2</v>
      </c>
      <c r="N44634">
        <v>0.42857142857142849</v>
      </c>
      <c r="O44634">
        <v>0.1111111088545953</v>
      </c>
      <c r="P44634">
        <v>6.3829787234042507E-2</v>
      </c>
      <c r="Q44634">
        <v>0.42857142857142849</v>
      </c>
    </row>
    <row r="44635" spans="1:17" x14ac:dyDescent="0.3">
      <c r="A44635" t="s">
        <v>14243</v>
      </c>
      <c r="B44635" t="s">
        <v>94</v>
      </c>
      <c r="C44635" t="s">
        <v>2083</v>
      </c>
      <c r="D44635">
        <v>1</v>
      </c>
      <c r="E44635" t="s">
        <v>4220</v>
      </c>
      <c r="F44635" t="s">
        <v>43010</v>
      </c>
      <c r="G44635">
        <v>0.85</v>
      </c>
      <c r="H44635">
        <v>0.57884776592254639</v>
      </c>
      <c r="I44635">
        <v>0.3</v>
      </c>
      <c r="J44635">
        <v>2.9556229415611601E-2</v>
      </c>
      <c r="K44635">
        <v>2.8048598302198299E-2</v>
      </c>
      <c r="L44635">
        <v>0.18749999658203129</v>
      </c>
      <c r="M44635">
        <v>0.12</v>
      </c>
      <c r="N44635">
        <v>0.42857142857142849</v>
      </c>
      <c r="O44635">
        <v>0.18749999658203129</v>
      </c>
      <c r="P44635">
        <v>0.12</v>
      </c>
      <c r="Q44635">
        <v>0.42857142857142849</v>
      </c>
    </row>
    <row r="44636" spans="1:17" x14ac:dyDescent="0.3">
      <c r="A44636" t="s">
        <v>14243</v>
      </c>
      <c r="B44636" t="s">
        <v>94</v>
      </c>
      <c r="C44636" t="s">
        <v>2083</v>
      </c>
      <c r="D44636">
        <v>2</v>
      </c>
      <c r="E44636" t="s">
        <v>4220</v>
      </c>
      <c r="F44636" t="s">
        <v>43011</v>
      </c>
      <c r="G44636">
        <v>0.75</v>
      </c>
      <c r="H44636">
        <v>0.57527315616607666</v>
      </c>
      <c r="I44636">
        <v>0.4180283224400872</v>
      </c>
      <c r="J44636">
        <v>1.4763939041893799E-2</v>
      </c>
      <c r="K44636">
        <v>1.51671454871261E-2</v>
      </c>
      <c r="L44636">
        <v>0.1290322545681582</v>
      </c>
      <c r="M44636">
        <v>8.3333333333333301E-2</v>
      </c>
      <c r="N44636">
        <v>0.2857142857142857</v>
      </c>
      <c r="O44636">
        <v>6.4516125535900304E-2</v>
      </c>
      <c r="P44636">
        <v>4.1666666666666602E-2</v>
      </c>
      <c r="Q44636">
        <v>0.14285714285714279</v>
      </c>
    </row>
    <row r="44637" spans="1:17" x14ac:dyDescent="0.3">
      <c r="A44637" t="s">
        <v>14243</v>
      </c>
      <c r="B44637" t="s">
        <v>94</v>
      </c>
      <c r="C44637" t="s">
        <v>2083</v>
      </c>
      <c r="D44637">
        <v>3</v>
      </c>
      <c r="E44637" t="s">
        <v>4220</v>
      </c>
      <c r="F44637" t="s">
        <v>43012</v>
      </c>
      <c r="G44637">
        <v>0.75</v>
      </c>
      <c r="H44637">
        <v>0.54033362865447998</v>
      </c>
      <c r="I44637">
        <v>0.28425925925925932</v>
      </c>
      <c r="J44637">
        <v>1.09932841909052E-2</v>
      </c>
      <c r="K44637">
        <v>8.9950451896407997E-3</v>
      </c>
      <c r="L44637">
        <v>9.6774191545265301E-2</v>
      </c>
      <c r="M44637">
        <v>5.4545454545454501E-2</v>
      </c>
      <c r="N44637">
        <v>0.42857142857142849</v>
      </c>
      <c r="O44637">
        <v>9.6774191545265301E-2</v>
      </c>
      <c r="P44637">
        <v>5.4545454545454501E-2</v>
      </c>
      <c r="Q44637">
        <v>0.42857142857142849</v>
      </c>
    </row>
    <row r="44638" spans="1:17" x14ac:dyDescent="0.3">
      <c r="A44638" t="s">
        <v>14243</v>
      </c>
      <c r="B44638" t="s">
        <v>94</v>
      </c>
      <c r="C44638" t="s">
        <v>2083</v>
      </c>
      <c r="D44638">
        <v>4</v>
      </c>
      <c r="E44638" t="s">
        <v>4220</v>
      </c>
      <c r="F44638" t="s">
        <v>43013</v>
      </c>
      <c r="G44638">
        <v>0.7</v>
      </c>
      <c r="H44638">
        <v>0.51829051971435547</v>
      </c>
      <c r="I44638">
        <v>0.24752475247524749</v>
      </c>
      <c r="J44638">
        <v>1.5301683686839001E-2</v>
      </c>
      <c r="K44638">
        <v>1.2724686314753901E-2</v>
      </c>
      <c r="L44638">
        <v>0.1249999965820313</v>
      </c>
      <c r="M44638">
        <v>0.08</v>
      </c>
      <c r="N44638">
        <v>0.2857142857142857</v>
      </c>
      <c r="O44638">
        <v>0.1249999965820313</v>
      </c>
      <c r="P44638">
        <v>0.08</v>
      </c>
      <c r="Q44638">
        <v>0.2857142857142857</v>
      </c>
    </row>
    <row r="44639" spans="1:17" x14ac:dyDescent="0.3">
      <c r="A44639" t="s">
        <v>14243</v>
      </c>
      <c r="B44639" t="s">
        <v>94</v>
      </c>
      <c r="C44639" t="s">
        <v>2083</v>
      </c>
      <c r="D44639">
        <v>5</v>
      </c>
      <c r="E44639" t="s">
        <v>4220</v>
      </c>
      <c r="F44639" t="s">
        <v>43014</v>
      </c>
      <c r="G44639">
        <v>0.85</v>
      </c>
      <c r="H44639">
        <v>0.5143054723739624</v>
      </c>
      <c r="I44639">
        <v>0.18633540372670809</v>
      </c>
      <c r="J44639">
        <v>9.6110293926106993E-3</v>
      </c>
      <c r="K44639">
        <v>7.8260455365898006E-3</v>
      </c>
      <c r="L44639">
        <v>8.5714283914285705E-2</v>
      </c>
      <c r="M44639">
        <v>4.7619047619047603E-2</v>
      </c>
      <c r="N44639">
        <v>0.42857142857142849</v>
      </c>
      <c r="O44639">
        <v>8.5714283914285705E-2</v>
      </c>
      <c r="P44639">
        <v>4.7619047619047603E-2</v>
      </c>
      <c r="Q44639">
        <v>0.42857142857142849</v>
      </c>
    </row>
    <row r="44640" spans="1:17" x14ac:dyDescent="0.3">
      <c r="A44640" t="s">
        <v>14243</v>
      </c>
      <c r="B44640" t="s">
        <v>94</v>
      </c>
      <c r="C44640" t="s">
        <v>2083</v>
      </c>
      <c r="D44640">
        <v>6</v>
      </c>
      <c r="E44640" t="s">
        <v>4220</v>
      </c>
      <c r="F44640" t="s">
        <v>43015</v>
      </c>
      <c r="G44640">
        <v>0.85</v>
      </c>
      <c r="H44640">
        <v>0.53424304723739624</v>
      </c>
      <c r="I44640">
        <v>0.21428571428571419</v>
      </c>
      <c r="J44640">
        <v>1.2646846552629E-2</v>
      </c>
      <c r="K44640">
        <v>1.04563444080156E-2</v>
      </c>
      <c r="L44640">
        <v>0.10909090686942149</v>
      </c>
      <c r="M44640">
        <v>6.25E-2</v>
      </c>
      <c r="N44640">
        <v>0.42857142857142849</v>
      </c>
      <c r="O44640">
        <v>0.10909090686942149</v>
      </c>
      <c r="P44640">
        <v>6.25E-2</v>
      </c>
      <c r="Q44640">
        <v>0.42857142857142849</v>
      </c>
    </row>
    <row r="44641" spans="1:17" x14ac:dyDescent="0.3">
      <c r="A44641" t="s">
        <v>14243</v>
      </c>
      <c r="B44641" t="s">
        <v>94</v>
      </c>
      <c r="C44641" t="s">
        <v>2083</v>
      </c>
      <c r="D44641">
        <v>7</v>
      </c>
      <c r="E44641" t="s">
        <v>4220</v>
      </c>
      <c r="F44641" t="s">
        <v>43016</v>
      </c>
      <c r="G44641">
        <v>0.85</v>
      </c>
      <c r="H44641">
        <v>0.55361258983612061</v>
      </c>
      <c r="I44641">
        <v>0.24509803921568629</v>
      </c>
      <c r="J44641">
        <v>2.4829886830705802E-2</v>
      </c>
      <c r="K44641">
        <v>2.5507996539511801E-2</v>
      </c>
      <c r="L44641">
        <v>0.11764705555363331</v>
      </c>
      <c r="M44641">
        <v>7.4074074074074001E-2</v>
      </c>
      <c r="N44641">
        <v>0.2857142857142857</v>
      </c>
      <c r="O44641">
        <v>0.11764705555363331</v>
      </c>
      <c r="P44641">
        <v>7.4074074074074001E-2</v>
      </c>
      <c r="Q44641">
        <v>0.2857142857142857</v>
      </c>
    </row>
    <row r="44642" spans="1:17" x14ac:dyDescent="0.3">
      <c r="A44642" t="s">
        <v>14243</v>
      </c>
      <c r="B44642" t="s">
        <v>94</v>
      </c>
      <c r="C44642" t="s">
        <v>2083</v>
      </c>
      <c r="D44642">
        <v>8</v>
      </c>
      <c r="E44642" t="s">
        <v>4220</v>
      </c>
      <c r="F44642" t="s">
        <v>43017</v>
      </c>
      <c r="G44642">
        <v>0.75</v>
      </c>
      <c r="H44642">
        <v>0.50538802146911621</v>
      </c>
      <c r="I44642">
        <v>0.19867549668874171</v>
      </c>
      <c r="J44642">
        <v>6.4522843964596004E-3</v>
      </c>
      <c r="K44642">
        <v>8.6913874677713998E-3</v>
      </c>
      <c r="L44642">
        <v>9.2307690385798793E-2</v>
      </c>
      <c r="M44642">
        <v>5.1724137931034399E-2</v>
      </c>
      <c r="N44642">
        <v>0.42857142857142849</v>
      </c>
      <c r="O44642">
        <v>9.2307690385798793E-2</v>
      </c>
      <c r="P44642">
        <v>5.1724137931034399E-2</v>
      </c>
      <c r="Q44642">
        <v>0.42857142857142849</v>
      </c>
    </row>
    <row r="44643" spans="1:17" x14ac:dyDescent="0.3">
      <c r="A44643" t="s">
        <v>14243</v>
      </c>
      <c r="B44643" t="s">
        <v>94</v>
      </c>
      <c r="C44643" t="s">
        <v>2083</v>
      </c>
      <c r="D44643">
        <v>9</v>
      </c>
      <c r="E44643" t="s">
        <v>4220</v>
      </c>
      <c r="F44643" t="s">
        <v>43018</v>
      </c>
      <c r="G44643">
        <v>0.85</v>
      </c>
      <c r="H44643">
        <v>0.51485466957092285</v>
      </c>
      <c r="I44643">
        <v>0.18939393939393939</v>
      </c>
      <c r="J44643">
        <v>7.1884619389663996E-3</v>
      </c>
      <c r="K44643">
        <v>6.4259948235249999E-3</v>
      </c>
      <c r="L44643">
        <v>4.0816324081632799E-2</v>
      </c>
      <c r="M44643">
        <v>2.3809523809523801E-2</v>
      </c>
      <c r="N44643">
        <v>0.14285714285714279</v>
      </c>
      <c r="O44643">
        <v>4.0816324081632799E-2</v>
      </c>
      <c r="P44643">
        <v>2.3809523809523801E-2</v>
      </c>
      <c r="Q44643">
        <v>0.14285714285714279</v>
      </c>
    </row>
    <row r="44644" spans="1:17" x14ac:dyDescent="0.3">
      <c r="A44644" t="s">
        <v>14243</v>
      </c>
      <c r="B44644" t="s">
        <v>94</v>
      </c>
      <c r="C44644" t="s">
        <v>2083</v>
      </c>
      <c r="D44644">
        <v>10</v>
      </c>
      <c r="E44644" t="s">
        <v>4220</v>
      </c>
      <c r="F44644" t="s">
        <v>43019</v>
      </c>
      <c r="G44644">
        <v>0.85</v>
      </c>
      <c r="H44644">
        <v>0.53578031063079834</v>
      </c>
      <c r="I44644">
        <v>0.33214285714285718</v>
      </c>
      <c r="J44644">
        <v>1.0925341620772E-2</v>
      </c>
      <c r="K44644">
        <v>1.0363935070930801E-2</v>
      </c>
      <c r="L44644">
        <v>9.9999997112500003E-2</v>
      </c>
      <c r="M44644">
        <v>6.0606060606060601E-2</v>
      </c>
      <c r="N44644">
        <v>0.2857142857142857</v>
      </c>
      <c r="O44644">
        <v>9.9999997112500003E-2</v>
      </c>
      <c r="P44644">
        <v>6.0606060606060601E-2</v>
      </c>
      <c r="Q44644">
        <v>0.2857142857142857</v>
      </c>
    </row>
    <row r="44645" spans="1:17" x14ac:dyDescent="0.3">
      <c r="A44645" t="s">
        <v>14243</v>
      </c>
      <c r="B44645" t="s">
        <v>94</v>
      </c>
      <c r="C44645" t="s">
        <v>2083</v>
      </c>
      <c r="D44645">
        <v>11</v>
      </c>
      <c r="E44645" t="s">
        <v>4220</v>
      </c>
      <c r="F44645" t="s">
        <v>43020</v>
      </c>
      <c r="G44645">
        <v>0.78</v>
      </c>
      <c r="H44645">
        <v>0.47959327697753901</v>
      </c>
      <c r="I44645">
        <v>0.21582733812949639</v>
      </c>
      <c r="J44645">
        <v>5.3985482750549003E-3</v>
      </c>
      <c r="K44645">
        <v>5.7344881156407004E-3</v>
      </c>
      <c r="L44645">
        <v>3.7735846763972999E-2</v>
      </c>
      <c r="M44645">
        <v>2.1739130434782601E-2</v>
      </c>
      <c r="N44645">
        <v>0.14285714285714279</v>
      </c>
      <c r="O44645">
        <v>3.7735846763972999E-2</v>
      </c>
      <c r="P44645">
        <v>2.1739130434782601E-2</v>
      </c>
      <c r="Q44645">
        <v>0.14285714285714279</v>
      </c>
    </row>
    <row r="44646" spans="1:17" x14ac:dyDescent="0.3">
      <c r="A44646" t="s">
        <v>14243</v>
      </c>
      <c r="B44646" t="s">
        <v>94</v>
      </c>
      <c r="C44646" t="s">
        <v>2083</v>
      </c>
      <c r="D44646">
        <v>12</v>
      </c>
      <c r="E44646" t="s">
        <v>4220</v>
      </c>
      <c r="F44646" t="s">
        <v>43021</v>
      </c>
      <c r="G44646">
        <v>0.9</v>
      </c>
      <c r="H44646">
        <v>0.4508633017539978</v>
      </c>
      <c r="I44646">
        <v>0.28735632183908039</v>
      </c>
      <c r="J44646">
        <v>5.8166354211475098E-2</v>
      </c>
      <c r="K44646">
        <v>4.7249326264015797E-2</v>
      </c>
      <c r="L44646">
        <v>0.27272726838842981</v>
      </c>
      <c r="M44646">
        <v>0.2</v>
      </c>
      <c r="N44646">
        <v>0.42857142857142849</v>
      </c>
      <c r="O44646">
        <v>0.27272726838842981</v>
      </c>
      <c r="P44646">
        <v>0.2</v>
      </c>
      <c r="Q44646">
        <v>0.42857142857142849</v>
      </c>
    </row>
    <row r="44647" spans="1:17" x14ac:dyDescent="0.3">
      <c r="A44647" t="s">
        <v>14243</v>
      </c>
      <c r="B44647" t="s">
        <v>94</v>
      </c>
      <c r="C44647" t="s">
        <v>2083</v>
      </c>
      <c r="D44647">
        <v>13</v>
      </c>
      <c r="E44647" t="s">
        <v>4220</v>
      </c>
      <c r="F44647" t="s">
        <v>43022</v>
      </c>
      <c r="G44647">
        <v>0.75</v>
      </c>
      <c r="H44647">
        <v>0.50259578227996826</v>
      </c>
      <c r="I44647">
        <v>0.26816911250873521</v>
      </c>
      <c r="J44647">
        <v>9.8358868072529002E-3</v>
      </c>
      <c r="K44647">
        <v>8.6913874677713998E-3</v>
      </c>
      <c r="L44647">
        <v>9.6774191545265301E-2</v>
      </c>
      <c r="M44647">
        <v>5.4545454545454501E-2</v>
      </c>
      <c r="N44647">
        <v>0.42857142857142849</v>
      </c>
      <c r="O44647">
        <v>9.6774191545265301E-2</v>
      </c>
      <c r="P44647">
        <v>5.4545454545454501E-2</v>
      </c>
      <c r="Q44647">
        <v>0.42857142857142849</v>
      </c>
    </row>
    <row r="44648" spans="1:17" x14ac:dyDescent="0.3">
      <c r="A44648" t="s">
        <v>14243</v>
      </c>
      <c r="B44648" t="s">
        <v>94</v>
      </c>
      <c r="C44648" t="s">
        <v>2083</v>
      </c>
      <c r="D44648">
        <v>14</v>
      </c>
      <c r="E44648" t="s">
        <v>4220</v>
      </c>
      <c r="F44648" t="s">
        <v>43023</v>
      </c>
      <c r="G44648">
        <v>0.65</v>
      </c>
      <c r="H44648">
        <v>0.48472154140472412</v>
      </c>
      <c r="I44648">
        <v>0.27158527954706302</v>
      </c>
      <c r="J44648">
        <v>1.00715186656006E-2</v>
      </c>
      <c r="K44648">
        <v>9.4578418477676996E-3</v>
      </c>
      <c r="L44648">
        <v>9.0909089012855798E-2</v>
      </c>
      <c r="M44648">
        <v>5.0847457627118599E-2</v>
      </c>
      <c r="N44648">
        <v>0.42857142857142849</v>
      </c>
      <c r="O44648">
        <v>6.0606058709825501E-2</v>
      </c>
      <c r="P44648">
        <v>3.38983050847457E-2</v>
      </c>
      <c r="Q44648">
        <v>0.2857142857142857</v>
      </c>
    </row>
    <row r="44649" spans="1:17" x14ac:dyDescent="0.3">
      <c r="A44649" t="s">
        <v>14243</v>
      </c>
      <c r="B44649" t="s">
        <v>94</v>
      </c>
      <c r="C44649" t="s">
        <v>2083</v>
      </c>
      <c r="D44649">
        <v>15</v>
      </c>
      <c r="E44649" t="s">
        <v>4220</v>
      </c>
      <c r="F44649" t="s">
        <v>43024</v>
      </c>
      <c r="G44649">
        <v>0.85</v>
      </c>
      <c r="H44649">
        <v>0.54813671112060547</v>
      </c>
      <c r="I44649">
        <v>0.45510204081632649</v>
      </c>
      <c r="J44649">
        <v>3.1973833444504399E-2</v>
      </c>
      <c r="K44649">
        <v>3.0723118543732698E-2</v>
      </c>
      <c r="L44649">
        <v>0.13793103082045191</v>
      </c>
      <c r="M44649">
        <v>9.0909090909090898E-2</v>
      </c>
      <c r="N44649">
        <v>0.2857142857142857</v>
      </c>
      <c r="O44649">
        <v>0.13793103082045191</v>
      </c>
      <c r="P44649">
        <v>9.0909090909090898E-2</v>
      </c>
      <c r="Q44649">
        <v>0.2857142857142857</v>
      </c>
    </row>
    <row r="44650" spans="1:17" x14ac:dyDescent="0.3">
      <c r="A44650" t="s">
        <v>14243</v>
      </c>
      <c r="B44650" t="s">
        <v>94</v>
      </c>
      <c r="C44650" t="s">
        <v>2083</v>
      </c>
      <c r="D44650">
        <v>16</v>
      </c>
      <c r="E44650" t="s">
        <v>4220</v>
      </c>
      <c r="F44650" t="s">
        <v>43025</v>
      </c>
      <c r="G44650">
        <v>0.85</v>
      </c>
      <c r="H44650">
        <v>0.56302034854888916</v>
      </c>
      <c r="I44650">
        <v>0.34482758620689657</v>
      </c>
      <c r="J44650">
        <v>3.1251907639724401E-2</v>
      </c>
      <c r="K44650">
        <v>2.70325133448979E-2</v>
      </c>
      <c r="L44650">
        <v>0.1818181774793389</v>
      </c>
      <c r="M44650">
        <v>0.1333333333333333</v>
      </c>
      <c r="N44650">
        <v>0.2857142857142857</v>
      </c>
      <c r="O44650">
        <v>0.1818181774793389</v>
      </c>
      <c r="P44650">
        <v>0.1333333333333333</v>
      </c>
      <c r="Q44650">
        <v>0.2857142857142857</v>
      </c>
    </row>
    <row r="44651" spans="1:17" x14ac:dyDescent="0.3">
      <c r="A44651" t="s">
        <v>14243</v>
      </c>
      <c r="B44651" t="s">
        <v>94</v>
      </c>
      <c r="C44651" t="s">
        <v>2083</v>
      </c>
      <c r="D44651">
        <v>1</v>
      </c>
      <c r="E44651" t="s">
        <v>4238</v>
      </c>
      <c r="F44651" t="s">
        <v>43026</v>
      </c>
      <c r="G44651">
        <v>0.85</v>
      </c>
      <c r="H44651">
        <v>0.30023723840713501</v>
      </c>
      <c r="I44651">
        <v>0.2032520325203252</v>
      </c>
      <c r="J44651">
        <v>3.7419436034576002E-2</v>
      </c>
      <c r="K44651">
        <v>2.4371431437250499E-2</v>
      </c>
      <c r="L44651">
        <v>0.24999999548828131</v>
      </c>
      <c r="M44651">
        <v>0.19047619047619041</v>
      </c>
      <c r="N44651">
        <v>0.36363636363636359</v>
      </c>
      <c r="O44651">
        <v>0.18749999548828131</v>
      </c>
      <c r="P44651">
        <v>0.14285714285714279</v>
      </c>
      <c r="Q44651">
        <v>0.27272727272727271</v>
      </c>
    </row>
    <row r="44652" spans="1:17" x14ac:dyDescent="0.3">
      <c r="A44652" t="s">
        <v>14243</v>
      </c>
      <c r="B44652" t="s">
        <v>94</v>
      </c>
      <c r="C44652" t="s">
        <v>2083</v>
      </c>
      <c r="D44652">
        <v>2</v>
      </c>
      <c r="E44652" t="s">
        <v>4238</v>
      </c>
      <c r="F44652" t="s">
        <v>43027</v>
      </c>
      <c r="G44652">
        <v>0.85</v>
      </c>
      <c r="H44652">
        <v>0.30536690354347229</v>
      </c>
      <c r="I44652">
        <v>0.19867549668874171</v>
      </c>
      <c r="J44652">
        <v>1.5499686563608599E-2</v>
      </c>
      <c r="K44652">
        <v>1.0735425244914699E-2</v>
      </c>
      <c r="L44652">
        <v>0.1276595708827524</v>
      </c>
      <c r="M44652">
        <v>8.3333333333333301E-2</v>
      </c>
      <c r="N44652">
        <v>0.27272727272727271</v>
      </c>
      <c r="O44652">
        <v>0.1276595708827524</v>
      </c>
      <c r="P44652">
        <v>8.3333333333333301E-2</v>
      </c>
      <c r="Q44652">
        <v>0.27272727272727271</v>
      </c>
    </row>
    <row r="44653" spans="1:17" x14ac:dyDescent="0.3">
      <c r="A44653" t="s">
        <v>14243</v>
      </c>
      <c r="B44653" t="s">
        <v>94</v>
      </c>
      <c r="C44653" t="s">
        <v>2083</v>
      </c>
      <c r="D44653">
        <v>4</v>
      </c>
      <c r="E44653" t="s">
        <v>4238</v>
      </c>
      <c r="F44653" t="s">
        <v>43028</v>
      </c>
      <c r="G44653">
        <v>0.85</v>
      </c>
      <c r="H44653">
        <v>0.33236140012741089</v>
      </c>
      <c r="I44653">
        <v>0.19480519480519479</v>
      </c>
      <c r="J44653">
        <v>1.8695672182779101E-2</v>
      </c>
      <c r="K44653">
        <v>1.2434759166931099E-2</v>
      </c>
      <c r="L44653">
        <v>0.17021276237211411</v>
      </c>
      <c r="M44653">
        <v>0.1111111111111111</v>
      </c>
      <c r="N44653">
        <v>0.36363636363636359</v>
      </c>
      <c r="O44653">
        <v>0.17021276237211411</v>
      </c>
      <c r="P44653">
        <v>0.1111111111111111</v>
      </c>
      <c r="Q44653">
        <v>0.36363636363636359</v>
      </c>
    </row>
    <row r="44654" spans="1:17" x14ac:dyDescent="0.3">
      <c r="A44654" t="s">
        <v>14243</v>
      </c>
      <c r="B44654" t="s">
        <v>94</v>
      </c>
      <c r="C44654" t="s">
        <v>2083</v>
      </c>
      <c r="D44654">
        <v>5</v>
      </c>
      <c r="E44654" t="s">
        <v>4238</v>
      </c>
      <c r="F44654" t="s">
        <v>43029</v>
      </c>
      <c r="G44654">
        <v>0.85</v>
      </c>
      <c r="H44654">
        <v>0.3446367084980011</v>
      </c>
      <c r="I44654">
        <v>0.28237674760853559</v>
      </c>
      <c r="J44654">
        <v>1.98068356955927E-2</v>
      </c>
      <c r="K44654">
        <v>1.2825432607614E-2</v>
      </c>
      <c r="L44654">
        <v>0.17021276237211411</v>
      </c>
      <c r="M44654">
        <v>0.1111111111111111</v>
      </c>
      <c r="N44654">
        <v>0.36363636363636359</v>
      </c>
      <c r="O44654">
        <v>0.17021276237211411</v>
      </c>
      <c r="P44654">
        <v>0.1111111111111111</v>
      </c>
      <c r="Q44654">
        <v>0.36363636363636359</v>
      </c>
    </row>
    <row r="44655" spans="1:17" x14ac:dyDescent="0.3">
      <c r="A44655" t="s">
        <v>14243</v>
      </c>
      <c r="B44655" t="s">
        <v>94</v>
      </c>
      <c r="C44655" t="s">
        <v>2083</v>
      </c>
      <c r="D44655">
        <v>7</v>
      </c>
      <c r="E44655" t="s">
        <v>4238</v>
      </c>
      <c r="F44655" t="s">
        <v>43030</v>
      </c>
      <c r="G44655">
        <v>0.85</v>
      </c>
      <c r="H44655">
        <v>0.3017408549785614</v>
      </c>
      <c r="I44655">
        <v>0.13513513513513509</v>
      </c>
      <c r="J44655">
        <v>8.8539946182555999E-3</v>
      </c>
      <c r="K44655">
        <v>9.0914362053277995E-3</v>
      </c>
      <c r="L44655">
        <v>9.3023252006490101E-2</v>
      </c>
      <c r="M44655">
        <v>6.25E-2</v>
      </c>
      <c r="N44655">
        <v>0.1818181818181818</v>
      </c>
      <c r="O44655">
        <v>9.3023252006490101E-2</v>
      </c>
      <c r="P44655">
        <v>6.25E-2</v>
      </c>
      <c r="Q44655">
        <v>0.1818181818181818</v>
      </c>
    </row>
    <row r="44656" spans="1:17" x14ac:dyDescent="0.3">
      <c r="A44656" t="s">
        <v>14243</v>
      </c>
      <c r="B44656" t="s">
        <v>94</v>
      </c>
      <c r="C44656" t="s">
        <v>2083</v>
      </c>
      <c r="D44656">
        <v>8</v>
      </c>
      <c r="E44656" t="s">
        <v>4238</v>
      </c>
      <c r="F44656" t="s">
        <v>43031</v>
      </c>
      <c r="G44656">
        <v>0.85</v>
      </c>
      <c r="H44656">
        <v>0.37563267350196838</v>
      </c>
      <c r="I44656">
        <v>0.33774073009485489</v>
      </c>
      <c r="J44656">
        <v>2.4105136854736298E-2</v>
      </c>
      <c r="K44656">
        <v>1.3254863986762899E-2</v>
      </c>
      <c r="L44656">
        <v>0.18604650782044349</v>
      </c>
      <c r="M44656">
        <v>0.125</v>
      </c>
      <c r="N44656">
        <v>0.36363636363636359</v>
      </c>
      <c r="O44656">
        <v>0.18604650782044349</v>
      </c>
      <c r="P44656">
        <v>0.125</v>
      </c>
      <c r="Q44656">
        <v>0.36363636363636359</v>
      </c>
    </row>
    <row r="44657" spans="1:17" x14ac:dyDescent="0.3">
      <c r="A44657" t="s">
        <v>14243</v>
      </c>
      <c r="B44657" t="s">
        <v>94</v>
      </c>
      <c r="C44657" t="s">
        <v>2083</v>
      </c>
      <c r="D44657">
        <v>9</v>
      </c>
      <c r="E44657" t="s">
        <v>4238</v>
      </c>
      <c r="F44657" t="s">
        <v>43032</v>
      </c>
      <c r="G44657">
        <v>0.85</v>
      </c>
      <c r="H44657">
        <v>0.3048447966575622</v>
      </c>
      <c r="I44657">
        <v>0.19108280254777071</v>
      </c>
      <c r="J44657">
        <v>1.4886037532376399E-2</v>
      </c>
      <c r="K44657">
        <v>9.3534031745070995E-3</v>
      </c>
      <c r="L44657">
        <v>0.17021276237211411</v>
      </c>
      <c r="M44657">
        <v>0.1111111111111111</v>
      </c>
      <c r="N44657">
        <v>0.36363636363636359</v>
      </c>
      <c r="O44657">
        <v>0.1276595708827524</v>
      </c>
      <c r="P44657">
        <v>8.3333333333333301E-2</v>
      </c>
      <c r="Q44657">
        <v>0.27272727272727271</v>
      </c>
    </row>
    <row r="44658" spans="1:17" x14ac:dyDescent="0.3">
      <c r="A44658" t="s">
        <v>14243</v>
      </c>
      <c r="B44658" t="s">
        <v>94</v>
      </c>
      <c r="C44658" t="s">
        <v>2083</v>
      </c>
      <c r="D44658">
        <v>10</v>
      </c>
      <c r="E44658" t="s">
        <v>4238</v>
      </c>
      <c r="F44658" t="s">
        <v>43033</v>
      </c>
      <c r="G44658">
        <v>0.85</v>
      </c>
      <c r="H44658">
        <v>0.31864342093467712</v>
      </c>
      <c r="I44658">
        <v>0.30941408821593158</v>
      </c>
      <c r="J44658">
        <v>1.5432540117379601E-2</v>
      </c>
      <c r="K44658">
        <v>9.6442209995145998E-3</v>
      </c>
      <c r="L44658">
        <v>0.15999999656800001</v>
      </c>
      <c r="M44658">
        <v>0.10256410256410251</v>
      </c>
      <c r="N44658">
        <v>0.36363636363636359</v>
      </c>
      <c r="O44658">
        <v>0.15999999656800001</v>
      </c>
      <c r="P44658">
        <v>0.10256410256410251</v>
      </c>
      <c r="Q44658">
        <v>0.36363636363636359</v>
      </c>
    </row>
    <row r="44659" spans="1:17" x14ac:dyDescent="0.3">
      <c r="A44659" t="s">
        <v>14243</v>
      </c>
      <c r="B44659" t="s">
        <v>94</v>
      </c>
      <c r="C44659" t="s">
        <v>2083</v>
      </c>
      <c r="D44659">
        <v>12</v>
      </c>
      <c r="E44659" t="s">
        <v>4238</v>
      </c>
      <c r="F44659" t="s">
        <v>43034</v>
      </c>
      <c r="G44659">
        <v>0.85</v>
      </c>
      <c r="H44659">
        <v>0.36399796605110168</v>
      </c>
      <c r="I44659">
        <v>0.31345871682006138</v>
      </c>
      <c r="J44659">
        <v>1.6939836607563801E-2</v>
      </c>
      <c r="K44659">
        <v>1.0023141262378001E-2</v>
      </c>
      <c r="L44659">
        <v>0.20833332980034719</v>
      </c>
      <c r="M44659">
        <v>0.13513513513513509</v>
      </c>
      <c r="N44659">
        <v>0.45454545454545447</v>
      </c>
      <c r="O44659">
        <v>0.20833332980034719</v>
      </c>
      <c r="P44659">
        <v>0.13513513513513509</v>
      </c>
      <c r="Q44659">
        <v>0.45454545454545447</v>
      </c>
    </row>
    <row r="44660" spans="1:17" x14ac:dyDescent="0.3">
      <c r="A44660" t="s">
        <v>14243</v>
      </c>
      <c r="B44660" t="s">
        <v>94</v>
      </c>
      <c r="C44660" t="s">
        <v>2083</v>
      </c>
      <c r="D44660">
        <v>13</v>
      </c>
      <c r="E44660" t="s">
        <v>4238</v>
      </c>
      <c r="F44660" t="s">
        <v>43035</v>
      </c>
      <c r="G44660">
        <v>0.85</v>
      </c>
      <c r="H44660">
        <v>0.34744754433631891</v>
      </c>
      <c r="I44660">
        <v>0.29220779220779219</v>
      </c>
      <c r="J44660">
        <v>4.5794857246154397E-2</v>
      </c>
      <c r="K44660">
        <v>3.04319992050241E-2</v>
      </c>
      <c r="L44660">
        <v>0.2448979557017909</v>
      </c>
      <c r="M44660">
        <v>0.1578947368421052</v>
      </c>
      <c r="N44660">
        <v>0.54545454545454541</v>
      </c>
      <c r="O44660">
        <v>0.2040816291711787</v>
      </c>
      <c r="P44660">
        <v>0.13157894736842099</v>
      </c>
      <c r="Q44660">
        <v>0.45454545454545447</v>
      </c>
    </row>
    <row r="44661" spans="1:17" x14ac:dyDescent="0.3">
      <c r="A44661" t="s">
        <v>14243</v>
      </c>
      <c r="B44661" t="s">
        <v>94</v>
      </c>
      <c r="C44661" t="s">
        <v>2083</v>
      </c>
      <c r="D44661">
        <v>14</v>
      </c>
      <c r="E44661" t="s">
        <v>4238</v>
      </c>
      <c r="F44661" t="s">
        <v>43036</v>
      </c>
      <c r="G44661">
        <v>0.85</v>
      </c>
      <c r="H44661">
        <v>0.43093371391296381</v>
      </c>
      <c r="I44661">
        <v>0.31552094522019331</v>
      </c>
      <c r="J44661">
        <v>4.5454351418702701E-2</v>
      </c>
      <c r="K44661">
        <v>2.66586845705204E-2</v>
      </c>
      <c r="L44661">
        <v>0.2222222185283951</v>
      </c>
      <c r="M44661">
        <v>0.14705882352941169</v>
      </c>
      <c r="N44661">
        <v>0.45454545454545447</v>
      </c>
      <c r="O44661">
        <v>0.2222222185283951</v>
      </c>
      <c r="P44661">
        <v>0.14705882352941169</v>
      </c>
      <c r="Q44661">
        <v>0.45454545454545447</v>
      </c>
    </row>
    <row r="44662" spans="1:17" x14ac:dyDescent="0.3">
      <c r="A44662" t="s">
        <v>14243</v>
      </c>
      <c r="B44662" t="s">
        <v>94</v>
      </c>
      <c r="C44662" t="s">
        <v>2083</v>
      </c>
      <c r="D44662">
        <v>16</v>
      </c>
      <c r="E44662" t="s">
        <v>4238</v>
      </c>
      <c r="F44662" t="s">
        <v>43037</v>
      </c>
      <c r="G44662">
        <v>0.85</v>
      </c>
      <c r="H44662">
        <v>0.39797034859657288</v>
      </c>
      <c r="I44662">
        <v>0.2662721893491124</v>
      </c>
      <c r="J44662">
        <v>3.8430638301811801E-2</v>
      </c>
      <c r="K44662">
        <v>2.45224028761344E-2</v>
      </c>
      <c r="L44662">
        <v>0.26666666367222219</v>
      </c>
      <c r="M44662">
        <v>0.16326530612244891</v>
      </c>
      <c r="N44662">
        <v>0.72727272727272729</v>
      </c>
      <c r="O44662">
        <v>0.23333333033888881</v>
      </c>
      <c r="P44662">
        <v>0.14285714285714279</v>
      </c>
      <c r="Q44662">
        <v>0.63636363636363635</v>
      </c>
    </row>
    <row r="44663" spans="1:17" x14ac:dyDescent="0.3">
      <c r="A44663" t="s">
        <v>14243</v>
      </c>
      <c r="B44663" t="s">
        <v>94</v>
      </c>
      <c r="C44663" t="s">
        <v>2083</v>
      </c>
      <c r="D44663">
        <v>0</v>
      </c>
      <c r="E44663" t="s">
        <v>4252</v>
      </c>
      <c r="F44663" t="s">
        <v>43038</v>
      </c>
      <c r="G44663">
        <v>0.85</v>
      </c>
      <c r="H44663">
        <v>0.36734911799430842</v>
      </c>
      <c r="I44663">
        <v>0.2430555555555555</v>
      </c>
      <c r="J44663">
        <v>9.5259701664053998E-3</v>
      </c>
      <c r="K44663">
        <v>5.6756650773936001E-3</v>
      </c>
      <c r="L44663">
        <v>0.17391304007561439</v>
      </c>
      <c r="M44663">
        <v>0.1111111111111111</v>
      </c>
      <c r="N44663">
        <v>0.4</v>
      </c>
      <c r="O44663">
        <v>0.13043477920604921</v>
      </c>
      <c r="P44663">
        <v>8.3333333333333301E-2</v>
      </c>
      <c r="Q44663">
        <v>0.3</v>
      </c>
    </row>
    <row r="44664" spans="1:17" x14ac:dyDescent="0.3">
      <c r="A44664" t="s">
        <v>14243</v>
      </c>
      <c r="B44664" t="s">
        <v>94</v>
      </c>
      <c r="C44664" t="s">
        <v>2083</v>
      </c>
      <c r="D44664">
        <v>1</v>
      </c>
      <c r="E44664" t="s">
        <v>4252</v>
      </c>
      <c r="F44664" t="s">
        <v>43039</v>
      </c>
      <c r="G44664">
        <v>0.85</v>
      </c>
      <c r="H44664">
        <v>0.43280592560768127</v>
      </c>
      <c r="I44664">
        <v>0.42476190476190478</v>
      </c>
      <c r="J44664">
        <v>7.4329981845136298E-2</v>
      </c>
      <c r="K44664">
        <v>3.9936381761886602E-2</v>
      </c>
      <c r="L44664">
        <v>0.33333332847222219</v>
      </c>
      <c r="M44664">
        <v>0.2857142857142857</v>
      </c>
      <c r="N44664">
        <v>0.4</v>
      </c>
      <c r="O44664">
        <v>0.33333332847222219</v>
      </c>
      <c r="P44664">
        <v>0.2857142857142857</v>
      </c>
      <c r="Q44664">
        <v>0.4</v>
      </c>
    </row>
    <row r="44665" spans="1:17" x14ac:dyDescent="0.3">
      <c r="A44665" t="s">
        <v>14243</v>
      </c>
      <c r="B44665" t="s">
        <v>94</v>
      </c>
      <c r="C44665" t="s">
        <v>2083</v>
      </c>
      <c r="D44665">
        <v>2</v>
      </c>
      <c r="E44665" t="s">
        <v>4252</v>
      </c>
      <c r="F44665" t="s">
        <v>43040</v>
      </c>
      <c r="G44665">
        <v>0.85</v>
      </c>
      <c r="H44665">
        <v>0.3706931471824646</v>
      </c>
      <c r="I44665">
        <v>0.30675459632294161</v>
      </c>
      <c r="J44665">
        <v>1.6479140828425099E-2</v>
      </c>
      <c r="K44665">
        <v>9.7180993566074996E-3</v>
      </c>
      <c r="L44665">
        <v>0.1363636328512397</v>
      </c>
      <c r="M44665">
        <v>8.8235294117646995E-2</v>
      </c>
      <c r="N44665">
        <v>0.3</v>
      </c>
      <c r="O44665">
        <v>0.1363636328512397</v>
      </c>
      <c r="P44665">
        <v>8.8235294117646995E-2</v>
      </c>
      <c r="Q44665">
        <v>0.3</v>
      </c>
    </row>
    <row r="44666" spans="1:17" x14ac:dyDescent="0.3">
      <c r="A44666" t="s">
        <v>14243</v>
      </c>
      <c r="B44666" t="s">
        <v>94</v>
      </c>
      <c r="C44666" t="s">
        <v>2083</v>
      </c>
      <c r="D44666">
        <v>3</v>
      </c>
      <c r="E44666" t="s">
        <v>4252</v>
      </c>
      <c r="F44666" t="s">
        <v>43041</v>
      </c>
      <c r="G44666">
        <v>0.85</v>
      </c>
      <c r="H44666">
        <v>0.33383244276046747</v>
      </c>
      <c r="I44666">
        <v>0.20833333333333329</v>
      </c>
      <c r="J44666">
        <v>1.49089490176793E-2</v>
      </c>
      <c r="K44666">
        <v>9.1199812391793995E-3</v>
      </c>
      <c r="L44666">
        <v>0.13043477920604921</v>
      </c>
      <c r="M44666">
        <v>8.3333333333333301E-2</v>
      </c>
      <c r="N44666">
        <v>0.3</v>
      </c>
      <c r="O44666">
        <v>0.13043477920604921</v>
      </c>
      <c r="P44666">
        <v>8.3333333333333301E-2</v>
      </c>
      <c r="Q44666">
        <v>0.3</v>
      </c>
    </row>
    <row r="44667" spans="1:17" x14ac:dyDescent="0.3">
      <c r="A44667" t="s">
        <v>14243</v>
      </c>
      <c r="B44667" t="s">
        <v>94</v>
      </c>
      <c r="C44667" t="s">
        <v>2083</v>
      </c>
      <c r="D44667">
        <v>4</v>
      </c>
      <c r="E44667" t="s">
        <v>4252</v>
      </c>
      <c r="F44667" t="s">
        <v>43042</v>
      </c>
      <c r="G44667">
        <v>0.85</v>
      </c>
      <c r="H44667">
        <v>0.3727869987487793</v>
      </c>
      <c r="I44667">
        <v>0.35706795302013428</v>
      </c>
      <c r="J44667">
        <v>1.6187493009493899E-2</v>
      </c>
      <c r="K44667">
        <v>1.8381621843941501E-2</v>
      </c>
      <c r="L44667">
        <v>0.2399999968</v>
      </c>
      <c r="M44667">
        <v>0.15</v>
      </c>
      <c r="N44667">
        <v>0.6</v>
      </c>
      <c r="O44667">
        <v>0.1999999968</v>
      </c>
      <c r="P44667">
        <v>0.125</v>
      </c>
      <c r="Q44667">
        <v>0.5</v>
      </c>
    </row>
    <row r="44668" spans="1:17" x14ac:dyDescent="0.3">
      <c r="A44668" t="s">
        <v>14243</v>
      </c>
      <c r="B44668" t="s">
        <v>94</v>
      </c>
      <c r="C44668" t="s">
        <v>2083</v>
      </c>
      <c r="D44668">
        <v>5</v>
      </c>
      <c r="E44668" t="s">
        <v>4252</v>
      </c>
      <c r="F44668" t="s">
        <v>43043</v>
      </c>
      <c r="G44668">
        <v>0.85</v>
      </c>
      <c r="H44668">
        <v>0.44272595643997192</v>
      </c>
      <c r="I44668">
        <v>0.23809523809523811</v>
      </c>
      <c r="J44668">
        <v>1.60237872942781E-2</v>
      </c>
      <c r="K44668">
        <v>9.9203262229282992E-3</v>
      </c>
      <c r="L44668">
        <v>0.20408162940441479</v>
      </c>
      <c r="M44668">
        <v>0.12820512820512819</v>
      </c>
      <c r="N44668">
        <v>0.5</v>
      </c>
      <c r="O44668">
        <v>0.16326530287380259</v>
      </c>
      <c r="P44668">
        <v>0.10256410256410251</v>
      </c>
      <c r="Q44668">
        <v>0.4</v>
      </c>
    </row>
    <row r="44669" spans="1:17" x14ac:dyDescent="0.3">
      <c r="A44669" t="s">
        <v>14243</v>
      </c>
      <c r="B44669" t="s">
        <v>94</v>
      </c>
      <c r="C44669" t="s">
        <v>2083</v>
      </c>
      <c r="D44669">
        <v>6</v>
      </c>
      <c r="E44669" t="s">
        <v>4252</v>
      </c>
      <c r="F44669" t="s">
        <v>43044</v>
      </c>
      <c r="G44669">
        <v>0.82</v>
      </c>
      <c r="H44669">
        <v>0.39942562580108643</v>
      </c>
      <c r="I44669">
        <v>0.36946614583333331</v>
      </c>
      <c r="J44669">
        <v>4.4588157485752303E-2</v>
      </c>
      <c r="K44669">
        <v>2.61117670840143E-2</v>
      </c>
      <c r="L44669">
        <v>0.21276595409687649</v>
      </c>
      <c r="M44669">
        <v>0.13513513513513509</v>
      </c>
      <c r="N44669">
        <v>0.5</v>
      </c>
      <c r="O44669">
        <v>0.17021276260751469</v>
      </c>
      <c r="P44669">
        <v>0.1081081081081081</v>
      </c>
      <c r="Q44669">
        <v>0.4</v>
      </c>
    </row>
    <row r="44670" spans="1:17" x14ac:dyDescent="0.3">
      <c r="A44670" t="s">
        <v>14243</v>
      </c>
      <c r="B44670" t="s">
        <v>94</v>
      </c>
      <c r="C44670" t="s">
        <v>2083</v>
      </c>
      <c r="D44670">
        <v>8</v>
      </c>
      <c r="E44670" t="s">
        <v>4252</v>
      </c>
      <c r="F44670" t="s">
        <v>43045</v>
      </c>
      <c r="G44670">
        <v>0.75</v>
      </c>
      <c r="H44670">
        <v>0.40466675162315369</v>
      </c>
      <c r="I44670">
        <v>0.2348993288590604</v>
      </c>
      <c r="J44670">
        <v>4.26078777692903E-2</v>
      </c>
      <c r="K44670">
        <v>2.61921484964436E-2</v>
      </c>
      <c r="L44670">
        <v>0.24489795593502711</v>
      </c>
      <c r="M44670">
        <v>0.1538461538461538</v>
      </c>
      <c r="N44670">
        <v>0.6</v>
      </c>
      <c r="O44670">
        <v>0.24489795593502711</v>
      </c>
      <c r="P44670">
        <v>0.1538461538461538</v>
      </c>
      <c r="Q44670">
        <v>0.6</v>
      </c>
    </row>
    <row r="44671" spans="1:17" x14ac:dyDescent="0.3">
      <c r="A44671" t="s">
        <v>14243</v>
      </c>
      <c r="B44671" t="s">
        <v>94</v>
      </c>
      <c r="C44671" t="s">
        <v>2083</v>
      </c>
      <c r="D44671">
        <v>9</v>
      </c>
      <c r="E44671" t="s">
        <v>4252</v>
      </c>
      <c r="F44671" t="s">
        <v>43046</v>
      </c>
      <c r="G44671">
        <v>0.75</v>
      </c>
      <c r="H44671">
        <v>0.38179612159728998</v>
      </c>
      <c r="I44671">
        <v>0.20270270270270269</v>
      </c>
      <c r="J44671">
        <v>1.38530188604057E-2</v>
      </c>
      <c r="K44671">
        <v>7.3183321199831002E-3</v>
      </c>
      <c r="L44671">
        <v>0.1363636328512397</v>
      </c>
      <c r="M44671">
        <v>8.8235294117646995E-2</v>
      </c>
      <c r="N44671">
        <v>0.3</v>
      </c>
      <c r="O44671">
        <v>0.1363636328512397</v>
      </c>
      <c r="P44671">
        <v>8.8235294117646995E-2</v>
      </c>
      <c r="Q44671">
        <v>0.3</v>
      </c>
    </row>
    <row r="44672" spans="1:17" x14ac:dyDescent="0.3">
      <c r="A44672" t="s">
        <v>14243</v>
      </c>
      <c r="B44672" t="s">
        <v>94</v>
      </c>
      <c r="C44672" t="s">
        <v>2083</v>
      </c>
      <c r="D44672">
        <v>10</v>
      </c>
      <c r="E44672" t="s">
        <v>4252</v>
      </c>
      <c r="F44672" t="s">
        <v>43047</v>
      </c>
      <c r="G44672">
        <v>0.85</v>
      </c>
      <c r="H44672">
        <v>0.46624061465263361</v>
      </c>
      <c r="I44672">
        <v>0.25974025974025972</v>
      </c>
      <c r="J44672">
        <v>1.7709744791388499E-2</v>
      </c>
      <c r="K44672">
        <v>1.1062990127244999E-2</v>
      </c>
      <c r="L44672">
        <v>0.23529411449442519</v>
      </c>
      <c r="M44672">
        <v>0.14634146341463411</v>
      </c>
      <c r="N44672">
        <v>0.6</v>
      </c>
      <c r="O44672">
        <v>0.19607842821991539</v>
      </c>
      <c r="P44672">
        <v>0.12195121951219511</v>
      </c>
      <c r="Q44672">
        <v>0.5</v>
      </c>
    </row>
    <row r="44673" spans="1:17" x14ac:dyDescent="0.3">
      <c r="A44673" t="s">
        <v>14243</v>
      </c>
      <c r="B44673" t="s">
        <v>94</v>
      </c>
      <c r="C44673" t="s">
        <v>2083</v>
      </c>
      <c r="D44673">
        <v>11</v>
      </c>
      <c r="E44673" t="s">
        <v>4252</v>
      </c>
      <c r="F44673" t="s">
        <v>43048</v>
      </c>
      <c r="G44673">
        <v>0.85</v>
      </c>
      <c r="H44673">
        <v>0.32108414173126221</v>
      </c>
      <c r="I44673">
        <v>0.1712328767123287</v>
      </c>
      <c r="J44673">
        <v>8.5394565614769005E-3</v>
      </c>
      <c r="K44673">
        <v>5.3137589146267997E-3</v>
      </c>
      <c r="L44673">
        <v>0.12244897634319039</v>
      </c>
      <c r="M44673">
        <v>7.69230769230769E-2</v>
      </c>
      <c r="N44673">
        <v>0.3</v>
      </c>
      <c r="O44673">
        <v>0.12244897634319039</v>
      </c>
      <c r="P44673">
        <v>7.69230769230769E-2</v>
      </c>
      <c r="Q44673">
        <v>0.3</v>
      </c>
    </row>
    <row r="44674" spans="1:17" x14ac:dyDescent="0.3">
      <c r="A44674" t="s">
        <v>14243</v>
      </c>
      <c r="B44674" t="s">
        <v>94</v>
      </c>
      <c r="C44674" t="s">
        <v>2083</v>
      </c>
      <c r="D44674">
        <v>12</v>
      </c>
      <c r="E44674" t="s">
        <v>4252</v>
      </c>
      <c r="F44674" t="s">
        <v>43049</v>
      </c>
      <c r="G44674">
        <v>0.85</v>
      </c>
      <c r="H44674">
        <v>0.37518453598022461</v>
      </c>
      <c r="I44674">
        <v>0.35428571428571431</v>
      </c>
      <c r="J44674">
        <v>6.60897381318864E-2</v>
      </c>
      <c r="K44674">
        <v>6.0196087687056497E-2</v>
      </c>
      <c r="L44674">
        <v>0.39999999520000001</v>
      </c>
      <c r="M44674">
        <v>0.33333333333333331</v>
      </c>
      <c r="N44674">
        <v>0.5</v>
      </c>
      <c r="O44674">
        <v>0.3199999952</v>
      </c>
      <c r="P44674">
        <v>0.26666666666666661</v>
      </c>
      <c r="Q44674">
        <v>0.4</v>
      </c>
    </row>
    <row r="44675" spans="1:17" x14ac:dyDescent="0.3">
      <c r="A44675" t="s">
        <v>14243</v>
      </c>
      <c r="B44675" t="s">
        <v>94</v>
      </c>
      <c r="C44675" t="s">
        <v>2083</v>
      </c>
      <c r="D44675">
        <v>13</v>
      </c>
      <c r="E44675" t="s">
        <v>4252</v>
      </c>
      <c r="F44675" t="s">
        <v>43050</v>
      </c>
      <c r="G44675">
        <v>0.85</v>
      </c>
      <c r="H44675">
        <v>0.5114288330078125</v>
      </c>
      <c r="I44675">
        <v>0.29411764705882348</v>
      </c>
      <c r="J44675">
        <v>3.5181547884111299E-2</v>
      </c>
      <c r="K44675">
        <v>2.1702811276721499E-2</v>
      </c>
      <c r="L44675">
        <v>0.29268292314098748</v>
      </c>
      <c r="M44675">
        <v>0.19354838709677419</v>
      </c>
      <c r="N44675">
        <v>0.6</v>
      </c>
      <c r="O44675">
        <v>0.2439024353361095</v>
      </c>
      <c r="P44675">
        <v>0.1612903225806451</v>
      </c>
      <c r="Q44675">
        <v>0.5</v>
      </c>
    </row>
    <row r="44676" spans="1:17" x14ac:dyDescent="0.3">
      <c r="A44676" t="s">
        <v>14243</v>
      </c>
      <c r="B44676" t="s">
        <v>94</v>
      </c>
      <c r="C44676" t="s">
        <v>2083</v>
      </c>
      <c r="D44676">
        <v>14</v>
      </c>
      <c r="E44676" t="s">
        <v>4252</v>
      </c>
      <c r="F44676" t="s">
        <v>43051</v>
      </c>
      <c r="G44676">
        <v>0.85</v>
      </c>
      <c r="H44676">
        <v>0.4814899861812591</v>
      </c>
      <c r="I44676">
        <v>0.22875816993464049</v>
      </c>
      <c r="J44676">
        <v>2.43186336321882E-2</v>
      </c>
      <c r="K44676">
        <v>1.94619933269858E-2</v>
      </c>
      <c r="L44676">
        <v>0.20408162940441479</v>
      </c>
      <c r="M44676">
        <v>0.12820512820512819</v>
      </c>
      <c r="N44676">
        <v>0.5</v>
      </c>
      <c r="O44676">
        <v>0.20408162940441479</v>
      </c>
      <c r="P44676">
        <v>0.12820512820512819</v>
      </c>
      <c r="Q44676">
        <v>0.5</v>
      </c>
    </row>
    <row r="44677" spans="1:17" x14ac:dyDescent="0.3">
      <c r="A44677" t="s">
        <v>14243</v>
      </c>
      <c r="B44677" t="s">
        <v>94</v>
      </c>
      <c r="C44677" t="s">
        <v>2083</v>
      </c>
      <c r="D44677">
        <v>15</v>
      </c>
      <c r="E44677" t="s">
        <v>4252</v>
      </c>
      <c r="F44677" t="s">
        <v>43052</v>
      </c>
      <c r="G44677">
        <v>0.75</v>
      </c>
      <c r="H44677">
        <v>0.39606142044067377</v>
      </c>
      <c r="I44677">
        <v>0.40467625899280568</v>
      </c>
      <c r="J44677">
        <v>4.6610048911630002E-2</v>
      </c>
      <c r="K44677">
        <v>2.6772378467607501E-2</v>
      </c>
      <c r="L44677">
        <v>0.18181817830578509</v>
      </c>
      <c r="M44677">
        <v>0.1176470588235294</v>
      </c>
      <c r="N44677">
        <v>0.4</v>
      </c>
      <c r="O44677">
        <v>0.18181817830578509</v>
      </c>
      <c r="P44677">
        <v>0.1176470588235294</v>
      </c>
      <c r="Q44677">
        <v>0.4</v>
      </c>
    </row>
    <row r="44678" spans="1:17" x14ac:dyDescent="0.3">
      <c r="A44678" t="s">
        <v>14243</v>
      </c>
      <c r="B44678" t="s">
        <v>94</v>
      </c>
      <c r="C44678" t="s">
        <v>2083</v>
      </c>
      <c r="D44678">
        <v>16</v>
      </c>
      <c r="E44678" t="s">
        <v>4252</v>
      </c>
      <c r="F44678" t="s">
        <v>43053</v>
      </c>
      <c r="G44678">
        <v>0.85</v>
      </c>
      <c r="H44678">
        <v>0.3540507555007934</v>
      </c>
      <c r="I44678">
        <v>0.22580645161290319</v>
      </c>
      <c r="J44678">
        <v>1.7430763978945898E-2</v>
      </c>
      <c r="K44678">
        <v>1.3781824242771201E-2</v>
      </c>
      <c r="L44678">
        <v>0.24489795593502711</v>
      </c>
      <c r="M44678">
        <v>0.1538461538461538</v>
      </c>
      <c r="N44678">
        <v>0.6</v>
      </c>
      <c r="O44678">
        <v>0.24489795593502711</v>
      </c>
      <c r="P44678">
        <v>0.1538461538461538</v>
      </c>
      <c r="Q44678">
        <v>0.6</v>
      </c>
    </row>
    <row r="44679" spans="1:17" x14ac:dyDescent="0.3">
      <c r="A44679" t="s">
        <v>14243</v>
      </c>
      <c r="B44679" t="s">
        <v>94</v>
      </c>
      <c r="C44679" t="s">
        <v>2083</v>
      </c>
      <c r="D44679">
        <v>0</v>
      </c>
      <c r="E44679" t="s">
        <v>4270</v>
      </c>
      <c r="F44679" t="s">
        <v>43054</v>
      </c>
      <c r="G44679">
        <v>0.85</v>
      </c>
      <c r="H44679">
        <v>0.43192514777183533</v>
      </c>
      <c r="I44679">
        <v>0.44185377086931488</v>
      </c>
      <c r="J44679">
        <v>1.6233826688781001E-2</v>
      </c>
      <c r="K44679">
        <v>1.26047078104203E-2</v>
      </c>
      <c r="L44679">
        <v>0.2253521100575282</v>
      </c>
      <c r="M44679">
        <v>0.1333333333333333</v>
      </c>
      <c r="N44679">
        <v>0.72727272727272729</v>
      </c>
      <c r="O44679">
        <v>0.1408450678040071</v>
      </c>
      <c r="P44679">
        <v>8.3333333333333301E-2</v>
      </c>
      <c r="Q44679">
        <v>0.45454545454545447</v>
      </c>
    </row>
    <row r="44680" spans="1:17" x14ac:dyDescent="0.3">
      <c r="A44680" t="s">
        <v>14243</v>
      </c>
      <c r="B44680" t="s">
        <v>94</v>
      </c>
      <c r="C44680" t="s">
        <v>2083</v>
      </c>
      <c r="D44680">
        <v>1</v>
      </c>
      <c r="E44680" t="s">
        <v>4270</v>
      </c>
      <c r="F44680" t="s">
        <v>43055</v>
      </c>
      <c r="G44680">
        <v>0.9</v>
      </c>
      <c r="H44680">
        <v>0.3886914849281311</v>
      </c>
      <c r="I44680">
        <v>0.37827380952380951</v>
      </c>
      <c r="J44680">
        <v>2.3173515167013999E-2</v>
      </c>
      <c r="K44680">
        <v>1.49239017647266E-2</v>
      </c>
      <c r="L44680">
        <v>0.27586206589179552</v>
      </c>
      <c r="M44680">
        <v>0.1702127659574468</v>
      </c>
      <c r="N44680">
        <v>0.72727272727272729</v>
      </c>
      <c r="O44680">
        <v>0.2068965486504161</v>
      </c>
      <c r="P44680">
        <v>0.1276595744680851</v>
      </c>
      <c r="Q44680">
        <v>0.54545454545454541</v>
      </c>
    </row>
    <row r="44681" spans="1:17" x14ac:dyDescent="0.3">
      <c r="A44681" t="s">
        <v>14243</v>
      </c>
      <c r="B44681" t="s">
        <v>94</v>
      </c>
      <c r="C44681" t="s">
        <v>2083</v>
      </c>
      <c r="D44681">
        <v>2</v>
      </c>
      <c r="E44681" t="s">
        <v>4270</v>
      </c>
      <c r="F44681" t="s">
        <v>43056</v>
      </c>
      <c r="G44681">
        <v>0.85</v>
      </c>
      <c r="H44681">
        <v>0.4355086088180542</v>
      </c>
      <c r="I44681">
        <v>0.3610795454545454</v>
      </c>
      <c r="J44681">
        <v>1.7885341915979399E-2</v>
      </c>
      <c r="K44681">
        <v>1.44214741174523E-2</v>
      </c>
      <c r="L44681">
        <v>0.25454545134545459</v>
      </c>
      <c r="M44681">
        <v>0.15909090909090909</v>
      </c>
      <c r="N44681">
        <v>0.63636363636363635</v>
      </c>
      <c r="O44681">
        <v>0.18181817861818181</v>
      </c>
      <c r="P44681">
        <v>0.1136363636363636</v>
      </c>
      <c r="Q44681">
        <v>0.45454545454545447</v>
      </c>
    </row>
    <row r="44682" spans="1:17" x14ac:dyDescent="0.3">
      <c r="A44682" t="s">
        <v>14243</v>
      </c>
      <c r="B44682" t="s">
        <v>94</v>
      </c>
      <c r="C44682" t="s">
        <v>2083</v>
      </c>
      <c r="D44682">
        <v>3</v>
      </c>
      <c r="E44682" t="s">
        <v>4270</v>
      </c>
      <c r="F44682" t="s">
        <v>43057</v>
      </c>
      <c r="G44682">
        <v>0.85</v>
      </c>
      <c r="H44682">
        <v>0.48066505789756769</v>
      </c>
      <c r="I44682">
        <v>0.43255813953488381</v>
      </c>
      <c r="J44682">
        <v>1.9030359253094702E-2</v>
      </c>
      <c r="K44682">
        <v>1.25125497466367E-2</v>
      </c>
      <c r="L44682">
        <v>0.23728813255960929</v>
      </c>
      <c r="M44682">
        <v>0.14583333333333329</v>
      </c>
      <c r="N44682">
        <v>0.63636363636363635</v>
      </c>
      <c r="O44682">
        <v>0.1694915223901178</v>
      </c>
      <c r="P44682">
        <v>0.1041666666666666</v>
      </c>
      <c r="Q44682">
        <v>0.45454545454545447</v>
      </c>
    </row>
    <row r="44683" spans="1:17" x14ac:dyDescent="0.3">
      <c r="A44683" t="s">
        <v>14243</v>
      </c>
      <c r="B44683" t="s">
        <v>94</v>
      </c>
      <c r="C44683" t="s">
        <v>2083</v>
      </c>
      <c r="D44683">
        <v>4</v>
      </c>
      <c r="E44683" t="s">
        <v>4270</v>
      </c>
      <c r="F44683" t="s">
        <v>43058</v>
      </c>
      <c r="G44683">
        <v>0.85</v>
      </c>
      <c r="H44683">
        <v>0.39868652820587158</v>
      </c>
      <c r="I44683">
        <v>0.26470588235294118</v>
      </c>
      <c r="J44683">
        <v>2.1757005275562701E-2</v>
      </c>
      <c r="K44683">
        <v>1.6343829824101399E-2</v>
      </c>
      <c r="L44683">
        <v>0.24561403197291479</v>
      </c>
      <c r="M44683">
        <v>0.15217391304347819</v>
      </c>
      <c r="N44683">
        <v>0.63636363636363635</v>
      </c>
      <c r="O44683">
        <v>0.17543859337642351</v>
      </c>
      <c r="P44683">
        <v>0.108695652173913</v>
      </c>
      <c r="Q44683">
        <v>0.45454545454545447</v>
      </c>
    </row>
    <row r="44684" spans="1:17" x14ac:dyDescent="0.3">
      <c r="A44684" t="s">
        <v>14243</v>
      </c>
      <c r="B44684" t="s">
        <v>94</v>
      </c>
      <c r="C44684" t="s">
        <v>2083</v>
      </c>
      <c r="D44684">
        <v>5</v>
      </c>
      <c r="E44684" t="s">
        <v>4270</v>
      </c>
      <c r="F44684" t="s">
        <v>43059</v>
      </c>
      <c r="G44684">
        <v>0.85</v>
      </c>
      <c r="H44684">
        <v>0.46856319904327393</v>
      </c>
      <c r="I44684">
        <v>0.42487251626516609</v>
      </c>
      <c r="J44684">
        <v>1.6766974820553001E-2</v>
      </c>
      <c r="K44684">
        <v>1.1843760373053101E-2</v>
      </c>
      <c r="L44684">
        <v>0.21212120934343431</v>
      </c>
      <c r="M44684">
        <v>0.1272727272727272</v>
      </c>
      <c r="N44684">
        <v>0.63636363636363635</v>
      </c>
      <c r="O44684">
        <v>0.18181817904040401</v>
      </c>
      <c r="P44684">
        <v>0.109090909090909</v>
      </c>
      <c r="Q44684">
        <v>0.54545454545454541</v>
      </c>
    </row>
    <row r="44685" spans="1:17" x14ac:dyDescent="0.3">
      <c r="A44685" t="s">
        <v>14243</v>
      </c>
      <c r="B44685" t="s">
        <v>94</v>
      </c>
      <c r="C44685" t="s">
        <v>2083</v>
      </c>
      <c r="D44685">
        <v>6</v>
      </c>
      <c r="E44685" t="s">
        <v>4270</v>
      </c>
      <c r="F44685" t="s">
        <v>43060</v>
      </c>
      <c r="G44685">
        <v>0.85</v>
      </c>
      <c r="H44685">
        <v>0.42325317859649658</v>
      </c>
      <c r="I44685">
        <v>0.37943472900780789</v>
      </c>
      <c r="J44685">
        <v>1.89590035534777E-2</v>
      </c>
      <c r="K44685">
        <v>1.36131803541529E-2</v>
      </c>
      <c r="L44685">
        <v>0.24242423964646459</v>
      </c>
      <c r="M44685">
        <v>0.14545454545454539</v>
      </c>
      <c r="N44685">
        <v>0.72727272727272729</v>
      </c>
      <c r="O44685">
        <v>0.18181817904040401</v>
      </c>
      <c r="P44685">
        <v>0.109090909090909</v>
      </c>
      <c r="Q44685">
        <v>0.54545454545454541</v>
      </c>
    </row>
    <row r="44686" spans="1:17" x14ac:dyDescent="0.3">
      <c r="A44686" t="s">
        <v>14243</v>
      </c>
      <c r="B44686" t="s">
        <v>94</v>
      </c>
      <c r="C44686" t="s">
        <v>2083</v>
      </c>
      <c r="D44686">
        <v>7</v>
      </c>
      <c r="E44686" t="s">
        <v>4270</v>
      </c>
      <c r="F44686" t="s">
        <v>43061</v>
      </c>
      <c r="G44686">
        <v>0.85</v>
      </c>
      <c r="H44686">
        <v>0.3928428590297699</v>
      </c>
      <c r="I44686">
        <v>0.2662721893491124</v>
      </c>
      <c r="J44686">
        <v>4.5983998692096503E-2</v>
      </c>
      <c r="K44686">
        <v>3.3300489840975597E-2</v>
      </c>
      <c r="L44686">
        <v>0.2592592560150892</v>
      </c>
      <c r="M44686">
        <v>0.16279069767441859</v>
      </c>
      <c r="N44686">
        <v>0.63636363636363635</v>
      </c>
      <c r="O44686">
        <v>0.2592592560150892</v>
      </c>
      <c r="P44686">
        <v>0.16279069767441859</v>
      </c>
      <c r="Q44686">
        <v>0.63636363636363635</v>
      </c>
    </row>
    <row r="44687" spans="1:17" x14ac:dyDescent="0.3">
      <c r="A44687" t="s">
        <v>14243</v>
      </c>
      <c r="B44687" t="s">
        <v>94</v>
      </c>
      <c r="C44687" t="s">
        <v>2083</v>
      </c>
      <c r="D44687">
        <v>8</v>
      </c>
      <c r="E44687" t="s">
        <v>4270</v>
      </c>
      <c r="F44687" t="s">
        <v>43062</v>
      </c>
      <c r="G44687">
        <v>0.85</v>
      </c>
      <c r="H44687">
        <v>0.41671058535575861</v>
      </c>
      <c r="I44687">
        <v>0.4265694779528772</v>
      </c>
      <c r="J44687">
        <v>5.6575483698236097E-2</v>
      </c>
      <c r="K44687">
        <v>3.2073552203727103E-2</v>
      </c>
      <c r="L44687">
        <v>0.30769230435650891</v>
      </c>
      <c r="M44687">
        <v>0.1951219512195122</v>
      </c>
      <c r="N44687">
        <v>0.72727272727272729</v>
      </c>
      <c r="O44687">
        <v>0.26923076589497041</v>
      </c>
      <c r="P44687">
        <v>0.1707317073170731</v>
      </c>
      <c r="Q44687">
        <v>0.63636363636363635</v>
      </c>
    </row>
    <row r="44688" spans="1:17" x14ac:dyDescent="0.3">
      <c r="A44688" t="s">
        <v>14243</v>
      </c>
      <c r="B44688" t="s">
        <v>94</v>
      </c>
      <c r="C44688" t="s">
        <v>2083</v>
      </c>
      <c r="D44688">
        <v>9</v>
      </c>
      <c r="E44688" t="s">
        <v>4270</v>
      </c>
      <c r="F44688" t="s">
        <v>43063</v>
      </c>
      <c r="G44688">
        <v>0.85</v>
      </c>
      <c r="H44688">
        <v>0.40373116731643671</v>
      </c>
      <c r="I44688">
        <v>0.42714456180669108</v>
      </c>
      <c r="J44688">
        <v>1.6983367636718701E-2</v>
      </c>
      <c r="K44688">
        <v>1.2154106452739E-2</v>
      </c>
      <c r="L44688">
        <v>0.22580644869406871</v>
      </c>
      <c r="M44688">
        <v>0.1372549019607843</v>
      </c>
      <c r="N44688">
        <v>0.63636363636363635</v>
      </c>
      <c r="O44688">
        <v>0.1935483841779396</v>
      </c>
      <c r="P44688">
        <v>0.1176470588235294</v>
      </c>
      <c r="Q44688">
        <v>0.54545454545454541</v>
      </c>
    </row>
    <row r="44689" spans="1:17" x14ac:dyDescent="0.3">
      <c r="A44689" t="s">
        <v>14243</v>
      </c>
      <c r="B44689" t="s">
        <v>94</v>
      </c>
      <c r="C44689" t="s">
        <v>2083</v>
      </c>
      <c r="D44689">
        <v>10</v>
      </c>
      <c r="E44689" t="s">
        <v>4270</v>
      </c>
      <c r="F44689" t="s">
        <v>43064</v>
      </c>
      <c r="G44689">
        <v>0.85</v>
      </c>
      <c r="H44689">
        <v>0.42276674509048462</v>
      </c>
      <c r="I44689">
        <v>0.48118092203524848</v>
      </c>
      <c r="J44689">
        <v>2.10520361682816E-2</v>
      </c>
      <c r="K44689">
        <v>1.52096474506466E-2</v>
      </c>
      <c r="L44689">
        <v>0.24999999684311219</v>
      </c>
      <c r="M44689">
        <v>0.1555555555555555</v>
      </c>
      <c r="N44689">
        <v>0.63636363636363635</v>
      </c>
      <c r="O44689">
        <v>0.1785714254145408</v>
      </c>
      <c r="P44689">
        <v>0.1111111111111111</v>
      </c>
      <c r="Q44689">
        <v>0.45454545454545447</v>
      </c>
    </row>
    <row r="44690" spans="1:17" x14ac:dyDescent="0.3">
      <c r="A44690" t="s">
        <v>14243</v>
      </c>
      <c r="B44690" t="s">
        <v>94</v>
      </c>
      <c r="C44690" t="s">
        <v>2083</v>
      </c>
      <c r="D44690">
        <v>11</v>
      </c>
      <c r="E44690" t="s">
        <v>4270</v>
      </c>
      <c r="F44690" t="s">
        <v>43065</v>
      </c>
      <c r="G44690">
        <v>0.85</v>
      </c>
      <c r="H44690">
        <v>0.40612608194351191</v>
      </c>
      <c r="I44690">
        <v>0.2808988764044944</v>
      </c>
      <c r="J44690">
        <v>1.7363000884761198E-2</v>
      </c>
      <c r="K44690">
        <v>1.21498241842222E-2</v>
      </c>
      <c r="L44690">
        <v>0.22580644869406871</v>
      </c>
      <c r="M44690">
        <v>0.1372549019607843</v>
      </c>
      <c r="N44690">
        <v>0.63636363636363635</v>
      </c>
      <c r="O44690">
        <v>0.1935483841779396</v>
      </c>
      <c r="P44690">
        <v>0.1176470588235294</v>
      </c>
      <c r="Q44690">
        <v>0.54545454545454541</v>
      </c>
    </row>
    <row r="44691" spans="1:17" x14ac:dyDescent="0.3">
      <c r="A44691" t="s">
        <v>14243</v>
      </c>
      <c r="B44691" t="s">
        <v>94</v>
      </c>
      <c r="C44691" t="s">
        <v>2083</v>
      </c>
      <c r="D44691">
        <v>12</v>
      </c>
      <c r="E44691" t="s">
        <v>4270</v>
      </c>
      <c r="F44691" t="s">
        <v>43066</v>
      </c>
      <c r="G44691">
        <v>0.9</v>
      </c>
      <c r="H44691">
        <v>0.4198372066020965</v>
      </c>
      <c r="I44691">
        <v>0.36046334400243868</v>
      </c>
      <c r="J44691">
        <v>3.5459656498074199E-2</v>
      </c>
      <c r="K44691">
        <v>2.3630252036737201E-2</v>
      </c>
      <c r="L44691">
        <v>0.27999999656800001</v>
      </c>
      <c r="M44691">
        <v>0.17948717948717949</v>
      </c>
      <c r="N44691">
        <v>0.63636363636363635</v>
      </c>
      <c r="O44691">
        <v>0.239999996568</v>
      </c>
      <c r="P44691">
        <v>0.1538461538461538</v>
      </c>
      <c r="Q44691">
        <v>0.54545454545454541</v>
      </c>
    </row>
    <row r="44692" spans="1:17" x14ac:dyDescent="0.3">
      <c r="A44692" t="s">
        <v>14243</v>
      </c>
      <c r="B44692" t="s">
        <v>94</v>
      </c>
      <c r="C44692" t="s">
        <v>2083</v>
      </c>
      <c r="D44692">
        <v>13</v>
      </c>
      <c r="E44692" t="s">
        <v>4270</v>
      </c>
      <c r="F44692" t="s">
        <v>43067</v>
      </c>
      <c r="G44692">
        <v>0.85</v>
      </c>
      <c r="H44692">
        <v>0.35814803838729858</v>
      </c>
      <c r="I44692">
        <v>0.23668639053254439</v>
      </c>
      <c r="J44692">
        <v>1.9333889829607698E-2</v>
      </c>
      <c r="K44692">
        <v>1.44973253536793E-2</v>
      </c>
      <c r="L44692">
        <v>0.2033898274748635</v>
      </c>
      <c r="M44692">
        <v>0.125</v>
      </c>
      <c r="N44692">
        <v>0.54545454545454541</v>
      </c>
      <c r="O44692">
        <v>0.2033898274748635</v>
      </c>
      <c r="P44692">
        <v>0.125</v>
      </c>
      <c r="Q44692">
        <v>0.54545454545454541</v>
      </c>
    </row>
    <row r="44693" spans="1:17" x14ac:dyDescent="0.3">
      <c r="A44693" t="s">
        <v>14243</v>
      </c>
      <c r="B44693" t="s">
        <v>94</v>
      </c>
      <c r="C44693" t="s">
        <v>2083</v>
      </c>
      <c r="D44693">
        <v>14</v>
      </c>
      <c r="E44693" t="s">
        <v>4270</v>
      </c>
      <c r="F44693" t="s">
        <v>43068</v>
      </c>
      <c r="G44693">
        <v>0.85</v>
      </c>
      <c r="H44693">
        <v>0.44733941555023188</v>
      </c>
      <c r="I44693">
        <v>0.27322404371584702</v>
      </c>
      <c r="J44693">
        <v>1.61815609722794E-2</v>
      </c>
      <c r="K44693">
        <v>1.24811552242086E-2</v>
      </c>
      <c r="L44693">
        <v>0.2187499971533203</v>
      </c>
      <c r="M44693">
        <v>0.13207547169811321</v>
      </c>
      <c r="N44693">
        <v>0.63636363636363635</v>
      </c>
      <c r="O44693">
        <v>0.1874999971533203</v>
      </c>
      <c r="P44693">
        <v>0.1132075471698113</v>
      </c>
      <c r="Q44693">
        <v>0.54545454545454541</v>
      </c>
    </row>
    <row r="44694" spans="1:17" x14ac:dyDescent="0.3">
      <c r="A44694" t="s">
        <v>14243</v>
      </c>
      <c r="B44694" t="s">
        <v>94</v>
      </c>
      <c r="C44694" t="s">
        <v>2083</v>
      </c>
      <c r="D44694">
        <v>15</v>
      </c>
      <c r="E44694" t="s">
        <v>4270</v>
      </c>
      <c r="F44694" t="s">
        <v>43069</v>
      </c>
      <c r="G44694">
        <v>0.78</v>
      </c>
      <c r="H44694">
        <v>0.42922613024711609</v>
      </c>
      <c r="I44694">
        <v>0.40541056166056177</v>
      </c>
      <c r="J44694">
        <v>4.0183408081418702E-2</v>
      </c>
      <c r="K44694">
        <v>2.7470567761773399E-2</v>
      </c>
      <c r="L44694">
        <v>0.23529411493512109</v>
      </c>
      <c r="M44694">
        <v>0.14035087719298239</v>
      </c>
      <c r="N44694">
        <v>0.72727272727272729</v>
      </c>
      <c r="O44694">
        <v>0.2058823502292387</v>
      </c>
      <c r="P44694">
        <v>0.1228070175438596</v>
      </c>
      <c r="Q44694">
        <v>0.63636363636363635</v>
      </c>
    </row>
    <row r="44695" spans="1:17" x14ac:dyDescent="0.3">
      <c r="A44695" t="s">
        <v>14243</v>
      </c>
      <c r="B44695" t="s">
        <v>94</v>
      </c>
      <c r="C44695" t="s">
        <v>2083</v>
      </c>
      <c r="D44695">
        <v>16</v>
      </c>
      <c r="E44695" t="s">
        <v>4270</v>
      </c>
      <c r="F44695" t="s">
        <v>43070</v>
      </c>
      <c r="G44695">
        <v>0.85</v>
      </c>
      <c r="H44695">
        <v>0.41058814525604248</v>
      </c>
      <c r="I44695">
        <v>0.26595744680851069</v>
      </c>
      <c r="J44695">
        <v>1.51506720423275E-2</v>
      </c>
      <c r="K44695">
        <v>1.1268306642626401E-2</v>
      </c>
      <c r="L44695">
        <v>0.21212120934343431</v>
      </c>
      <c r="M44695">
        <v>0.1272727272727272</v>
      </c>
      <c r="N44695">
        <v>0.63636363636363635</v>
      </c>
      <c r="O44695">
        <v>0.18181817904040401</v>
      </c>
      <c r="P44695">
        <v>0.109090909090909</v>
      </c>
      <c r="Q44695">
        <v>0.54545454545454541</v>
      </c>
    </row>
    <row r="44696" spans="1:17" x14ac:dyDescent="0.3">
      <c r="A44696" t="s">
        <v>14243</v>
      </c>
      <c r="B44696" t="s">
        <v>94</v>
      </c>
      <c r="C44696" t="s">
        <v>2083</v>
      </c>
      <c r="D44696">
        <v>0</v>
      </c>
      <c r="E44696" t="s">
        <v>4288</v>
      </c>
      <c r="F44696" t="s">
        <v>43071</v>
      </c>
      <c r="G44696">
        <v>0.85</v>
      </c>
      <c r="H44696">
        <v>0.55010616779327393</v>
      </c>
      <c r="I44696">
        <v>0.23554104477611931</v>
      </c>
      <c r="J44696">
        <v>1.51985784151243E-2</v>
      </c>
      <c r="K44696">
        <v>8.7605285999242995E-3</v>
      </c>
      <c r="L44696">
        <v>0.14634145998810241</v>
      </c>
      <c r="M44696">
        <v>9.375E-2</v>
      </c>
      <c r="N44696">
        <v>0.33333333333333331</v>
      </c>
      <c r="O44696">
        <v>0.14634145998810241</v>
      </c>
      <c r="P44696">
        <v>9.375E-2</v>
      </c>
      <c r="Q44696">
        <v>0.33333333333333331</v>
      </c>
    </row>
    <row r="44697" spans="1:17" x14ac:dyDescent="0.3">
      <c r="A44697" t="s">
        <v>14243</v>
      </c>
      <c r="B44697" t="s">
        <v>94</v>
      </c>
      <c r="C44697" t="s">
        <v>2083</v>
      </c>
      <c r="D44697">
        <v>1</v>
      </c>
      <c r="E44697" t="s">
        <v>4288</v>
      </c>
      <c r="F44697" t="s">
        <v>43072</v>
      </c>
      <c r="G44697">
        <v>0.78</v>
      </c>
      <c r="H44697">
        <v>0.6178516149520874</v>
      </c>
      <c r="I44697">
        <v>0.2040816326530612</v>
      </c>
      <c r="J44697">
        <v>3.00980438435282E-2</v>
      </c>
      <c r="K44697">
        <v>2.0429460395684901E-2</v>
      </c>
      <c r="L44697">
        <v>0.23999999539200009</v>
      </c>
      <c r="M44697">
        <v>0.1875</v>
      </c>
      <c r="N44697">
        <v>0.33333333333333331</v>
      </c>
      <c r="O44697">
        <v>0.15999999539200011</v>
      </c>
      <c r="P44697">
        <v>0.125</v>
      </c>
      <c r="Q44697">
        <v>0.22222222222222221</v>
      </c>
    </row>
    <row r="44698" spans="1:17" x14ac:dyDescent="0.3">
      <c r="A44698" t="s">
        <v>14243</v>
      </c>
      <c r="B44698" t="s">
        <v>94</v>
      </c>
      <c r="C44698" t="s">
        <v>2083</v>
      </c>
      <c r="D44698">
        <v>2</v>
      </c>
      <c r="E44698" t="s">
        <v>4288</v>
      </c>
      <c r="F44698" t="s">
        <v>43073</v>
      </c>
      <c r="G44698">
        <v>0.75</v>
      </c>
      <c r="H44698">
        <v>0.59052765369415283</v>
      </c>
      <c r="I44698">
        <v>0.14705882352941169</v>
      </c>
      <c r="J44698">
        <v>2.1597011339333401E-2</v>
      </c>
      <c r="K44698">
        <v>1.43254801729735E-2</v>
      </c>
      <c r="L44698">
        <v>0.1379310302021404</v>
      </c>
      <c r="M44698">
        <v>0.1</v>
      </c>
      <c r="N44698">
        <v>0.22222222222222221</v>
      </c>
      <c r="O44698">
        <v>0.1379310302021404</v>
      </c>
      <c r="P44698">
        <v>0.1</v>
      </c>
      <c r="Q44698">
        <v>0.22222222222222221</v>
      </c>
    </row>
    <row r="44699" spans="1:17" x14ac:dyDescent="0.3">
      <c r="A44699" t="s">
        <v>14243</v>
      </c>
      <c r="B44699" t="s">
        <v>94</v>
      </c>
      <c r="C44699" t="s">
        <v>2083</v>
      </c>
      <c r="D44699">
        <v>3</v>
      </c>
      <c r="E44699" t="s">
        <v>4288</v>
      </c>
      <c r="F44699" t="s">
        <v>43074</v>
      </c>
      <c r="G44699">
        <v>0.75</v>
      </c>
      <c r="H44699">
        <v>0.5535503625869751</v>
      </c>
      <c r="I44699">
        <v>0.25479452054794521</v>
      </c>
      <c r="J44699">
        <v>1.6654097806299301E-2</v>
      </c>
      <c r="K44699">
        <v>1.0902634218919601E-2</v>
      </c>
      <c r="L44699">
        <v>0.19999999704800001</v>
      </c>
      <c r="M44699">
        <v>0.12195121951219511</v>
      </c>
      <c r="N44699">
        <v>0.55555555555555558</v>
      </c>
      <c r="O44699">
        <v>0.159999997048</v>
      </c>
      <c r="P44699">
        <v>9.7560975609756101E-2</v>
      </c>
      <c r="Q44699">
        <v>0.44444444444444442</v>
      </c>
    </row>
    <row r="44700" spans="1:17" x14ac:dyDescent="0.3">
      <c r="A44700" t="s">
        <v>14243</v>
      </c>
      <c r="B44700" t="s">
        <v>94</v>
      </c>
      <c r="C44700" t="s">
        <v>2083</v>
      </c>
      <c r="D44700">
        <v>4</v>
      </c>
      <c r="E44700" t="s">
        <v>4288</v>
      </c>
      <c r="F44700" t="s">
        <v>43075</v>
      </c>
      <c r="G44700">
        <v>0.65</v>
      </c>
      <c r="H44700">
        <v>0.51941025257110596</v>
      </c>
      <c r="I44700">
        <v>0.1056338028169013</v>
      </c>
      <c r="J44700">
        <v>7.0676044053068002E-3</v>
      </c>
      <c r="K44700">
        <v>4.2920431518582002E-3</v>
      </c>
      <c r="L44700">
        <v>8.8888885688889002E-2</v>
      </c>
      <c r="M44700">
        <v>5.5555555555555497E-2</v>
      </c>
      <c r="N44700">
        <v>0.22222222222222221</v>
      </c>
      <c r="O44700">
        <v>8.8888885688889002E-2</v>
      </c>
      <c r="P44700">
        <v>5.5555555555555497E-2</v>
      </c>
      <c r="Q44700">
        <v>0.22222222222222221</v>
      </c>
    </row>
    <row r="44701" spans="1:17" x14ac:dyDescent="0.3">
      <c r="A44701" t="s">
        <v>14243</v>
      </c>
      <c r="B44701" t="s">
        <v>94</v>
      </c>
      <c r="C44701" t="s">
        <v>2083</v>
      </c>
      <c r="D44701">
        <v>5</v>
      </c>
      <c r="E44701" t="s">
        <v>4288</v>
      </c>
      <c r="F44701" t="s">
        <v>43076</v>
      </c>
      <c r="G44701">
        <v>0.75</v>
      </c>
      <c r="H44701">
        <v>0.68726754188537598</v>
      </c>
      <c r="I44701">
        <v>0.372</v>
      </c>
      <c r="J44701">
        <v>4.8149718070940602E-2</v>
      </c>
      <c r="K44701">
        <v>3.2359121225441601E-2</v>
      </c>
      <c r="L44701">
        <v>0.30769230316568041</v>
      </c>
      <c r="M44701">
        <v>0.23529411764705879</v>
      </c>
      <c r="N44701">
        <v>0.44444444444444442</v>
      </c>
      <c r="O44701">
        <v>0.1538461493195267</v>
      </c>
      <c r="P44701">
        <v>0.1176470588235294</v>
      </c>
      <c r="Q44701">
        <v>0.22222222222222221</v>
      </c>
    </row>
    <row r="44702" spans="1:17" x14ac:dyDescent="0.3">
      <c r="A44702" t="s">
        <v>14243</v>
      </c>
      <c r="B44702" t="s">
        <v>94</v>
      </c>
      <c r="C44702" t="s">
        <v>2083</v>
      </c>
      <c r="D44702">
        <v>6</v>
      </c>
      <c r="E44702" t="s">
        <v>4288</v>
      </c>
      <c r="F44702" t="s">
        <v>43077</v>
      </c>
      <c r="G44702">
        <v>0.7</v>
      </c>
      <c r="H44702">
        <v>0.58415770530700684</v>
      </c>
      <c r="I44702">
        <v>0.28837209302325589</v>
      </c>
      <c r="J44702">
        <v>1.0755798168739899E-2</v>
      </c>
      <c r="K44702">
        <v>6.1830630335851997E-3</v>
      </c>
      <c r="L44702">
        <v>0.1777777745777778</v>
      </c>
      <c r="M44702">
        <v>0.1111111111111111</v>
      </c>
      <c r="N44702">
        <v>0.44444444444444442</v>
      </c>
      <c r="O44702">
        <v>0.1333333301333334</v>
      </c>
      <c r="P44702">
        <v>8.3333333333333301E-2</v>
      </c>
      <c r="Q44702">
        <v>0.33333333333333331</v>
      </c>
    </row>
    <row r="44703" spans="1:17" x14ac:dyDescent="0.3">
      <c r="A44703" t="s">
        <v>14243</v>
      </c>
      <c r="B44703" t="s">
        <v>94</v>
      </c>
      <c r="C44703" t="s">
        <v>2083</v>
      </c>
      <c r="D44703">
        <v>7</v>
      </c>
      <c r="E44703" t="s">
        <v>4288</v>
      </c>
      <c r="F44703" t="s">
        <v>43078</v>
      </c>
      <c r="G44703">
        <v>0.75</v>
      </c>
      <c r="H44703">
        <v>0.55999267101287842</v>
      </c>
      <c r="I44703">
        <v>0.2415584415584415</v>
      </c>
      <c r="J44703">
        <v>1.17622272204002E-2</v>
      </c>
      <c r="K44703">
        <v>7.2423352995207996E-3</v>
      </c>
      <c r="L44703">
        <v>0.14545454271735539</v>
      </c>
      <c r="M44703">
        <v>8.6956521739130405E-2</v>
      </c>
      <c r="N44703">
        <v>0.44444444444444442</v>
      </c>
      <c r="O44703">
        <v>0.109090906353719</v>
      </c>
      <c r="P44703">
        <v>6.5217391304347797E-2</v>
      </c>
      <c r="Q44703">
        <v>0.33333333333333331</v>
      </c>
    </row>
    <row r="44704" spans="1:17" x14ac:dyDescent="0.3">
      <c r="A44704" t="s">
        <v>14243</v>
      </c>
      <c r="B44704" t="s">
        <v>94</v>
      </c>
      <c r="C44704" t="s">
        <v>2083</v>
      </c>
      <c r="D44704">
        <v>8</v>
      </c>
      <c r="E44704" t="s">
        <v>4288</v>
      </c>
      <c r="F44704" t="s">
        <v>43079</v>
      </c>
      <c r="G44704">
        <v>0.85</v>
      </c>
      <c r="H44704">
        <v>0.61129915714263916</v>
      </c>
      <c r="I44704">
        <v>0.283969465648855</v>
      </c>
      <c r="J44704">
        <v>1.73426798170883E-2</v>
      </c>
      <c r="K44704">
        <v>9.4483737575174996E-3</v>
      </c>
      <c r="L44704">
        <v>0.1999999965125</v>
      </c>
      <c r="M44704">
        <v>0.1290322580645161</v>
      </c>
      <c r="N44704">
        <v>0.44444444444444442</v>
      </c>
      <c r="O44704">
        <v>0.14999999651250009</v>
      </c>
      <c r="P44704">
        <v>9.6774193548387094E-2</v>
      </c>
      <c r="Q44704">
        <v>0.33333333333333331</v>
      </c>
    </row>
    <row r="44705" spans="1:17" x14ac:dyDescent="0.3">
      <c r="A44705" t="s">
        <v>14243</v>
      </c>
      <c r="B44705" t="s">
        <v>94</v>
      </c>
      <c r="C44705" t="s">
        <v>2083</v>
      </c>
      <c r="D44705">
        <v>9</v>
      </c>
      <c r="E44705" t="s">
        <v>4288</v>
      </c>
      <c r="F44705" t="s">
        <v>43080</v>
      </c>
      <c r="G44705">
        <v>0.75</v>
      </c>
      <c r="H44705">
        <v>0.48986157774925232</v>
      </c>
      <c r="I44705">
        <v>0.1985062893081761</v>
      </c>
      <c r="J44705">
        <v>1.0230403685546599E-2</v>
      </c>
      <c r="K44705">
        <v>5.7551002386034998E-3</v>
      </c>
      <c r="L44705">
        <v>0.117647055916955</v>
      </c>
      <c r="M44705">
        <v>7.1428571428571397E-2</v>
      </c>
      <c r="N44705">
        <v>0.33333333333333331</v>
      </c>
      <c r="O44705">
        <v>0.117647055916955</v>
      </c>
      <c r="P44705">
        <v>7.1428571428571397E-2</v>
      </c>
      <c r="Q44705">
        <v>0.33333333333333331</v>
      </c>
    </row>
    <row r="44706" spans="1:17" x14ac:dyDescent="0.3">
      <c r="A44706" t="s">
        <v>14243</v>
      </c>
      <c r="B44706" t="s">
        <v>94</v>
      </c>
      <c r="C44706" t="s">
        <v>2083</v>
      </c>
      <c r="D44706">
        <v>10</v>
      </c>
      <c r="E44706" t="s">
        <v>4288</v>
      </c>
      <c r="F44706" t="s">
        <v>43081</v>
      </c>
      <c r="G44706">
        <v>0.75</v>
      </c>
      <c r="H44706">
        <v>0.59275126457214355</v>
      </c>
      <c r="I44706">
        <v>0.248</v>
      </c>
      <c r="J44706">
        <v>1.2459434050810399E-2</v>
      </c>
      <c r="K44706">
        <v>7.6596235585163E-3</v>
      </c>
      <c r="L44706">
        <v>0.14814814537037041</v>
      </c>
      <c r="M44706">
        <v>8.8888888888888795E-2</v>
      </c>
      <c r="N44706">
        <v>0.44444444444444442</v>
      </c>
      <c r="O44706">
        <v>7.4074071296296395E-2</v>
      </c>
      <c r="P44706">
        <v>4.4444444444444398E-2</v>
      </c>
      <c r="Q44706">
        <v>0.22222222222222221</v>
      </c>
    </row>
    <row r="44707" spans="1:17" x14ac:dyDescent="0.3">
      <c r="A44707" t="s">
        <v>14243</v>
      </c>
      <c r="B44707" t="s">
        <v>94</v>
      </c>
      <c r="C44707" t="s">
        <v>2083</v>
      </c>
      <c r="D44707">
        <v>11</v>
      </c>
      <c r="E44707" t="s">
        <v>4288</v>
      </c>
      <c r="F44707" t="s">
        <v>43082</v>
      </c>
      <c r="G44707">
        <v>0.75</v>
      </c>
      <c r="H44707">
        <v>0.52798664569854736</v>
      </c>
      <c r="I44707">
        <v>0.26571428571428568</v>
      </c>
      <c r="J44707">
        <v>8.0937465047468994E-3</v>
      </c>
      <c r="K44707">
        <v>4.7847302828392E-3</v>
      </c>
      <c r="L44707">
        <v>0.1276595713716614</v>
      </c>
      <c r="M44707">
        <v>7.8947368421052599E-2</v>
      </c>
      <c r="N44707">
        <v>0.33333333333333331</v>
      </c>
      <c r="O44707">
        <v>8.5106379882299799E-2</v>
      </c>
      <c r="P44707">
        <v>5.2631578947368397E-2</v>
      </c>
      <c r="Q44707">
        <v>0.22222222222222221</v>
      </c>
    </row>
    <row r="44708" spans="1:17" x14ac:dyDescent="0.3">
      <c r="A44708" t="s">
        <v>14243</v>
      </c>
      <c r="B44708" t="s">
        <v>94</v>
      </c>
      <c r="C44708" t="s">
        <v>2083</v>
      </c>
      <c r="D44708">
        <v>12</v>
      </c>
      <c r="E44708" t="s">
        <v>4288</v>
      </c>
      <c r="F44708" t="s">
        <v>43083</v>
      </c>
      <c r="G44708">
        <v>0.75</v>
      </c>
      <c r="H44708">
        <v>0.52407622337341309</v>
      </c>
      <c r="I44708">
        <v>0.23207720588235289</v>
      </c>
      <c r="J44708">
        <v>1.32198365792838E-2</v>
      </c>
      <c r="K44708">
        <v>6.7006357487117999E-3</v>
      </c>
      <c r="L44708">
        <v>9.5238091870748401E-2</v>
      </c>
      <c r="M44708">
        <v>6.0606060606060601E-2</v>
      </c>
      <c r="N44708">
        <v>0.22222222222222221</v>
      </c>
      <c r="O44708">
        <v>9.5238091870748401E-2</v>
      </c>
      <c r="P44708">
        <v>6.0606060606060601E-2</v>
      </c>
      <c r="Q44708">
        <v>0.22222222222222221</v>
      </c>
    </row>
    <row r="44709" spans="1:17" x14ac:dyDescent="0.3">
      <c r="A44709" t="s">
        <v>14243</v>
      </c>
      <c r="B44709" t="s">
        <v>94</v>
      </c>
      <c r="C44709" t="s">
        <v>2083</v>
      </c>
      <c r="D44709">
        <v>13</v>
      </c>
      <c r="E44709" t="s">
        <v>4288</v>
      </c>
      <c r="F44709" t="s">
        <v>43084</v>
      </c>
      <c r="G44709">
        <v>0.75</v>
      </c>
      <c r="H44709">
        <v>0.58657300472259521</v>
      </c>
      <c r="I44709">
        <v>0.17241379310344829</v>
      </c>
      <c r="J44709">
        <v>1.34564960762794E-2</v>
      </c>
      <c r="K44709">
        <v>7.7878292255977996E-3</v>
      </c>
      <c r="L44709">
        <v>0.15686274219146479</v>
      </c>
      <c r="M44709">
        <v>9.5238095238095205E-2</v>
      </c>
      <c r="N44709">
        <v>0.44444444444444442</v>
      </c>
      <c r="O44709">
        <v>0.15686274219146479</v>
      </c>
      <c r="P44709">
        <v>9.5238095238095205E-2</v>
      </c>
      <c r="Q44709">
        <v>0.44444444444444442</v>
      </c>
    </row>
    <row r="44710" spans="1:17" x14ac:dyDescent="0.3">
      <c r="A44710" t="s">
        <v>14243</v>
      </c>
      <c r="B44710" t="s">
        <v>94</v>
      </c>
      <c r="C44710" t="s">
        <v>2083</v>
      </c>
      <c r="D44710">
        <v>14</v>
      </c>
      <c r="E44710" t="s">
        <v>4288</v>
      </c>
      <c r="F44710" t="s">
        <v>43085</v>
      </c>
      <c r="G44710">
        <v>0.85</v>
      </c>
      <c r="H44710">
        <v>0.54911386966705322</v>
      </c>
      <c r="I44710">
        <v>0.18633540372670801</v>
      </c>
      <c r="J44710">
        <v>1.1327769486588399E-2</v>
      </c>
      <c r="K44710">
        <v>8.6157577112555006E-3</v>
      </c>
      <c r="L44710">
        <v>0.17857142587372449</v>
      </c>
      <c r="M44710">
        <v>0.1063829787234042</v>
      </c>
      <c r="N44710">
        <v>0.55555555555555558</v>
      </c>
      <c r="O44710">
        <v>0.14285714015943879</v>
      </c>
      <c r="P44710">
        <v>8.5106382978723402E-2</v>
      </c>
      <c r="Q44710">
        <v>0.44444444444444442</v>
      </c>
    </row>
    <row r="44711" spans="1:17" x14ac:dyDescent="0.3">
      <c r="A44711" t="s">
        <v>14243</v>
      </c>
      <c r="B44711" t="s">
        <v>94</v>
      </c>
      <c r="C44711" t="s">
        <v>2083</v>
      </c>
      <c r="D44711">
        <v>15</v>
      </c>
      <c r="E44711" t="s">
        <v>4288</v>
      </c>
      <c r="F44711" t="s">
        <v>43086</v>
      </c>
      <c r="G44711">
        <v>0.78</v>
      </c>
      <c r="H44711">
        <v>0.50641077756881714</v>
      </c>
      <c r="I44711">
        <v>0.23846153846153839</v>
      </c>
      <c r="J44711">
        <v>6.3313778898075003E-3</v>
      </c>
      <c r="K44711">
        <v>3.9902222965092996E-3</v>
      </c>
      <c r="L44711">
        <v>0.1071428544451531</v>
      </c>
      <c r="M44711">
        <v>6.3829787234042507E-2</v>
      </c>
      <c r="N44711">
        <v>0.33333333333333331</v>
      </c>
      <c r="O44711">
        <v>7.1428568730867406E-2</v>
      </c>
      <c r="P44711">
        <v>4.2553191489361701E-2</v>
      </c>
      <c r="Q44711">
        <v>0.22222222222222221</v>
      </c>
    </row>
    <row r="44712" spans="1:17" x14ac:dyDescent="0.3">
      <c r="A44712" t="s">
        <v>14243</v>
      </c>
      <c r="B44712" t="s">
        <v>94</v>
      </c>
      <c r="C44712" t="s">
        <v>2083</v>
      </c>
      <c r="D44712">
        <v>16</v>
      </c>
      <c r="E44712" t="s">
        <v>4288</v>
      </c>
      <c r="F44712" t="s">
        <v>43087</v>
      </c>
      <c r="G44712">
        <v>0.75</v>
      </c>
      <c r="H44712">
        <v>0.57981336116790771</v>
      </c>
      <c r="I44712">
        <v>0.22151898734177219</v>
      </c>
      <c r="J44712">
        <v>1.2327243954726201E-2</v>
      </c>
      <c r="K44712">
        <v>7.4908994094076004E-3</v>
      </c>
      <c r="L44712">
        <v>0.2105263131301939</v>
      </c>
      <c r="M44712">
        <v>0.125</v>
      </c>
      <c r="N44712">
        <v>0.66666666666666663</v>
      </c>
      <c r="O44712">
        <v>0.17543859383194829</v>
      </c>
      <c r="P44712">
        <v>0.1041666666666666</v>
      </c>
      <c r="Q44712">
        <v>0.55555555555555558</v>
      </c>
    </row>
    <row r="44713" spans="1:17" x14ac:dyDescent="0.3">
      <c r="A44713" t="s">
        <v>14243</v>
      </c>
      <c r="B44713" t="s">
        <v>94</v>
      </c>
      <c r="C44713" t="s">
        <v>2083</v>
      </c>
      <c r="D44713">
        <v>16</v>
      </c>
      <c r="E44713" t="s">
        <v>4306</v>
      </c>
      <c r="F44713" t="s">
        <v>43088</v>
      </c>
      <c r="G44713">
        <v>0.85</v>
      </c>
      <c r="H44713">
        <v>0.3137509822845459</v>
      </c>
      <c r="I44713">
        <v>0.32052980132450332</v>
      </c>
      <c r="J44713">
        <v>4.38397339015748E-2</v>
      </c>
      <c r="K44713">
        <v>2.81317590279502E-2</v>
      </c>
      <c r="L44713">
        <v>0.15999999656800001</v>
      </c>
      <c r="M44713">
        <v>0.10256410256410251</v>
      </c>
      <c r="N44713">
        <v>0.36363636363636359</v>
      </c>
      <c r="O44713">
        <v>0.15999999656800001</v>
      </c>
      <c r="P44713">
        <v>0.10256410256410251</v>
      </c>
      <c r="Q44713">
        <v>0.36363636363636359</v>
      </c>
    </row>
    <row r="44714" spans="1:17" x14ac:dyDescent="0.3">
      <c r="A44714" t="s">
        <v>14243</v>
      </c>
      <c r="B44714" t="s">
        <v>94</v>
      </c>
      <c r="C44714" t="s">
        <v>2083</v>
      </c>
      <c r="D44714">
        <v>0</v>
      </c>
      <c r="E44714" t="s">
        <v>4313</v>
      </c>
      <c r="F44714" t="s">
        <v>43089</v>
      </c>
      <c r="G44714">
        <v>0.55000000000000004</v>
      </c>
      <c r="H44714">
        <v>0.36725080013275141</v>
      </c>
      <c r="I44714">
        <v>5.3763440860214999E-2</v>
      </c>
      <c r="J44714">
        <v>9.4322846683567996E-3</v>
      </c>
      <c r="K44714">
        <v>7.1884619389663996E-3</v>
      </c>
      <c r="L44714">
        <v>5.7142854302040899E-2</v>
      </c>
      <c r="M44714">
        <v>3.4482758620689599E-2</v>
      </c>
      <c r="N44714">
        <v>0.1666666666666666</v>
      </c>
      <c r="O44714">
        <v>5.7142854302040899E-2</v>
      </c>
      <c r="P44714">
        <v>3.4482758620689599E-2</v>
      </c>
      <c r="Q44714">
        <v>0.1666666666666666</v>
      </c>
    </row>
    <row r="44715" spans="1:17" x14ac:dyDescent="0.3">
      <c r="A44715" t="s">
        <v>14243</v>
      </c>
      <c r="B44715" t="s">
        <v>94</v>
      </c>
      <c r="C44715" t="s">
        <v>2083</v>
      </c>
      <c r="D44715">
        <v>1</v>
      </c>
      <c r="E44715" t="s">
        <v>4313</v>
      </c>
      <c r="F44715" t="s">
        <v>43090</v>
      </c>
      <c r="G44715">
        <v>0.75</v>
      </c>
      <c r="H44715">
        <v>0.48102283477783198</v>
      </c>
      <c r="I44715">
        <v>0.14285714285714279</v>
      </c>
      <c r="J44715">
        <v>2.90831771057375E-2</v>
      </c>
      <c r="K44715">
        <v>1.9822566267103402E-2</v>
      </c>
      <c r="L44715">
        <v>0.19047618639455779</v>
      </c>
      <c r="M44715">
        <v>0.1333333333333333</v>
      </c>
      <c r="N44715">
        <v>0.33333333333333331</v>
      </c>
      <c r="O44715">
        <v>0.19047618639455779</v>
      </c>
      <c r="P44715">
        <v>0.1333333333333333</v>
      </c>
      <c r="Q44715">
        <v>0.33333333333333331</v>
      </c>
    </row>
    <row r="44716" spans="1:17" x14ac:dyDescent="0.3">
      <c r="A44716" t="s">
        <v>14243</v>
      </c>
      <c r="B44716" t="s">
        <v>94</v>
      </c>
      <c r="C44716" t="s">
        <v>2083</v>
      </c>
      <c r="D44716">
        <v>2</v>
      </c>
      <c r="E44716" t="s">
        <v>4313</v>
      </c>
      <c r="F44716" t="s">
        <v>43091</v>
      </c>
      <c r="G44716">
        <v>0.73</v>
      </c>
      <c r="H44716">
        <v>0.48741686344146729</v>
      </c>
      <c r="I44716">
        <v>7.5757575757575704E-2</v>
      </c>
      <c r="J44716">
        <v>3.3864985683445301E-2</v>
      </c>
      <c r="K44716">
        <v>2.1597011339333401E-2</v>
      </c>
      <c r="L44716">
        <v>0.11111110666666681</v>
      </c>
      <c r="M44716">
        <v>8.3333333333333301E-2</v>
      </c>
      <c r="N44716">
        <v>0.1666666666666666</v>
      </c>
      <c r="O44716">
        <v>0.11111110666666681</v>
      </c>
      <c r="P44716">
        <v>8.3333333333333301E-2</v>
      </c>
      <c r="Q44716">
        <v>0.1666666666666666</v>
      </c>
    </row>
    <row r="44717" spans="1:17" x14ac:dyDescent="0.3">
      <c r="A44717" t="s">
        <v>14243</v>
      </c>
      <c r="B44717" t="s">
        <v>94</v>
      </c>
      <c r="C44717" t="s">
        <v>2083</v>
      </c>
      <c r="D44717">
        <v>3</v>
      </c>
      <c r="E44717" t="s">
        <v>4313</v>
      </c>
      <c r="F44717" t="s">
        <v>43092</v>
      </c>
      <c r="G44717">
        <v>0.7</v>
      </c>
      <c r="H44717">
        <v>0.41995522379875178</v>
      </c>
      <c r="I44717">
        <v>5.7471264367816001E-2</v>
      </c>
      <c r="J44717">
        <v>1.1230996446039801E-2</v>
      </c>
      <c r="K44717">
        <v>7.7162700586898003E-3</v>
      </c>
      <c r="L44717">
        <v>6.0606057630854103E-2</v>
      </c>
      <c r="M44717">
        <v>3.7037037037037E-2</v>
      </c>
      <c r="N44717">
        <v>0.1666666666666666</v>
      </c>
      <c r="O44717">
        <v>6.0606057630854103E-2</v>
      </c>
      <c r="P44717">
        <v>3.7037037037037E-2</v>
      </c>
      <c r="Q44717">
        <v>0.1666666666666666</v>
      </c>
    </row>
    <row r="44718" spans="1:17" x14ac:dyDescent="0.3">
      <c r="A44718" t="s">
        <v>14243</v>
      </c>
      <c r="B44718" t="s">
        <v>94</v>
      </c>
      <c r="C44718" t="s">
        <v>2083</v>
      </c>
      <c r="D44718">
        <v>4</v>
      </c>
      <c r="E44718" t="s">
        <v>4313</v>
      </c>
      <c r="F44718" t="s">
        <v>43093</v>
      </c>
      <c r="G44718">
        <v>0.82</v>
      </c>
      <c r="H44718">
        <v>0.42177128791809082</v>
      </c>
      <c r="I44718">
        <v>6.0975609756097497E-2</v>
      </c>
      <c r="J44718">
        <v>1.33535340595494E-2</v>
      </c>
      <c r="K44718">
        <v>1.03853961916342E-2</v>
      </c>
      <c r="L44718">
        <v>6.8965513959572095E-2</v>
      </c>
      <c r="M44718">
        <v>4.3478260869565202E-2</v>
      </c>
      <c r="N44718">
        <v>0.1666666666666666</v>
      </c>
      <c r="O44718">
        <v>6.8965513959572095E-2</v>
      </c>
      <c r="P44718">
        <v>4.3478260869565202E-2</v>
      </c>
      <c r="Q44718">
        <v>0.1666666666666666</v>
      </c>
    </row>
    <row r="44719" spans="1:17" x14ac:dyDescent="0.3">
      <c r="A44719" t="s">
        <v>14243</v>
      </c>
      <c r="B44719" t="s">
        <v>94</v>
      </c>
      <c r="C44719" t="s">
        <v>2083</v>
      </c>
      <c r="D44719">
        <v>5</v>
      </c>
      <c r="E44719" t="s">
        <v>4313</v>
      </c>
      <c r="F44719" t="s">
        <v>43094</v>
      </c>
      <c r="G44719">
        <v>0.7</v>
      </c>
      <c r="H44719">
        <v>0.41341739892959589</v>
      </c>
      <c r="I44719">
        <v>5.6818181818181802E-2</v>
      </c>
      <c r="J44719">
        <v>1.08850110495196E-2</v>
      </c>
      <c r="K44719">
        <v>7.7162700586898003E-3</v>
      </c>
      <c r="L44719">
        <v>5.8823526505190397E-2</v>
      </c>
      <c r="M44719">
        <v>3.5714285714285698E-2</v>
      </c>
      <c r="N44719">
        <v>0.1666666666666666</v>
      </c>
      <c r="O44719">
        <v>5.8823526505190397E-2</v>
      </c>
      <c r="P44719">
        <v>3.5714285714285698E-2</v>
      </c>
      <c r="Q44719">
        <v>0.1666666666666666</v>
      </c>
    </row>
    <row r="44720" spans="1:17" x14ac:dyDescent="0.3">
      <c r="A44720" t="s">
        <v>14243</v>
      </c>
      <c r="B44720" t="s">
        <v>94</v>
      </c>
      <c r="C44720" t="s">
        <v>2083</v>
      </c>
      <c r="D44720">
        <v>6</v>
      </c>
      <c r="E44720" t="s">
        <v>4313</v>
      </c>
      <c r="F44720" t="s">
        <v>43095</v>
      </c>
      <c r="G44720">
        <v>0.7</v>
      </c>
      <c r="H44720">
        <v>0.42506617307662958</v>
      </c>
      <c r="I44720">
        <v>5.3763440860214999E-2</v>
      </c>
      <c r="J44720">
        <v>9.4322846683567996E-3</v>
      </c>
      <c r="K44720">
        <v>7.1884619389663996E-3</v>
      </c>
      <c r="L44720">
        <v>5.4054051336742202E-2</v>
      </c>
      <c r="M44720">
        <v>3.2258064516128997E-2</v>
      </c>
      <c r="N44720">
        <v>0.1666666666666666</v>
      </c>
      <c r="O44720">
        <v>5.4054051336742202E-2</v>
      </c>
      <c r="P44720">
        <v>3.2258064516128997E-2</v>
      </c>
      <c r="Q44720">
        <v>0.1666666666666666</v>
      </c>
    </row>
    <row r="44721" spans="1:17" x14ac:dyDescent="0.3">
      <c r="A44721" t="s">
        <v>14243</v>
      </c>
      <c r="B44721" t="s">
        <v>94</v>
      </c>
      <c r="C44721" t="s">
        <v>2083</v>
      </c>
      <c r="D44721">
        <v>7</v>
      </c>
      <c r="E44721" t="s">
        <v>4313</v>
      </c>
      <c r="F44721" t="s">
        <v>43096</v>
      </c>
      <c r="G44721">
        <v>0.59</v>
      </c>
      <c r="H44721">
        <v>0.4119881391525268</v>
      </c>
      <c r="I44721">
        <v>6.0240963855421603E-2</v>
      </c>
      <c r="J44721">
        <v>1.28671309596091E-2</v>
      </c>
      <c r="K44721">
        <v>8.3277485669715993E-3</v>
      </c>
      <c r="L44721">
        <v>6.4516125910509994E-2</v>
      </c>
      <c r="M44721">
        <v>0.04</v>
      </c>
      <c r="N44721">
        <v>0.1666666666666666</v>
      </c>
      <c r="O44721">
        <v>6.4516125910509994E-2</v>
      </c>
      <c r="P44721">
        <v>0.04</v>
      </c>
      <c r="Q44721">
        <v>0.1666666666666666</v>
      </c>
    </row>
    <row r="44722" spans="1:17" x14ac:dyDescent="0.3">
      <c r="A44722" t="s">
        <v>14243</v>
      </c>
      <c r="B44722" t="s">
        <v>94</v>
      </c>
      <c r="C44722" t="s">
        <v>2083</v>
      </c>
      <c r="D44722">
        <v>8</v>
      </c>
      <c r="E44722" t="s">
        <v>4313</v>
      </c>
      <c r="F44722" t="s">
        <v>43097</v>
      </c>
      <c r="G44722">
        <v>0.6</v>
      </c>
      <c r="H44722">
        <v>0.44490283727645868</v>
      </c>
      <c r="I44722">
        <v>0.10526315789473679</v>
      </c>
      <c r="J44722">
        <v>1.06485259232534E-2</v>
      </c>
      <c r="K44722">
        <v>7.6922629843308998E-3</v>
      </c>
      <c r="L44722">
        <v>0.1025640999605523</v>
      </c>
      <c r="M44722">
        <v>6.0606060606060601E-2</v>
      </c>
      <c r="N44722">
        <v>0.33333333333333331</v>
      </c>
      <c r="O44722">
        <v>0.1025640999605523</v>
      </c>
      <c r="P44722">
        <v>6.0606060606060601E-2</v>
      </c>
      <c r="Q44722">
        <v>0.33333333333333331</v>
      </c>
    </row>
    <row r="44723" spans="1:17" x14ac:dyDescent="0.3">
      <c r="A44723" t="s">
        <v>14243</v>
      </c>
      <c r="B44723" t="s">
        <v>94</v>
      </c>
      <c r="C44723" t="s">
        <v>2083</v>
      </c>
      <c r="D44723">
        <v>9</v>
      </c>
      <c r="E44723" t="s">
        <v>4313</v>
      </c>
      <c r="F44723" t="s">
        <v>43098</v>
      </c>
      <c r="G44723">
        <v>0.4</v>
      </c>
      <c r="H44723">
        <v>0.42984488606452942</v>
      </c>
      <c r="I44723">
        <v>0.11235955056179769</v>
      </c>
      <c r="J44723">
        <v>1.25576908006971E-2</v>
      </c>
      <c r="K44723">
        <v>8.2370542965305993E-3</v>
      </c>
      <c r="L44723">
        <v>0.1111111083333334</v>
      </c>
      <c r="M44723">
        <v>6.6666666666666596E-2</v>
      </c>
      <c r="N44723">
        <v>0.33333333333333331</v>
      </c>
      <c r="O44723">
        <v>0.1111111083333334</v>
      </c>
      <c r="P44723">
        <v>6.6666666666666596E-2</v>
      </c>
      <c r="Q44723">
        <v>0.33333333333333331</v>
      </c>
    </row>
    <row r="44724" spans="1:17" x14ac:dyDescent="0.3">
      <c r="A44724" t="s">
        <v>14243</v>
      </c>
      <c r="B44724" t="s">
        <v>94</v>
      </c>
      <c r="C44724" t="s">
        <v>2083</v>
      </c>
      <c r="D44724">
        <v>10</v>
      </c>
      <c r="E44724" t="s">
        <v>4313</v>
      </c>
      <c r="F44724" t="s">
        <v>43099</v>
      </c>
      <c r="G44724">
        <v>0.87</v>
      </c>
      <c r="H44724">
        <v>0.58660757541656494</v>
      </c>
      <c r="I44724">
        <v>0.52570093457943934</v>
      </c>
      <c r="J44724">
        <v>3.2141080122601098E-2</v>
      </c>
      <c r="K44724">
        <v>2.1788957531064801E-2</v>
      </c>
      <c r="L44724">
        <v>0.2127659552195563</v>
      </c>
      <c r="M44724">
        <v>0.12195121951219511</v>
      </c>
      <c r="N44724">
        <v>0.83333333333333337</v>
      </c>
      <c r="O44724">
        <v>0.2127659552195563</v>
      </c>
      <c r="P44724">
        <v>0.12195121951219511</v>
      </c>
      <c r="Q44724">
        <v>0.83333333333333337</v>
      </c>
    </row>
    <row r="44725" spans="1:17" x14ac:dyDescent="0.3">
      <c r="A44725" t="s">
        <v>14243</v>
      </c>
      <c r="B44725" t="s">
        <v>94</v>
      </c>
      <c r="C44725" t="s">
        <v>2083</v>
      </c>
      <c r="D44725">
        <v>11</v>
      </c>
      <c r="E44725" t="s">
        <v>4313</v>
      </c>
      <c r="F44725" t="s">
        <v>43100</v>
      </c>
      <c r="G44725">
        <v>0.65</v>
      </c>
      <c r="H44725">
        <v>0.42247837781906128</v>
      </c>
      <c r="I44725">
        <v>0.1063829787234042</v>
      </c>
      <c r="J44725">
        <v>1.0925341620772E-2</v>
      </c>
      <c r="K44725">
        <v>7.3287334725146E-3</v>
      </c>
      <c r="L44725">
        <v>0.1081081053907962</v>
      </c>
      <c r="M44725">
        <v>6.4516129032257993E-2</v>
      </c>
      <c r="N44725">
        <v>0.33333333333333331</v>
      </c>
      <c r="O44725">
        <v>0.1081081053907962</v>
      </c>
      <c r="P44725">
        <v>6.4516129032257993E-2</v>
      </c>
      <c r="Q44725">
        <v>0.33333333333333331</v>
      </c>
    </row>
    <row r="44726" spans="1:17" x14ac:dyDescent="0.3">
      <c r="A44726" t="s">
        <v>14243</v>
      </c>
      <c r="B44726" t="s">
        <v>94</v>
      </c>
      <c r="C44726" t="s">
        <v>2083</v>
      </c>
      <c r="D44726">
        <v>12</v>
      </c>
      <c r="E44726" t="s">
        <v>4313</v>
      </c>
      <c r="F44726" t="s">
        <v>43101</v>
      </c>
      <c r="G44726">
        <v>0.35</v>
      </c>
      <c r="H44726">
        <v>0.4372822642326355</v>
      </c>
      <c r="I44726">
        <v>0.10101010101010099</v>
      </c>
      <c r="J44726">
        <v>9.6686707506724E-3</v>
      </c>
      <c r="K44726">
        <v>6.9980182105093998E-3</v>
      </c>
      <c r="L44726">
        <v>9.0909088553719E-2</v>
      </c>
      <c r="M44726">
        <v>5.2631578947368397E-2</v>
      </c>
      <c r="N44726">
        <v>0.33333333333333331</v>
      </c>
      <c r="O44726">
        <v>9.0909088553719E-2</v>
      </c>
      <c r="P44726">
        <v>5.2631578947368397E-2</v>
      </c>
      <c r="Q44726">
        <v>0.33333333333333331</v>
      </c>
    </row>
    <row r="44727" spans="1:17" x14ac:dyDescent="0.3">
      <c r="A44727" t="s">
        <v>14243</v>
      </c>
      <c r="B44727" t="s">
        <v>94</v>
      </c>
      <c r="C44727" t="s">
        <v>2083</v>
      </c>
      <c r="D44727">
        <v>13</v>
      </c>
      <c r="E44727" t="s">
        <v>4313</v>
      </c>
      <c r="F44727" t="s">
        <v>43102</v>
      </c>
      <c r="G44727">
        <v>0.85</v>
      </c>
      <c r="H44727">
        <v>0.59656053781509399</v>
      </c>
      <c r="I44727">
        <v>0.49622437971952538</v>
      </c>
      <c r="J44727">
        <v>2.2266617638454899E-2</v>
      </c>
      <c r="K44727">
        <v>1.7374452798792E-2</v>
      </c>
      <c r="L44727">
        <v>0.21739130207939511</v>
      </c>
      <c r="M44727">
        <v>0.125</v>
      </c>
      <c r="N44727">
        <v>0.83333333333333337</v>
      </c>
      <c r="O44727">
        <v>0.13043478034026459</v>
      </c>
      <c r="P44727">
        <v>7.4999999999999997E-2</v>
      </c>
      <c r="Q44727">
        <v>0.5</v>
      </c>
    </row>
    <row r="44728" spans="1:17" x14ac:dyDescent="0.3">
      <c r="A44728" t="s">
        <v>14243</v>
      </c>
      <c r="B44728" t="s">
        <v>94</v>
      </c>
      <c r="C44728" t="s">
        <v>2083</v>
      </c>
      <c r="D44728">
        <v>14</v>
      </c>
      <c r="E44728" t="s">
        <v>4313</v>
      </c>
      <c r="F44728" t="s">
        <v>43103</v>
      </c>
      <c r="G44728">
        <v>0.8</v>
      </c>
      <c r="H44728">
        <v>0.56888884305953979</v>
      </c>
      <c r="I44728">
        <v>0.14851485148514851</v>
      </c>
      <c r="J44728">
        <v>1.02295163357426E-2</v>
      </c>
      <c r="K44728">
        <v>7.8334544452094007E-3</v>
      </c>
      <c r="L44728">
        <v>0.1463414609161213</v>
      </c>
      <c r="M44728">
        <v>8.5714285714285701E-2</v>
      </c>
      <c r="N44728">
        <v>0.5</v>
      </c>
      <c r="O44728">
        <v>9.7560973111243302E-2</v>
      </c>
      <c r="P44728">
        <v>5.7142857142857099E-2</v>
      </c>
      <c r="Q44728">
        <v>0.33333333333333331</v>
      </c>
    </row>
    <row r="44729" spans="1:17" x14ac:dyDescent="0.3">
      <c r="A44729" t="s">
        <v>14243</v>
      </c>
      <c r="B44729" t="s">
        <v>94</v>
      </c>
      <c r="C44729" t="s">
        <v>2083</v>
      </c>
      <c r="D44729">
        <v>15</v>
      </c>
      <c r="E44729" t="s">
        <v>4313</v>
      </c>
      <c r="F44729" t="s">
        <v>43104</v>
      </c>
      <c r="G44729">
        <v>0.45</v>
      </c>
      <c r="H44729">
        <v>0.42946857213973999</v>
      </c>
      <c r="I44729">
        <v>5.6818181818181802E-2</v>
      </c>
      <c r="J44729">
        <v>1.08850110495196E-2</v>
      </c>
      <c r="K44729">
        <v>7.8605618596288007E-3</v>
      </c>
      <c r="L44729">
        <v>5.8823526505190397E-2</v>
      </c>
      <c r="M44729">
        <v>3.5714285714285698E-2</v>
      </c>
      <c r="N44729">
        <v>0.1666666666666666</v>
      </c>
      <c r="O44729">
        <v>5.8823526505190397E-2</v>
      </c>
      <c r="P44729">
        <v>3.5714285714285698E-2</v>
      </c>
      <c r="Q44729">
        <v>0.1666666666666666</v>
      </c>
    </row>
    <row r="44730" spans="1:17" x14ac:dyDescent="0.3">
      <c r="A44730" t="s">
        <v>14243</v>
      </c>
      <c r="B44730" t="s">
        <v>94</v>
      </c>
      <c r="C44730" t="s">
        <v>2083</v>
      </c>
      <c r="D44730">
        <v>16</v>
      </c>
      <c r="E44730" t="s">
        <v>4313</v>
      </c>
      <c r="F44730" t="s">
        <v>43105</v>
      </c>
      <c r="G44730">
        <v>0.85</v>
      </c>
      <c r="H44730">
        <v>0.68408143520355225</v>
      </c>
      <c r="I44730">
        <v>0.54373522458628842</v>
      </c>
      <c r="J44730">
        <v>3.8856620103720499E-2</v>
      </c>
      <c r="K44730">
        <v>5.7267658485676901E-2</v>
      </c>
      <c r="L44730">
        <v>0.24999999745000001</v>
      </c>
      <c r="M44730">
        <v>0.14705882352941169</v>
      </c>
      <c r="N44730">
        <v>0.83333333333333337</v>
      </c>
      <c r="O44730">
        <v>0.19999999744999999</v>
      </c>
      <c r="P44730">
        <v>0.1176470588235294</v>
      </c>
      <c r="Q44730">
        <v>0.66666666666666663</v>
      </c>
    </row>
    <row r="44731" spans="1:17" x14ac:dyDescent="0.3">
      <c r="A44731" t="s">
        <v>14243</v>
      </c>
      <c r="B44731" t="s">
        <v>94</v>
      </c>
      <c r="C44731" t="s">
        <v>2083</v>
      </c>
      <c r="D44731">
        <v>16</v>
      </c>
      <c r="E44731" t="s">
        <v>4334</v>
      </c>
      <c r="F44731" t="s">
        <v>43106</v>
      </c>
      <c r="G44731">
        <v>0.3</v>
      </c>
      <c r="H44731">
        <v>0.36395114660263062</v>
      </c>
      <c r="I44731">
        <v>9.4339622641509399E-2</v>
      </c>
      <c r="J44731">
        <v>4.1354809785301002E-3</v>
      </c>
      <c r="K44731">
        <v>5.2566578380297E-3</v>
      </c>
      <c r="L44731">
        <v>3.0769228610651001E-2</v>
      </c>
      <c r="M44731">
        <v>1.7543859649122799E-2</v>
      </c>
      <c r="N44731">
        <v>0.125</v>
      </c>
      <c r="O44731">
        <v>3.0769228610651001E-2</v>
      </c>
      <c r="P44731">
        <v>1.7543859649122799E-2</v>
      </c>
      <c r="Q44731">
        <v>0.125</v>
      </c>
    </row>
    <row r="44732" spans="1:17" x14ac:dyDescent="0.3">
      <c r="A44732" t="s">
        <v>14243</v>
      </c>
      <c r="B44732" t="s">
        <v>99</v>
      </c>
      <c r="C44732" t="s">
        <v>1430</v>
      </c>
      <c r="D44732">
        <v>0</v>
      </c>
      <c r="E44732" t="s">
        <v>4336</v>
      </c>
      <c r="F44732" t="s">
        <v>43107</v>
      </c>
      <c r="G44732">
        <v>0.77</v>
      </c>
      <c r="H44732">
        <v>0.70856833457946777</v>
      </c>
      <c r="I44732">
        <v>0.26170023001455189</v>
      </c>
      <c r="J44732">
        <v>9.2648637570896905E-2</v>
      </c>
      <c r="K44732">
        <v>3.1707499796910503E-2</v>
      </c>
      <c r="L44732">
        <v>0.30434782108695652</v>
      </c>
      <c r="M44732">
        <v>0.30434782608695649</v>
      </c>
      <c r="N44732">
        <v>0.30434782608695649</v>
      </c>
      <c r="O44732">
        <v>0.30434782108695652</v>
      </c>
      <c r="P44732">
        <v>0.30434782608695649</v>
      </c>
      <c r="Q44732">
        <v>0.30434782608695649</v>
      </c>
    </row>
    <row r="44733" spans="1:17" x14ac:dyDescent="0.3">
      <c r="A44733" t="s">
        <v>14243</v>
      </c>
      <c r="B44733" t="s">
        <v>99</v>
      </c>
      <c r="C44733" t="s">
        <v>1430</v>
      </c>
      <c r="D44733">
        <v>1</v>
      </c>
      <c r="E44733" t="s">
        <v>4336</v>
      </c>
      <c r="F44733" t="s">
        <v>43108</v>
      </c>
      <c r="G44733">
        <v>0.85</v>
      </c>
      <c r="H44733">
        <v>0.73151189088821411</v>
      </c>
      <c r="I44733">
        <v>0.17307692307692299</v>
      </c>
      <c r="J44733">
        <v>2.4294859658214801E-2</v>
      </c>
      <c r="K44733">
        <v>3.03342909742522E-2</v>
      </c>
      <c r="L44733">
        <v>0.35555555055802468</v>
      </c>
      <c r="M44733">
        <v>0.36363636363636359</v>
      </c>
      <c r="N44733">
        <v>0.34782608695652167</v>
      </c>
      <c r="O44733">
        <v>0.22222221722469149</v>
      </c>
      <c r="P44733">
        <v>0.22727272727272721</v>
      </c>
      <c r="Q44733">
        <v>0.217391304347826</v>
      </c>
    </row>
    <row r="44734" spans="1:17" x14ac:dyDescent="0.3">
      <c r="A44734" t="s">
        <v>14243</v>
      </c>
      <c r="B44734" t="s">
        <v>99</v>
      </c>
      <c r="C44734" t="s">
        <v>1430</v>
      </c>
      <c r="D44734">
        <v>2</v>
      </c>
      <c r="E44734" t="s">
        <v>4336</v>
      </c>
      <c r="F44734" t="s">
        <v>43109</v>
      </c>
      <c r="G44734">
        <v>0.9</v>
      </c>
      <c r="H44734">
        <v>0.73015356063842773</v>
      </c>
      <c r="I44734">
        <v>0.32180293501048213</v>
      </c>
      <c r="J44734">
        <v>2.0773318958288101E-2</v>
      </c>
      <c r="K44734">
        <v>2.8207196209920599E-2</v>
      </c>
      <c r="L44734">
        <v>0.3137254852441369</v>
      </c>
      <c r="M44734">
        <v>0.2857142857142857</v>
      </c>
      <c r="N44734">
        <v>0.34782608695652167</v>
      </c>
      <c r="O44734">
        <v>0.19607842642060749</v>
      </c>
      <c r="P44734">
        <v>0.17857142857142849</v>
      </c>
      <c r="Q44734">
        <v>0.217391304347826</v>
      </c>
    </row>
    <row r="44735" spans="1:17" x14ac:dyDescent="0.3">
      <c r="A44735" t="s">
        <v>14243</v>
      </c>
      <c r="B44735" t="s">
        <v>99</v>
      </c>
      <c r="C44735" t="s">
        <v>1430</v>
      </c>
      <c r="D44735">
        <v>3</v>
      </c>
      <c r="E44735" t="s">
        <v>4336</v>
      </c>
      <c r="F44735" t="s">
        <v>43110</v>
      </c>
      <c r="G44735">
        <v>0.9</v>
      </c>
      <c r="H44735">
        <v>0.76139634847640991</v>
      </c>
      <c r="I44735">
        <v>0.26516481061935598</v>
      </c>
      <c r="J44735">
        <v>2.50650406212467E-2</v>
      </c>
      <c r="K44735">
        <v>4.0852091050923897E-2</v>
      </c>
      <c r="L44735">
        <v>0.391304342826087</v>
      </c>
      <c r="M44735">
        <v>0.39130434782608697</v>
      </c>
      <c r="N44735">
        <v>0.39130434782608697</v>
      </c>
      <c r="O44735">
        <v>0.21739129934782619</v>
      </c>
      <c r="P44735">
        <v>0.217391304347826</v>
      </c>
      <c r="Q44735">
        <v>0.217391304347826</v>
      </c>
    </row>
    <row r="44736" spans="1:17" x14ac:dyDescent="0.3">
      <c r="A44736" t="s">
        <v>14243</v>
      </c>
      <c r="B44736" t="s">
        <v>99</v>
      </c>
      <c r="C44736" t="s">
        <v>1430</v>
      </c>
      <c r="D44736">
        <v>4</v>
      </c>
      <c r="E44736" t="s">
        <v>4336</v>
      </c>
      <c r="F44736" t="s">
        <v>43111</v>
      </c>
      <c r="G44736">
        <v>0.85</v>
      </c>
      <c r="H44736">
        <v>0.72265398502349854</v>
      </c>
      <c r="I44736">
        <v>0.24255725190839689</v>
      </c>
      <c r="J44736">
        <v>2.2457877843287E-2</v>
      </c>
      <c r="K44736">
        <v>2.9886979962861202E-2</v>
      </c>
      <c r="L44736">
        <v>0.32653060726364019</v>
      </c>
      <c r="M44736">
        <v>0.30769230769230771</v>
      </c>
      <c r="N44736">
        <v>0.34782608695652167</v>
      </c>
      <c r="O44736">
        <v>0.20408162767180349</v>
      </c>
      <c r="P44736">
        <v>0.19230769230769229</v>
      </c>
      <c r="Q44736">
        <v>0.217391304347826</v>
      </c>
    </row>
    <row r="44737" spans="1:17" x14ac:dyDescent="0.3">
      <c r="A44737" t="s">
        <v>14243</v>
      </c>
      <c r="B44737" t="s">
        <v>99</v>
      </c>
      <c r="C44737" t="s">
        <v>1430</v>
      </c>
      <c r="D44737">
        <v>5</v>
      </c>
      <c r="E44737" t="s">
        <v>4336</v>
      </c>
      <c r="F44737" t="s">
        <v>43112</v>
      </c>
      <c r="G44737">
        <v>0.85</v>
      </c>
      <c r="H44737">
        <v>0.70887953042984009</v>
      </c>
      <c r="I44737">
        <v>0.2014652014652015</v>
      </c>
      <c r="J44737">
        <v>1.5863148730547599E-2</v>
      </c>
      <c r="K44737">
        <v>2.3285579278722799E-2</v>
      </c>
      <c r="L44737">
        <v>0.28571428087372458</v>
      </c>
      <c r="M44737">
        <v>0.2424242424242424</v>
      </c>
      <c r="N44737">
        <v>0.34782608695652167</v>
      </c>
      <c r="O44737">
        <v>0.2142857094451531</v>
      </c>
      <c r="P44737">
        <v>0.1818181818181818</v>
      </c>
      <c r="Q44737">
        <v>0.2608695652173913</v>
      </c>
    </row>
    <row r="44738" spans="1:17" x14ac:dyDescent="0.3">
      <c r="A44738" t="s">
        <v>14243</v>
      </c>
      <c r="B44738" t="s">
        <v>99</v>
      </c>
      <c r="C44738" t="s">
        <v>1430</v>
      </c>
      <c r="D44738">
        <v>6</v>
      </c>
      <c r="E44738" t="s">
        <v>4336</v>
      </c>
      <c r="F44738" t="s">
        <v>43113</v>
      </c>
      <c r="G44738">
        <v>0.85</v>
      </c>
      <c r="H44738">
        <v>0.71372222900390625</v>
      </c>
      <c r="I44738">
        <v>0.21818181818181809</v>
      </c>
      <c r="J44738">
        <v>1.5923260261139601E-2</v>
      </c>
      <c r="K44738">
        <v>2.75627734781222E-2</v>
      </c>
      <c r="L44738">
        <v>0.32727272240661159</v>
      </c>
      <c r="M44738">
        <v>0.28125</v>
      </c>
      <c r="N44738">
        <v>0.39130434782608697</v>
      </c>
      <c r="O44738">
        <v>0.1818181769520662</v>
      </c>
      <c r="P44738">
        <v>0.15625</v>
      </c>
      <c r="Q44738">
        <v>0.217391304347826</v>
      </c>
    </row>
    <row r="44739" spans="1:17" x14ac:dyDescent="0.3">
      <c r="A44739" t="s">
        <v>14243</v>
      </c>
      <c r="B44739" t="s">
        <v>99</v>
      </c>
      <c r="C44739" t="s">
        <v>1430</v>
      </c>
      <c r="D44739">
        <v>7</v>
      </c>
      <c r="E44739" t="s">
        <v>4336</v>
      </c>
      <c r="F44739" t="s">
        <v>43114</v>
      </c>
      <c r="G44739">
        <v>0.85</v>
      </c>
      <c r="H44739">
        <v>0.73263466358184814</v>
      </c>
      <c r="I44739">
        <v>0.2497370398196844</v>
      </c>
      <c r="J44739">
        <v>1.50592897799465E-2</v>
      </c>
      <c r="K44739">
        <v>2.1928478174978502E-2</v>
      </c>
      <c r="L44739">
        <v>0.27586206417954812</v>
      </c>
      <c r="M44739">
        <v>0.22857142857142851</v>
      </c>
      <c r="N44739">
        <v>0.34782608695652167</v>
      </c>
      <c r="O44739">
        <v>0.17241378831747931</v>
      </c>
      <c r="P44739">
        <v>0.14285714285714279</v>
      </c>
      <c r="Q44739">
        <v>0.217391304347826</v>
      </c>
    </row>
    <row r="44740" spans="1:17" x14ac:dyDescent="0.3">
      <c r="A44740" t="s">
        <v>14243</v>
      </c>
      <c r="B44740" t="s">
        <v>99</v>
      </c>
      <c r="C44740" t="s">
        <v>1430</v>
      </c>
      <c r="D44740">
        <v>8</v>
      </c>
      <c r="E44740" t="s">
        <v>4336</v>
      </c>
      <c r="F44740" t="s">
        <v>43115</v>
      </c>
      <c r="G44740">
        <v>0.85</v>
      </c>
      <c r="H44740">
        <v>0.71340274810791016</v>
      </c>
      <c r="I44740">
        <v>0.25342319538897867</v>
      </c>
      <c r="J44740">
        <v>1.6757711397375599E-2</v>
      </c>
      <c r="K44740">
        <v>2.48217913905408E-2</v>
      </c>
      <c r="L44740">
        <v>0.26415093848344612</v>
      </c>
      <c r="M44740">
        <v>0.23333333333333331</v>
      </c>
      <c r="N44740">
        <v>0.30434782608695649</v>
      </c>
      <c r="O44740">
        <v>0.15094339131363491</v>
      </c>
      <c r="P44740">
        <v>0.1333333333333333</v>
      </c>
      <c r="Q44740">
        <v>0.17391304347826081</v>
      </c>
    </row>
    <row r="44741" spans="1:17" x14ac:dyDescent="0.3">
      <c r="A44741" t="s">
        <v>14243</v>
      </c>
      <c r="B44741" t="s">
        <v>99</v>
      </c>
      <c r="C44741" t="s">
        <v>1430</v>
      </c>
      <c r="D44741">
        <v>9</v>
      </c>
      <c r="E44741" t="s">
        <v>4336</v>
      </c>
      <c r="F44741" t="s">
        <v>43116</v>
      </c>
      <c r="G44741">
        <v>0.85</v>
      </c>
      <c r="H44741">
        <v>0.69291377067565918</v>
      </c>
      <c r="I44741">
        <v>0.218978102189781</v>
      </c>
      <c r="J44741">
        <v>1.6337196277047002E-2</v>
      </c>
      <c r="K44741">
        <v>2.1475596303452801E-2</v>
      </c>
      <c r="L44741">
        <v>0.32727272240661159</v>
      </c>
      <c r="M44741">
        <v>0.28125</v>
      </c>
      <c r="N44741">
        <v>0.39130434782608697</v>
      </c>
      <c r="O44741">
        <v>0.1818181769520662</v>
      </c>
      <c r="P44741">
        <v>0.15625</v>
      </c>
      <c r="Q44741">
        <v>0.217391304347826</v>
      </c>
    </row>
    <row r="44742" spans="1:17" x14ac:dyDescent="0.3">
      <c r="A44742" t="s">
        <v>14243</v>
      </c>
      <c r="B44742" t="s">
        <v>99</v>
      </c>
      <c r="C44742" t="s">
        <v>1430</v>
      </c>
      <c r="D44742">
        <v>10</v>
      </c>
      <c r="E44742" t="s">
        <v>4336</v>
      </c>
      <c r="F44742" t="s">
        <v>43117</v>
      </c>
      <c r="G44742">
        <v>0.85</v>
      </c>
      <c r="H44742">
        <v>0.73488032817840576</v>
      </c>
      <c r="I44742">
        <v>0.19157088122605359</v>
      </c>
      <c r="J44742">
        <v>2.3340245115476201E-2</v>
      </c>
      <c r="K44742">
        <v>3.0947414721950901E-2</v>
      </c>
      <c r="L44742">
        <v>0.34042552691715711</v>
      </c>
      <c r="M44742">
        <v>0.33333333333333331</v>
      </c>
      <c r="N44742">
        <v>0.34782608695652167</v>
      </c>
      <c r="O44742">
        <v>0.21276595244907209</v>
      </c>
      <c r="P44742">
        <v>0.20833333333333329</v>
      </c>
      <c r="Q44742">
        <v>0.217391304347826</v>
      </c>
    </row>
    <row r="44743" spans="1:17" x14ac:dyDescent="0.3">
      <c r="A44743" t="s">
        <v>14243</v>
      </c>
      <c r="B44743" t="s">
        <v>99</v>
      </c>
      <c r="C44743" t="s">
        <v>1430</v>
      </c>
      <c r="D44743">
        <v>11</v>
      </c>
      <c r="E44743" t="s">
        <v>4336</v>
      </c>
      <c r="F44743" t="s">
        <v>43118</v>
      </c>
      <c r="G44743">
        <v>0.85</v>
      </c>
      <c r="H44743">
        <v>0.76141297817230225</v>
      </c>
      <c r="I44743">
        <v>0.20522388059701491</v>
      </c>
      <c r="J44743">
        <v>1.8853392178716601E-2</v>
      </c>
      <c r="K44743">
        <v>3.2754369739070498E-2</v>
      </c>
      <c r="L44743">
        <v>0.33962263659665359</v>
      </c>
      <c r="M44743">
        <v>0.3</v>
      </c>
      <c r="N44743">
        <v>0.39130434782608697</v>
      </c>
      <c r="O44743">
        <v>0.18867924037023859</v>
      </c>
      <c r="P44743">
        <v>0.1666666666666666</v>
      </c>
      <c r="Q44743">
        <v>0.217391304347826</v>
      </c>
    </row>
    <row r="44744" spans="1:17" x14ac:dyDescent="0.3">
      <c r="A44744" t="s">
        <v>14243</v>
      </c>
      <c r="B44744" t="s">
        <v>99</v>
      </c>
      <c r="C44744" t="s">
        <v>1430</v>
      </c>
      <c r="D44744">
        <v>12</v>
      </c>
      <c r="E44744" t="s">
        <v>4336</v>
      </c>
      <c r="F44744" t="s">
        <v>43119</v>
      </c>
      <c r="G44744">
        <v>0.9</v>
      </c>
      <c r="H44744">
        <v>0.72255051136016846</v>
      </c>
      <c r="I44744">
        <v>0.21739130434782611</v>
      </c>
      <c r="J44744">
        <v>1.55297895376597E-2</v>
      </c>
      <c r="K44744">
        <v>2.03546948528965E-2</v>
      </c>
      <c r="L44744">
        <v>0.33898304609020391</v>
      </c>
      <c r="M44744">
        <v>0.27777777777777779</v>
      </c>
      <c r="N44744">
        <v>0.43478260869565211</v>
      </c>
      <c r="O44744">
        <v>0.16949152066647519</v>
      </c>
      <c r="P44744">
        <v>0.1388888888888889</v>
      </c>
      <c r="Q44744">
        <v>0.217391304347826</v>
      </c>
    </row>
    <row r="44745" spans="1:17" x14ac:dyDescent="0.3">
      <c r="A44745" t="s">
        <v>14243</v>
      </c>
      <c r="B44745" t="s">
        <v>99</v>
      </c>
      <c r="C44745" t="s">
        <v>1430</v>
      </c>
      <c r="D44745">
        <v>13</v>
      </c>
      <c r="E44745" t="s">
        <v>4336</v>
      </c>
      <c r="F44745" t="s">
        <v>43120</v>
      </c>
      <c r="G44745">
        <v>0.9</v>
      </c>
      <c r="H44745">
        <v>0.74773657321929932</v>
      </c>
      <c r="I44745">
        <v>0.20522388059701491</v>
      </c>
      <c r="J44745">
        <v>1.8853392178716601E-2</v>
      </c>
      <c r="K44745">
        <v>3.2754369739070498E-2</v>
      </c>
      <c r="L44745">
        <v>0.3461538412204142</v>
      </c>
      <c r="M44745">
        <v>0.31034482758620691</v>
      </c>
      <c r="N44745">
        <v>0.39130434782608697</v>
      </c>
      <c r="O44745">
        <v>0.19230768737426049</v>
      </c>
      <c r="P44745">
        <v>0.17241379310344829</v>
      </c>
      <c r="Q44745">
        <v>0.217391304347826</v>
      </c>
    </row>
    <row r="44746" spans="1:17" x14ac:dyDescent="0.3">
      <c r="A44746" t="s">
        <v>14243</v>
      </c>
      <c r="B44746" t="s">
        <v>99</v>
      </c>
      <c r="C44746" t="s">
        <v>1430</v>
      </c>
      <c r="D44746">
        <v>14</v>
      </c>
      <c r="E44746" t="s">
        <v>4336</v>
      </c>
      <c r="F44746" t="s">
        <v>43121</v>
      </c>
      <c r="G44746">
        <v>0.85</v>
      </c>
      <c r="H44746">
        <v>0.74863839149475098</v>
      </c>
      <c r="I44746">
        <v>0.24348659003831419</v>
      </c>
      <c r="J44746">
        <v>2.3340245115476201E-2</v>
      </c>
      <c r="K44746">
        <v>3.1526121554484199E-2</v>
      </c>
      <c r="L44746">
        <v>0.2978723354277954</v>
      </c>
      <c r="M44746">
        <v>0.29166666666666669</v>
      </c>
      <c r="N44746">
        <v>0.30434782608695649</v>
      </c>
      <c r="O44746">
        <v>0.2978723354277954</v>
      </c>
      <c r="P44746">
        <v>0.29166666666666669</v>
      </c>
      <c r="Q44746">
        <v>0.30434782608695649</v>
      </c>
    </row>
    <row r="44747" spans="1:17" x14ac:dyDescent="0.3">
      <c r="A44747" t="s">
        <v>14243</v>
      </c>
      <c r="B44747" t="s">
        <v>99</v>
      </c>
      <c r="C44747" t="s">
        <v>1430</v>
      </c>
      <c r="D44747">
        <v>15</v>
      </c>
      <c r="E44747" t="s">
        <v>4336</v>
      </c>
      <c r="F44747" t="s">
        <v>43122</v>
      </c>
      <c r="G44747">
        <v>0.9</v>
      </c>
      <c r="H44747">
        <v>0.74080801010131836</v>
      </c>
      <c r="I44747">
        <v>0.22459639126305789</v>
      </c>
      <c r="J44747">
        <v>2.4294859658214801E-2</v>
      </c>
      <c r="K44747">
        <v>3.3721790147933001E-2</v>
      </c>
      <c r="L44747">
        <v>0.36363635864669419</v>
      </c>
      <c r="M44747">
        <v>0.38095238095238088</v>
      </c>
      <c r="N44747">
        <v>0.34782608695652167</v>
      </c>
      <c r="O44747">
        <v>0.27272726773760331</v>
      </c>
      <c r="P44747">
        <v>0.2857142857142857</v>
      </c>
      <c r="Q44747">
        <v>0.2608695652173913</v>
      </c>
    </row>
    <row r="44748" spans="1:17" x14ac:dyDescent="0.3">
      <c r="A44748" t="s">
        <v>14243</v>
      </c>
      <c r="B44748" t="s">
        <v>99</v>
      </c>
      <c r="C44748" t="s">
        <v>1430</v>
      </c>
      <c r="D44748">
        <v>16</v>
      </c>
      <c r="E44748" t="s">
        <v>4336</v>
      </c>
      <c r="F44748" t="s">
        <v>43123</v>
      </c>
      <c r="G44748">
        <v>0.9</v>
      </c>
      <c r="H44748">
        <v>0.74598991870880127</v>
      </c>
      <c r="I44748">
        <v>0.20912547528517109</v>
      </c>
      <c r="J44748">
        <v>2.2286524569685499E-2</v>
      </c>
      <c r="K44748">
        <v>2.91297326847152E-2</v>
      </c>
      <c r="L44748">
        <v>0.36734693379425237</v>
      </c>
      <c r="M44748">
        <v>0.34615384615384609</v>
      </c>
      <c r="N44748">
        <v>0.39130434782608697</v>
      </c>
      <c r="O44748">
        <v>0.20408162767180349</v>
      </c>
      <c r="P44748">
        <v>0.19230769230769229</v>
      </c>
      <c r="Q44748">
        <v>0.217391304347826</v>
      </c>
    </row>
    <row r="44749" spans="1:17" x14ac:dyDescent="0.3">
      <c r="A44749" t="s">
        <v>14243</v>
      </c>
      <c r="B44749" t="s">
        <v>99</v>
      </c>
      <c r="C44749" t="s">
        <v>1430</v>
      </c>
      <c r="D44749">
        <v>1</v>
      </c>
      <c r="E44749" t="s">
        <v>4346</v>
      </c>
      <c r="F44749" t="s">
        <v>43124</v>
      </c>
      <c r="G44749">
        <v>0.9</v>
      </c>
      <c r="H44749">
        <v>0.63281106948852539</v>
      </c>
      <c r="I44749">
        <v>0.33662280701754388</v>
      </c>
      <c r="J44749">
        <v>4.6542770494954998E-2</v>
      </c>
      <c r="K44749">
        <v>4.4329986412085798E-2</v>
      </c>
      <c r="L44749">
        <v>0.5357142807716837</v>
      </c>
      <c r="M44749">
        <v>0.6</v>
      </c>
      <c r="N44749">
        <v>0.4838709677419355</v>
      </c>
      <c r="O44749">
        <v>0.4285714236288265</v>
      </c>
      <c r="P44749">
        <v>0.48</v>
      </c>
      <c r="Q44749">
        <v>0.38709677419354838</v>
      </c>
    </row>
    <row r="44750" spans="1:17" x14ac:dyDescent="0.3">
      <c r="A44750" t="s">
        <v>14243</v>
      </c>
      <c r="B44750" t="s">
        <v>99</v>
      </c>
      <c r="C44750" t="s">
        <v>1430</v>
      </c>
      <c r="D44750">
        <v>2</v>
      </c>
      <c r="E44750" t="s">
        <v>4346</v>
      </c>
      <c r="F44750" t="s">
        <v>43125</v>
      </c>
      <c r="G44750">
        <v>0.95</v>
      </c>
      <c r="H44750">
        <v>0.74039828777313232</v>
      </c>
      <c r="I44750">
        <v>0.32243671462393009</v>
      </c>
      <c r="J44750">
        <v>4.33553297298679E-2</v>
      </c>
      <c r="K44750">
        <v>4.3860819998660198E-2</v>
      </c>
      <c r="L44750">
        <v>0.5357142807716837</v>
      </c>
      <c r="M44750">
        <v>0.6</v>
      </c>
      <c r="N44750">
        <v>0.4838709677419355</v>
      </c>
      <c r="O44750">
        <v>0.4285714236288265</v>
      </c>
      <c r="P44750">
        <v>0.48</v>
      </c>
      <c r="Q44750">
        <v>0.38709677419354838</v>
      </c>
    </row>
    <row r="44751" spans="1:17" x14ac:dyDescent="0.3">
      <c r="A44751" t="s">
        <v>14243</v>
      </c>
      <c r="B44751" t="s">
        <v>99</v>
      </c>
      <c r="C44751" t="s">
        <v>1430</v>
      </c>
      <c r="D44751">
        <v>3</v>
      </c>
      <c r="E44751" t="s">
        <v>4346</v>
      </c>
      <c r="F44751" t="s">
        <v>43126</v>
      </c>
      <c r="G44751">
        <v>0.95</v>
      </c>
      <c r="H44751">
        <v>0.64110946655273438</v>
      </c>
      <c r="I44751">
        <v>0.34796004715650608</v>
      </c>
      <c r="J44751">
        <v>4.8281247338701302E-2</v>
      </c>
      <c r="K44751">
        <v>4.2916472991539702E-2</v>
      </c>
      <c r="L44751">
        <v>0.54237287636885967</v>
      </c>
      <c r="M44751">
        <v>0.5714285714285714</v>
      </c>
      <c r="N44751">
        <v>0.5161290322580645</v>
      </c>
      <c r="O44751">
        <v>0.40677965602987648</v>
      </c>
      <c r="P44751">
        <v>0.42857142857142849</v>
      </c>
      <c r="Q44751">
        <v>0.38709677419354838</v>
      </c>
    </row>
    <row r="44752" spans="1:17" x14ac:dyDescent="0.3">
      <c r="A44752" t="s">
        <v>14243</v>
      </c>
      <c r="B44752" t="s">
        <v>99</v>
      </c>
      <c r="C44752" t="s">
        <v>1430</v>
      </c>
      <c r="D44752">
        <v>4</v>
      </c>
      <c r="E44752" t="s">
        <v>4346</v>
      </c>
      <c r="F44752" t="s">
        <v>43127</v>
      </c>
      <c r="G44752">
        <v>0.92</v>
      </c>
      <c r="H44752">
        <v>0.77835977077484131</v>
      </c>
      <c r="I44752">
        <v>0.1991592682270649</v>
      </c>
      <c r="J44752">
        <v>1.24301548470896E-2</v>
      </c>
      <c r="K44752">
        <v>7.8528283419139998E-3</v>
      </c>
      <c r="L44752">
        <v>0.187755099830404</v>
      </c>
      <c r="M44752">
        <v>0.10747663551401861</v>
      </c>
      <c r="N44752">
        <v>0.74193548387096775</v>
      </c>
      <c r="O44752">
        <v>0.13877550799366931</v>
      </c>
      <c r="P44752">
        <v>7.9439252336448593E-2</v>
      </c>
      <c r="Q44752">
        <v>0.54838709677419351</v>
      </c>
    </row>
    <row r="44753" spans="1:17" x14ac:dyDescent="0.3">
      <c r="A44753" t="s">
        <v>14243</v>
      </c>
      <c r="B44753" t="s">
        <v>99</v>
      </c>
      <c r="C44753" t="s">
        <v>1430</v>
      </c>
      <c r="D44753">
        <v>5</v>
      </c>
      <c r="E44753" t="s">
        <v>4346</v>
      </c>
      <c r="F44753" t="s">
        <v>43125</v>
      </c>
      <c r="G44753">
        <v>0.95</v>
      </c>
      <c r="H44753">
        <v>0.74039828777313232</v>
      </c>
      <c r="I44753">
        <v>0.32243671462393009</v>
      </c>
      <c r="J44753">
        <v>4.33553297298679E-2</v>
      </c>
      <c r="K44753">
        <v>4.3860819998660198E-2</v>
      </c>
      <c r="L44753">
        <v>0.5357142807716837</v>
      </c>
      <c r="M44753">
        <v>0.6</v>
      </c>
      <c r="N44753">
        <v>0.4838709677419355</v>
      </c>
      <c r="O44753">
        <v>0.4285714236288265</v>
      </c>
      <c r="P44753">
        <v>0.48</v>
      </c>
      <c r="Q44753">
        <v>0.38709677419354838</v>
      </c>
    </row>
    <row r="44754" spans="1:17" x14ac:dyDescent="0.3">
      <c r="A44754" t="s">
        <v>14243</v>
      </c>
      <c r="B44754" t="s">
        <v>99</v>
      </c>
      <c r="C44754" t="s">
        <v>1430</v>
      </c>
      <c r="D44754">
        <v>6</v>
      </c>
      <c r="E44754" t="s">
        <v>4346</v>
      </c>
      <c r="F44754" t="s">
        <v>43128</v>
      </c>
      <c r="G44754">
        <v>0.95</v>
      </c>
      <c r="H44754">
        <v>0.728260338306427</v>
      </c>
      <c r="I44754">
        <v>0.33561817281904299</v>
      </c>
      <c r="J44754">
        <v>6.62335930580778E-2</v>
      </c>
      <c r="K44754">
        <v>4.9107922267768701E-2</v>
      </c>
      <c r="L44754">
        <v>0.46874999500488279</v>
      </c>
      <c r="M44754">
        <v>0.45454545454545447</v>
      </c>
      <c r="N44754">
        <v>0.4838709677419355</v>
      </c>
      <c r="O44754">
        <v>0.40624999500488279</v>
      </c>
      <c r="P44754">
        <v>0.39393939393939392</v>
      </c>
      <c r="Q44754">
        <v>0.41935483870967738</v>
      </c>
    </row>
    <row r="44755" spans="1:17" x14ac:dyDescent="0.3">
      <c r="A44755" t="s">
        <v>14243</v>
      </c>
      <c r="B44755" t="s">
        <v>99</v>
      </c>
      <c r="C44755" t="s">
        <v>1430</v>
      </c>
      <c r="D44755">
        <v>7</v>
      </c>
      <c r="E44755" t="s">
        <v>4346</v>
      </c>
      <c r="F44755" t="s">
        <v>43129</v>
      </c>
      <c r="G44755">
        <v>0.95</v>
      </c>
      <c r="H44755">
        <v>0.80915361642837524</v>
      </c>
      <c r="I44755">
        <v>0.4551880124399208</v>
      </c>
      <c r="J44755">
        <v>0.1156167808366327</v>
      </c>
      <c r="K44755">
        <v>8.3796276864155403E-2</v>
      </c>
      <c r="L44755">
        <v>0.53968253468379956</v>
      </c>
      <c r="M44755">
        <v>0.53125</v>
      </c>
      <c r="N44755">
        <v>0.54838709677419351</v>
      </c>
      <c r="O44755">
        <v>0.44444443944570422</v>
      </c>
      <c r="P44755">
        <v>0.4375</v>
      </c>
      <c r="Q44755">
        <v>0.45161290322580638</v>
      </c>
    </row>
    <row r="44756" spans="1:17" x14ac:dyDescent="0.3">
      <c r="A44756" t="s">
        <v>14243</v>
      </c>
      <c r="B44756" t="s">
        <v>99</v>
      </c>
      <c r="C44756" t="s">
        <v>1430</v>
      </c>
      <c r="D44756">
        <v>8</v>
      </c>
      <c r="E44756" t="s">
        <v>4346</v>
      </c>
      <c r="F44756" t="s">
        <v>43130</v>
      </c>
      <c r="G44756">
        <v>0.95</v>
      </c>
      <c r="H44756">
        <v>0.73555529117584229</v>
      </c>
      <c r="I44756">
        <v>0.36224821312540612</v>
      </c>
      <c r="J44756">
        <v>6.88910082334942E-2</v>
      </c>
      <c r="K44756">
        <v>6.5155231683739503E-2</v>
      </c>
      <c r="L44756">
        <v>0.54545454053553732</v>
      </c>
      <c r="M44756">
        <v>0.625</v>
      </c>
      <c r="N44756">
        <v>0.4838709677419355</v>
      </c>
      <c r="O44756">
        <v>0.47272726780826452</v>
      </c>
      <c r="P44756">
        <v>0.54166666666666663</v>
      </c>
      <c r="Q44756">
        <v>0.41935483870967738</v>
      </c>
    </row>
    <row r="44757" spans="1:17" x14ac:dyDescent="0.3">
      <c r="A44757" t="s">
        <v>14243</v>
      </c>
      <c r="B44757" t="s">
        <v>99</v>
      </c>
      <c r="C44757" t="s">
        <v>1430</v>
      </c>
      <c r="D44757">
        <v>9</v>
      </c>
      <c r="E44757" t="s">
        <v>4346</v>
      </c>
      <c r="F44757" t="s">
        <v>43131</v>
      </c>
      <c r="G44757">
        <v>0.95</v>
      </c>
      <c r="H44757">
        <v>0.6410834789276123</v>
      </c>
      <c r="I44757">
        <v>0.3497866090838368</v>
      </c>
      <c r="J44757">
        <v>4.7641949454422003E-2</v>
      </c>
      <c r="K44757">
        <v>4.4763388859683201E-2</v>
      </c>
      <c r="L44757">
        <v>0.5714285664859694</v>
      </c>
      <c r="M44757">
        <v>0.64</v>
      </c>
      <c r="N44757">
        <v>0.5161290322580645</v>
      </c>
      <c r="O44757">
        <v>0.4285714236288265</v>
      </c>
      <c r="P44757">
        <v>0.48</v>
      </c>
      <c r="Q44757">
        <v>0.38709677419354838</v>
      </c>
    </row>
    <row r="44758" spans="1:17" x14ac:dyDescent="0.3">
      <c r="A44758" t="s">
        <v>14243</v>
      </c>
      <c r="B44758" t="s">
        <v>99</v>
      </c>
      <c r="C44758" t="s">
        <v>1430</v>
      </c>
      <c r="D44758">
        <v>10</v>
      </c>
      <c r="E44758" t="s">
        <v>4346</v>
      </c>
      <c r="F44758" t="s">
        <v>43132</v>
      </c>
      <c r="G44758">
        <v>0.92</v>
      </c>
      <c r="H44758">
        <v>0.73183977603912354</v>
      </c>
      <c r="I44758">
        <v>0.33561817281904299</v>
      </c>
      <c r="J44758">
        <v>6.62335930580778E-2</v>
      </c>
      <c r="K44758">
        <v>4.9129512418486003E-2</v>
      </c>
      <c r="L44758">
        <v>0.46153845654911241</v>
      </c>
      <c r="M44758">
        <v>0.44117647058823528</v>
      </c>
      <c r="N44758">
        <v>0.4838709677419355</v>
      </c>
      <c r="O44758">
        <v>0.33846153347218938</v>
      </c>
      <c r="P44758">
        <v>0.3235294117647059</v>
      </c>
      <c r="Q44758">
        <v>0.35483870967741937</v>
      </c>
    </row>
    <row r="44759" spans="1:17" x14ac:dyDescent="0.3">
      <c r="A44759" t="s">
        <v>14243</v>
      </c>
      <c r="B44759" t="s">
        <v>99</v>
      </c>
      <c r="C44759" t="s">
        <v>1430</v>
      </c>
      <c r="D44759">
        <v>11</v>
      </c>
      <c r="E44759" t="s">
        <v>4346</v>
      </c>
      <c r="F44759" t="s">
        <v>43133</v>
      </c>
      <c r="G44759">
        <v>0.95</v>
      </c>
      <c r="H44759">
        <v>0.73556399345397949</v>
      </c>
      <c r="I44759">
        <v>0.34734110362411219</v>
      </c>
      <c r="J44759">
        <v>6.48313394710021E-2</v>
      </c>
      <c r="K44759">
        <v>6.4465661285932299E-2</v>
      </c>
      <c r="L44759">
        <v>0.54545454053553732</v>
      </c>
      <c r="M44759">
        <v>0.625</v>
      </c>
      <c r="N44759">
        <v>0.4838709677419355</v>
      </c>
      <c r="O44759">
        <v>0.47272726780826452</v>
      </c>
      <c r="P44759">
        <v>0.54166666666666663</v>
      </c>
      <c r="Q44759">
        <v>0.41935483870967738</v>
      </c>
    </row>
    <row r="44760" spans="1:17" x14ac:dyDescent="0.3">
      <c r="A44760" t="s">
        <v>14243</v>
      </c>
      <c r="B44760" t="s">
        <v>99</v>
      </c>
      <c r="C44760" t="s">
        <v>1430</v>
      </c>
      <c r="D44760">
        <v>12</v>
      </c>
      <c r="E44760" t="s">
        <v>4346</v>
      </c>
      <c r="F44760" t="s">
        <v>43134</v>
      </c>
      <c r="G44760">
        <v>0.95</v>
      </c>
      <c r="H44760">
        <v>0.73762845993041992</v>
      </c>
      <c r="I44760">
        <v>0.36224821312540612</v>
      </c>
      <c r="J44760">
        <v>6.88910082334942E-2</v>
      </c>
      <c r="K44760">
        <v>6.2003124196917503E-2</v>
      </c>
      <c r="L44760">
        <v>0.54545454053553732</v>
      </c>
      <c r="M44760">
        <v>0.625</v>
      </c>
      <c r="N44760">
        <v>0.4838709677419355</v>
      </c>
      <c r="O44760">
        <v>0.43636363144462809</v>
      </c>
      <c r="P44760">
        <v>0.5</v>
      </c>
      <c r="Q44760">
        <v>0.38709677419354838</v>
      </c>
    </row>
    <row r="44761" spans="1:17" x14ac:dyDescent="0.3">
      <c r="A44761" t="s">
        <v>14243</v>
      </c>
      <c r="B44761" t="s">
        <v>99</v>
      </c>
      <c r="C44761" t="s">
        <v>1430</v>
      </c>
      <c r="D44761">
        <v>13</v>
      </c>
      <c r="E44761" t="s">
        <v>4346</v>
      </c>
      <c r="F44761" t="s">
        <v>43135</v>
      </c>
      <c r="G44761">
        <v>0.95</v>
      </c>
      <c r="H44761">
        <v>0.73776763677597046</v>
      </c>
      <c r="I44761">
        <v>0.34734110362411219</v>
      </c>
      <c r="J44761">
        <v>6.48313394710021E-2</v>
      </c>
      <c r="K44761">
        <v>6.2028566498910399E-2</v>
      </c>
      <c r="L44761">
        <v>0.5357142807716837</v>
      </c>
      <c r="M44761">
        <v>0.6</v>
      </c>
      <c r="N44761">
        <v>0.4838709677419355</v>
      </c>
      <c r="O44761">
        <v>0.4285714236288265</v>
      </c>
      <c r="P44761">
        <v>0.48</v>
      </c>
      <c r="Q44761">
        <v>0.38709677419354838</v>
      </c>
    </row>
    <row r="44762" spans="1:17" x14ac:dyDescent="0.3">
      <c r="A44762" t="s">
        <v>14243</v>
      </c>
      <c r="B44762" t="s">
        <v>99</v>
      </c>
      <c r="C44762" t="s">
        <v>1430</v>
      </c>
      <c r="D44762">
        <v>14</v>
      </c>
      <c r="E44762" t="s">
        <v>4346</v>
      </c>
      <c r="F44762" t="s">
        <v>43136</v>
      </c>
      <c r="G44762">
        <v>0.95</v>
      </c>
      <c r="H44762">
        <v>0.73997318744659424</v>
      </c>
      <c r="I44762">
        <v>0.33662280701754388</v>
      </c>
      <c r="J44762">
        <v>4.6542770494954998E-2</v>
      </c>
      <c r="K44762">
        <v>4.4329986412085798E-2</v>
      </c>
      <c r="L44762">
        <v>0.5357142807716837</v>
      </c>
      <c r="M44762">
        <v>0.6</v>
      </c>
      <c r="N44762">
        <v>0.4838709677419355</v>
      </c>
      <c r="O44762">
        <v>0.4285714236288265</v>
      </c>
      <c r="P44762">
        <v>0.48</v>
      </c>
      <c r="Q44762">
        <v>0.38709677419354838</v>
      </c>
    </row>
    <row r="44763" spans="1:17" x14ac:dyDescent="0.3">
      <c r="A44763" t="s">
        <v>14243</v>
      </c>
      <c r="B44763" t="s">
        <v>99</v>
      </c>
      <c r="C44763" t="s">
        <v>1430</v>
      </c>
      <c r="D44763">
        <v>15</v>
      </c>
      <c r="E44763" t="s">
        <v>4346</v>
      </c>
      <c r="F44763" t="s">
        <v>43137</v>
      </c>
      <c r="G44763">
        <v>0.95</v>
      </c>
      <c r="H44763">
        <v>0.73514890670776367</v>
      </c>
      <c r="I44763">
        <v>0.36129743041379092</v>
      </c>
      <c r="J44763">
        <v>6.9517466685151505E-2</v>
      </c>
      <c r="K44763">
        <v>6.5124208990047394E-2</v>
      </c>
      <c r="L44763">
        <v>0.54545454053553732</v>
      </c>
      <c r="M44763">
        <v>0.625</v>
      </c>
      <c r="N44763">
        <v>0.4838709677419355</v>
      </c>
      <c r="O44763">
        <v>0.47272726780826452</v>
      </c>
      <c r="P44763">
        <v>0.54166666666666663</v>
      </c>
      <c r="Q44763">
        <v>0.41935483870967738</v>
      </c>
    </row>
    <row r="44764" spans="1:17" x14ac:dyDescent="0.3">
      <c r="A44764" t="s">
        <v>14243</v>
      </c>
      <c r="B44764" t="s">
        <v>99</v>
      </c>
      <c r="C44764" t="s">
        <v>1430</v>
      </c>
      <c r="D44764">
        <v>16</v>
      </c>
      <c r="E44764" t="s">
        <v>4346</v>
      </c>
      <c r="F44764" t="s">
        <v>43138</v>
      </c>
      <c r="G44764">
        <v>0.95</v>
      </c>
      <c r="H44764">
        <v>0.76275885105133057</v>
      </c>
      <c r="I44764">
        <v>0.4511501736111112</v>
      </c>
      <c r="J44764">
        <v>0.12138611630770819</v>
      </c>
      <c r="K44764">
        <v>9.2047132857390093E-2</v>
      </c>
      <c r="L44764">
        <v>0.52173912548624235</v>
      </c>
      <c r="M44764">
        <v>0.47368421052631571</v>
      </c>
      <c r="N44764">
        <v>0.58064516129032262</v>
      </c>
      <c r="O44764">
        <v>0.43478260374711197</v>
      </c>
      <c r="P44764">
        <v>0.39473684210526311</v>
      </c>
      <c r="Q44764">
        <v>0.4838709677419355</v>
      </c>
    </row>
    <row r="44765" spans="1:17" x14ac:dyDescent="0.3">
      <c r="A44765" t="s">
        <v>14243</v>
      </c>
      <c r="B44765" t="s">
        <v>99</v>
      </c>
      <c r="C44765" t="s">
        <v>1430</v>
      </c>
      <c r="D44765">
        <v>0</v>
      </c>
      <c r="E44765" t="s">
        <v>4364</v>
      </c>
      <c r="F44765" t="s">
        <v>43139</v>
      </c>
      <c r="G44765">
        <v>0.95</v>
      </c>
      <c r="H44765">
        <v>0.73141491413116455</v>
      </c>
      <c r="I44765">
        <v>0.43146173892442552</v>
      </c>
      <c r="J44765">
        <v>9.9787797212790103E-2</v>
      </c>
      <c r="K44765">
        <v>0.1132298731799988</v>
      </c>
      <c r="L44765">
        <v>0.53333332833422231</v>
      </c>
      <c r="M44765">
        <v>0.52631578947368418</v>
      </c>
      <c r="N44765">
        <v>0.54054054054054057</v>
      </c>
      <c r="O44765">
        <v>0.34666666166755561</v>
      </c>
      <c r="P44765">
        <v>0.34210526315789469</v>
      </c>
      <c r="Q44765">
        <v>0.35135135135135132</v>
      </c>
    </row>
    <row r="44766" spans="1:17" x14ac:dyDescent="0.3">
      <c r="A44766" t="s">
        <v>14243</v>
      </c>
      <c r="B44766" t="s">
        <v>99</v>
      </c>
      <c r="C44766" t="s">
        <v>1430</v>
      </c>
      <c r="D44766">
        <v>1</v>
      </c>
      <c r="E44766" t="s">
        <v>4364</v>
      </c>
      <c r="F44766" t="s">
        <v>43140</v>
      </c>
      <c r="G44766">
        <v>0.85</v>
      </c>
      <c r="H44766">
        <v>0.73857307434082031</v>
      </c>
      <c r="I44766">
        <v>0.28202612802410171</v>
      </c>
      <c r="J44766">
        <v>1.9804801728858901E-2</v>
      </c>
      <c r="K44766">
        <v>2.08790693681025E-2</v>
      </c>
      <c r="L44766">
        <v>0.29203539549181617</v>
      </c>
      <c r="M44766">
        <v>0.17460317460317459</v>
      </c>
      <c r="N44766">
        <v>0.89189189189189189</v>
      </c>
      <c r="O44766">
        <v>0.14159291761570991</v>
      </c>
      <c r="P44766">
        <v>8.4656084656084596E-2</v>
      </c>
      <c r="Q44766">
        <v>0.4324324324324324</v>
      </c>
    </row>
    <row r="44767" spans="1:17" x14ac:dyDescent="0.3">
      <c r="A44767" t="s">
        <v>14243</v>
      </c>
      <c r="B44767" t="s">
        <v>99</v>
      </c>
      <c r="C44767" t="s">
        <v>1430</v>
      </c>
      <c r="D44767">
        <v>2</v>
      </c>
      <c r="E44767" t="s">
        <v>4364</v>
      </c>
      <c r="F44767" t="s">
        <v>43141</v>
      </c>
      <c r="G44767">
        <v>0.85</v>
      </c>
      <c r="H44767">
        <v>0.76797550916671753</v>
      </c>
      <c r="I44767">
        <v>0.13740014524328251</v>
      </c>
      <c r="J44767">
        <v>1.5978785708198801E-2</v>
      </c>
      <c r="K44767">
        <v>7.3368119411491003E-2</v>
      </c>
      <c r="L44767">
        <v>0.29629629198216739</v>
      </c>
      <c r="M44767">
        <v>0.47058823529411759</v>
      </c>
      <c r="N44767">
        <v>0.2162162162162162</v>
      </c>
      <c r="O44767">
        <v>0.25925925494513041</v>
      </c>
      <c r="P44767">
        <v>0.41176470588235292</v>
      </c>
      <c r="Q44767">
        <v>0.1891891891891892</v>
      </c>
    </row>
    <row r="44768" spans="1:17" x14ac:dyDescent="0.3">
      <c r="A44768" t="s">
        <v>14243</v>
      </c>
      <c r="B44768" t="s">
        <v>99</v>
      </c>
      <c r="C44768" t="s">
        <v>1430</v>
      </c>
      <c r="D44768">
        <v>3</v>
      </c>
      <c r="E44768" t="s">
        <v>4364</v>
      </c>
      <c r="F44768" t="s">
        <v>43142</v>
      </c>
      <c r="G44768">
        <v>0.85</v>
      </c>
      <c r="H44768">
        <v>0.74168914556503296</v>
      </c>
      <c r="I44768">
        <v>0.2117320134933362</v>
      </c>
      <c r="J44768">
        <v>3.6066908753900999E-2</v>
      </c>
      <c r="K44768">
        <v>8.9369055047264195E-2</v>
      </c>
      <c r="L44768">
        <v>0.31578946912896277</v>
      </c>
      <c r="M44768">
        <v>0.45</v>
      </c>
      <c r="N44768">
        <v>0.2432432432432432</v>
      </c>
      <c r="O44768">
        <v>0.24561403053247161</v>
      </c>
      <c r="P44768">
        <v>0.35</v>
      </c>
      <c r="Q44768">
        <v>0.1891891891891892</v>
      </c>
    </row>
    <row r="44769" spans="1:17" x14ac:dyDescent="0.3">
      <c r="A44769" t="s">
        <v>14243</v>
      </c>
      <c r="B44769" t="s">
        <v>99</v>
      </c>
      <c r="C44769" t="s">
        <v>1430</v>
      </c>
      <c r="D44769">
        <v>4</v>
      </c>
      <c r="E44769" t="s">
        <v>4364</v>
      </c>
      <c r="F44769" t="s">
        <v>43143</v>
      </c>
      <c r="G44769">
        <v>0.85</v>
      </c>
      <c r="H44769">
        <v>0.76173019409179688</v>
      </c>
      <c r="I44769">
        <v>0.32546730993899009</v>
      </c>
      <c r="J44769">
        <v>2.5766723776684802E-2</v>
      </c>
      <c r="K44769">
        <v>2.61054721293329E-2</v>
      </c>
      <c r="L44769">
        <v>0.31372548722654758</v>
      </c>
      <c r="M44769">
        <v>0.1916167664670658</v>
      </c>
      <c r="N44769">
        <v>0.86486486486486491</v>
      </c>
      <c r="O44769">
        <v>0.1666666636971357</v>
      </c>
      <c r="P44769">
        <v>0.1017964071856287</v>
      </c>
      <c r="Q44769">
        <v>0.45945945945945948</v>
      </c>
    </row>
    <row r="44770" spans="1:17" x14ac:dyDescent="0.3">
      <c r="A44770" t="s">
        <v>14243</v>
      </c>
      <c r="B44770" t="s">
        <v>99</v>
      </c>
      <c r="C44770" t="s">
        <v>1430</v>
      </c>
      <c r="D44770">
        <v>5</v>
      </c>
      <c r="E44770" t="s">
        <v>4364</v>
      </c>
      <c r="F44770" t="s">
        <v>43144</v>
      </c>
      <c r="G44770">
        <v>0.85</v>
      </c>
      <c r="H44770">
        <v>0.74190086126327515</v>
      </c>
      <c r="I44770">
        <v>0.22222222222222221</v>
      </c>
      <c r="J44770">
        <v>0.1108543413471265</v>
      </c>
      <c r="K44770">
        <v>0.13808461500373409</v>
      </c>
      <c r="L44770">
        <v>0.43243242743243249</v>
      </c>
      <c r="M44770">
        <v>0.4324324324324324</v>
      </c>
      <c r="N44770">
        <v>0.4324324324324324</v>
      </c>
      <c r="O44770">
        <v>0.3513513463513514</v>
      </c>
      <c r="P44770">
        <v>0.35135135135135132</v>
      </c>
      <c r="Q44770">
        <v>0.35135135135135132</v>
      </c>
    </row>
    <row r="44771" spans="1:17" x14ac:dyDescent="0.3">
      <c r="A44771" t="s">
        <v>14243</v>
      </c>
      <c r="B44771" t="s">
        <v>99</v>
      </c>
      <c r="C44771" t="s">
        <v>1430</v>
      </c>
      <c r="D44771">
        <v>6</v>
      </c>
      <c r="E44771" t="s">
        <v>4364</v>
      </c>
      <c r="F44771" t="s">
        <v>43145</v>
      </c>
      <c r="G44771">
        <v>0.9</v>
      </c>
      <c r="H44771">
        <v>0.71049797534942627</v>
      </c>
      <c r="I44771">
        <v>0.2448977056755649</v>
      </c>
      <c r="J44771">
        <v>2.68817236251714E-2</v>
      </c>
      <c r="K44771">
        <v>8.0463617393668002E-2</v>
      </c>
      <c r="L44771">
        <v>0.37681158922915359</v>
      </c>
      <c r="M44771">
        <v>0.40625</v>
      </c>
      <c r="N44771">
        <v>0.35135135135135132</v>
      </c>
      <c r="O44771">
        <v>0.2898550674900231</v>
      </c>
      <c r="P44771">
        <v>0.3125</v>
      </c>
      <c r="Q44771">
        <v>0.27027027027027029</v>
      </c>
    </row>
    <row r="44772" spans="1:17" x14ac:dyDescent="0.3">
      <c r="A44772" t="s">
        <v>14243</v>
      </c>
      <c r="B44772" t="s">
        <v>99</v>
      </c>
      <c r="C44772" t="s">
        <v>1430</v>
      </c>
      <c r="D44772">
        <v>7</v>
      </c>
      <c r="E44772" t="s">
        <v>4364</v>
      </c>
      <c r="F44772" t="s">
        <v>43146</v>
      </c>
      <c r="G44772">
        <v>0.95</v>
      </c>
      <c r="H44772">
        <v>0.77225184440612793</v>
      </c>
      <c r="I44772">
        <v>0.24349256292906171</v>
      </c>
      <c r="J44772">
        <v>3.3082624944057497E-2</v>
      </c>
      <c r="K44772">
        <v>8.8484957948991597E-2</v>
      </c>
      <c r="L44772">
        <v>0.35483870486472419</v>
      </c>
      <c r="M44772">
        <v>0.44</v>
      </c>
      <c r="N44772">
        <v>0.29729729729729731</v>
      </c>
      <c r="O44772">
        <v>0.2258064468002082</v>
      </c>
      <c r="P44772">
        <v>0.28000000000000003</v>
      </c>
      <c r="Q44772">
        <v>0.1891891891891892</v>
      </c>
    </row>
    <row r="44773" spans="1:17" x14ac:dyDescent="0.3">
      <c r="A44773" t="s">
        <v>14243</v>
      </c>
      <c r="B44773" t="s">
        <v>99</v>
      </c>
      <c r="C44773" t="s">
        <v>1430</v>
      </c>
      <c r="D44773">
        <v>8</v>
      </c>
      <c r="E44773" t="s">
        <v>4364</v>
      </c>
      <c r="F44773" t="s">
        <v>43147</v>
      </c>
      <c r="G44773">
        <v>0.85</v>
      </c>
      <c r="H44773">
        <v>0.73705804347991943</v>
      </c>
      <c r="I44773">
        <v>0.25657240583860308</v>
      </c>
      <c r="J44773">
        <v>7.0491671474102499E-2</v>
      </c>
      <c r="K44773">
        <v>0.1270602827156373</v>
      </c>
      <c r="L44773">
        <v>0.4444444395968758</v>
      </c>
      <c r="M44773">
        <v>0.53846153846153844</v>
      </c>
      <c r="N44773">
        <v>0.3783783783783784</v>
      </c>
      <c r="O44773">
        <v>0.34920634435878062</v>
      </c>
      <c r="P44773">
        <v>0.42307692307692307</v>
      </c>
      <c r="Q44773">
        <v>0.29729729729729731</v>
      </c>
    </row>
    <row r="44774" spans="1:17" x14ac:dyDescent="0.3">
      <c r="A44774" t="s">
        <v>14243</v>
      </c>
      <c r="B44774" t="s">
        <v>99</v>
      </c>
      <c r="C44774" t="s">
        <v>1430</v>
      </c>
      <c r="D44774">
        <v>9</v>
      </c>
      <c r="E44774" t="s">
        <v>4364</v>
      </c>
      <c r="F44774" t="s">
        <v>43148</v>
      </c>
      <c r="G44774">
        <v>0.85</v>
      </c>
      <c r="H44774">
        <v>0.69320297241210938</v>
      </c>
      <c r="I44774">
        <v>0.2615200135156896</v>
      </c>
      <c r="J44774">
        <v>3.0053099458198802E-2</v>
      </c>
      <c r="K44774">
        <v>2.4971998756184E-2</v>
      </c>
      <c r="L44774">
        <v>0.28070175166705141</v>
      </c>
      <c r="M44774">
        <v>0.16753926701570679</v>
      </c>
      <c r="N44774">
        <v>0.86486486486486491</v>
      </c>
      <c r="O44774">
        <v>0.17543859377231449</v>
      </c>
      <c r="P44774">
        <v>0.1047120418848167</v>
      </c>
      <c r="Q44774">
        <v>0.54054054054054057</v>
      </c>
    </row>
    <row r="44775" spans="1:17" x14ac:dyDescent="0.3">
      <c r="A44775" t="s">
        <v>14243</v>
      </c>
      <c r="B44775" t="s">
        <v>99</v>
      </c>
      <c r="C44775" t="s">
        <v>1430</v>
      </c>
      <c r="D44775">
        <v>10</v>
      </c>
      <c r="E44775" t="s">
        <v>4364</v>
      </c>
      <c r="F44775" t="s">
        <v>43149</v>
      </c>
      <c r="G44775">
        <v>0.9</v>
      </c>
      <c r="H44775">
        <v>0.74979329109191895</v>
      </c>
      <c r="I44775">
        <v>0.40828070010055301</v>
      </c>
      <c r="J44775">
        <v>0.18849715590273031</v>
      </c>
      <c r="K44775">
        <v>0.23291433460992689</v>
      </c>
      <c r="L44775">
        <v>0.57575757083103785</v>
      </c>
      <c r="M44775">
        <v>0.65517241379310343</v>
      </c>
      <c r="N44775">
        <v>0.51351351351351349</v>
      </c>
      <c r="O44775">
        <v>0.54545454052800746</v>
      </c>
      <c r="P44775">
        <v>0.62068965517241381</v>
      </c>
      <c r="Q44775">
        <v>0.48648648648648651</v>
      </c>
    </row>
    <row r="44776" spans="1:17" x14ac:dyDescent="0.3">
      <c r="A44776" t="s">
        <v>14243</v>
      </c>
      <c r="B44776" t="s">
        <v>99</v>
      </c>
      <c r="C44776" t="s">
        <v>1430</v>
      </c>
      <c r="D44776">
        <v>11</v>
      </c>
      <c r="E44776" t="s">
        <v>4364</v>
      </c>
      <c r="F44776" t="s">
        <v>43150</v>
      </c>
      <c r="G44776">
        <v>0.95</v>
      </c>
      <c r="H44776">
        <v>0.78590089082717896</v>
      </c>
      <c r="I44776">
        <v>0.25862068965517238</v>
      </c>
      <c r="J44776">
        <v>6.9304975323211795E-2</v>
      </c>
      <c r="K44776">
        <v>9.9497033721693606E-2</v>
      </c>
      <c r="L44776">
        <v>0.39024389748661509</v>
      </c>
      <c r="M44776">
        <v>0.35555555555555551</v>
      </c>
      <c r="N44776">
        <v>0.4324324324324324</v>
      </c>
      <c r="O44776">
        <v>0.34146340968173711</v>
      </c>
      <c r="P44776">
        <v>0.31111111111111112</v>
      </c>
      <c r="Q44776">
        <v>0.3783783783783784</v>
      </c>
    </row>
    <row r="44777" spans="1:17" x14ac:dyDescent="0.3">
      <c r="A44777" t="s">
        <v>14243</v>
      </c>
      <c r="B44777" t="s">
        <v>99</v>
      </c>
      <c r="C44777" t="s">
        <v>1430</v>
      </c>
      <c r="D44777">
        <v>12</v>
      </c>
      <c r="E44777" t="s">
        <v>4364</v>
      </c>
      <c r="F44777" t="s">
        <v>43151</v>
      </c>
      <c r="G44777">
        <v>0.85</v>
      </c>
      <c r="H44777">
        <v>0.75930178165435791</v>
      </c>
      <c r="I44777">
        <v>0.46607517033249429</v>
      </c>
      <c r="J44777">
        <v>0.21194551223037369</v>
      </c>
      <c r="K44777">
        <v>0.1541112693771394</v>
      </c>
      <c r="L44777">
        <v>0.58333332833719131</v>
      </c>
      <c r="M44777">
        <v>0.6</v>
      </c>
      <c r="N44777">
        <v>0.56756756756756754</v>
      </c>
      <c r="O44777">
        <v>0.41666666167052469</v>
      </c>
      <c r="P44777">
        <v>0.42857142857142849</v>
      </c>
      <c r="Q44777">
        <v>0.40540540540540537</v>
      </c>
    </row>
    <row r="44778" spans="1:17" x14ac:dyDescent="0.3">
      <c r="A44778" t="s">
        <v>14243</v>
      </c>
      <c r="B44778" t="s">
        <v>99</v>
      </c>
      <c r="C44778" t="s">
        <v>1430</v>
      </c>
      <c r="D44778">
        <v>13</v>
      </c>
      <c r="E44778" t="s">
        <v>4364</v>
      </c>
      <c r="F44778" t="s">
        <v>43152</v>
      </c>
      <c r="G44778">
        <v>0.85</v>
      </c>
      <c r="H44778">
        <v>0.78158652782440186</v>
      </c>
      <c r="I44778">
        <v>0.28494407338858929</v>
      </c>
      <c r="J44778">
        <v>0.1267109887601115</v>
      </c>
      <c r="K44778">
        <v>0.18071461117946611</v>
      </c>
      <c r="L44778">
        <v>0.48275861607015458</v>
      </c>
      <c r="M44778">
        <v>0.66666666666666663</v>
      </c>
      <c r="N44778">
        <v>0.3783783783783784</v>
      </c>
      <c r="O44778">
        <v>0.44827585744946491</v>
      </c>
      <c r="P44778">
        <v>0.61904761904761907</v>
      </c>
      <c r="Q44778">
        <v>0.35135135135135132</v>
      </c>
    </row>
    <row r="44779" spans="1:17" x14ac:dyDescent="0.3">
      <c r="A44779" t="s">
        <v>14243</v>
      </c>
      <c r="B44779" t="s">
        <v>99</v>
      </c>
      <c r="C44779" t="s">
        <v>1430</v>
      </c>
      <c r="D44779">
        <v>14</v>
      </c>
      <c r="E44779" t="s">
        <v>4364</v>
      </c>
      <c r="F44779" t="s">
        <v>43153</v>
      </c>
      <c r="G44779">
        <v>0.95</v>
      </c>
      <c r="H44779">
        <v>0.81683146953582764</v>
      </c>
      <c r="I44779">
        <v>0.85812574036904776</v>
      </c>
      <c r="J44779">
        <v>0.66853228789281038</v>
      </c>
      <c r="K44779">
        <v>0.59561301587327509</v>
      </c>
      <c r="L44779">
        <v>0.81081080581081089</v>
      </c>
      <c r="M44779">
        <v>0.81081081081081086</v>
      </c>
      <c r="N44779">
        <v>0.81081081081081086</v>
      </c>
      <c r="O44779">
        <v>0.81081080581081089</v>
      </c>
      <c r="P44779">
        <v>0.81081081081081086</v>
      </c>
      <c r="Q44779">
        <v>0.81081081081081086</v>
      </c>
    </row>
    <row r="44780" spans="1:17" x14ac:dyDescent="0.3">
      <c r="A44780" t="s">
        <v>14243</v>
      </c>
      <c r="B44780" t="s">
        <v>99</v>
      </c>
      <c r="C44780" t="s">
        <v>1430</v>
      </c>
      <c r="D44780">
        <v>15</v>
      </c>
      <c r="E44780" t="s">
        <v>4364</v>
      </c>
      <c r="F44780" t="s">
        <v>43154</v>
      </c>
      <c r="G44780">
        <v>0.85</v>
      </c>
      <c r="H44780">
        <v>0.78606879711151123</v>
      </c>
      <c r="I44780">
        <v>0.2577574977824304</v>
      </c>
      <c r="J44780">
        <v>0.1008249557868877</v>
      </c>
      <c r="K44780">
        <v>0.15438028293830511</v>
      </c>
      <c r="L44780">
        <v>0.44067796142487792</v>
      </c>
      <c r="M44780">
        <v>0.59090909090909094</v>
      </c>
      <c r="N44780">
        <v>0.35135135135135132</v>
      </c>
      <c r="O44780">
        <v>0.40677965634013219</v>
      </c>
      <c r="P44780">
        <v>0.54545454545454541</v>
      </c>
      <c r="Q44780">
        <v>0.32432432432432429</v>
      </c>
    </row>
    <row r="44781" spans="1:17" x14ac:dyDescent="0.3">
      <c r="A44781" t="s">
        <v>14243</v>
      </c>
      <c r="B44781" t="s">
        <v>99</v>
      </c>
      <c r="C44781" t="s">
        <v>1430</v>
      </c>
      <c r="D44781">
        <v>16</v>
      </c>
      <c r="E44781" t="s">
        <v>4364</v>
      </c>
      <c r="F44781" t="s">
        <v>43155</v>
      </c>
      <c r="G44781">
        <v>0.85</v>
      </c>
      <c r="H44781">
        <v>0.77310299873352051</v>
      </c>
      <c r="I44781">
        <v>0.30920811615067711</v>
      </c>
      <c r="J44781">
        <v>0.1108620691200361</v>
      </c>
      <c r="K44781">
        <v>0.16399376595600321</v>
      </c>
      <c r="L44781">
        <v>0.48275861607015458</v>
      </c>
      <c r="M44781">
        <v>0.66666666666666663</v>
      </c>
      <c r="N44781">
        <v>0.3783783783783784</v>
      </c>
      <c r="O44781">
        <v>0.44827585744946491</v>
      </c>
      <c r="P44781">
        <v>0.61904761904761907</v>
      </c>
      <c r="Q44781">
        <v>0.35135135135135132</v>
      </c>
    </row>
    <row r="44782" spans="1:17" x14ac:dyDescent="0.3">
      <c r="A44782" t="s">
        <v>14243</v>
      </c>
      <c r="B44782" t="s">
        <v>99</v>
      </c>
      <c r="C44782" t="s">
        <v>1430</v>
      </c>
      <c r="D44782">
        <v>0</v>
      </c>
      <c r="E44782" t="s">
        <v>4382</v>
      </c>
      <c r="F44782" t="s">
        <v>43156</v>
      </c>
      <c r="G44782">
        <v>0.9</v>
      </c>
      <c r="H44782">
        <v>0.84574925899505615</v>
      </c>
      <c r="I44782">
        <v>0.42139066663629932</v>
      </c>
      <c r="J44782">
        <v>0.13476652354711041</v>
      </c>
      <c r="K44782">
        <v>7.8377905396795303E-2</v>
      </c>
      <c r="L44782">
        <v>0.47058823040224917</v>
      </c>
      <c r="M44782">
        <v>0.41025641025641019</v>
      </c>
      <c r="N44782">
        <v>0.55172413793103448</v>
      </c>
      <c r="O44782">
        <v>0.3823529362846021</v>
      </c>
      <c r="P44782">
        <v>0.33333333333333331</v>
      </c>
      <c r="Q44782">
        <v>0.44827586206896552</v>
      </c>
    </row>
    <row r="44783" spans="1:17" x14ac:dyDescent="0.3">
      <c r="A44783" t="s">
        <v>14243</v>
      </c>
      <c r="B44783" t="s">
        <v>99</v>
      </c>
      <c r="C44783" t="s">
        <v>1430</v>
      </c>
      <c r="D44783">
        <v>1</v>
      </c>
      <c r="E44783" t="s">
        <v>4382</v>
      </c>
      <c r="F44783" t="s">
        <v>43157</v>
      </c>
      <c r="G44783">
        <v>0.85</v>
      </c>
      <c r="H44783">
        <v>0.78105741739273071</v>
      </c>
      <c r="I44783">
        <v>0.21526687598116159</v>
      </c>
      <c r="J44783">
        <v>3.37828084642494E-2</v>
      </c>
      <c r="K44783">
        <v>8.16658880836382E-2</v>
      </c>
      <c r="L44783">
        <v>0.37037036539780532</v>
      </c>
      <c r="M44783">
        <v>0.4</v>
      </c>
      <c r="N44783">
        <v>0.34482758620689657</v>
      </c>
      <c r="O44783">
        <v>0.25925925428669411</v>
      </c>
      <c r="P44783">
        <v>0.28000000000000003</v>
      </c>
      <c r="Q44783">
        <v>0.2413793103448276</v>
      </c>
    </row>
    <row r="44784" spans="1:17" x14ac:dyDescent="0.3">
      <c r="A44784" t="s">
        <v>14243</v>
      </c>
      <c r="B44784" t="s">
        <v>99</v>
      </c>
      <c r="C44784" t="s">
        <v>1430</v>
      </c>
      <c r="D44784">
        <v>2</v>
      </c>
      <c r="E44784" t="s">
        <v>4382</v>
      </c>
      <c r="F44784" t="s">
        <v>43158</v>
      </c>
      <c r="G44784">
        <v>0.85</v>
      </c>
      <c r="H44784">
        <v>0.72993189096450806</v>
      </c>
      <c r="I44784">
        <v>0.2032879887756969</v>
      </c>
      <c r="J44784">
        <v>2.6643463498409899E-2</v>
      </c>
      <c r="K44784">
        <v>7.59625373020959E-2</v>
      </c>
      <c r="L44784">
        <v>0.3461538412204142</v>
      </c>
      <c r="M44784">
        <v>0.39130434782608697</v>
      </c>
      <c r="N44784">
        <v>0.31034482758620691</v>
      </c>
      <c r="O44784">
        <v>0.19230768737426049</v>
      </c>
      <c r="P44784">
        <v>0.217391304347826</v>
      </c>
      <c r="Q44784">
        <v>0.17241379310344829</v>
      </c>
    </row>
    <row r="44785" spans="1:17" x14ac:dyDescent="0.3">
      <c r="A44785" t="s">
        <v>14243</v>
      </c>
      <c r="B44785" t="s">
        <v>99</v>
      </c>
      <c r="C44785" t="s">
        <v>1430</v>
      </c>
      <c r="D44785">
        <v>3</v>
      </c>
      <c r="E44785" t="s">
        <v>4382</v>
      </c>
      <c r="F44785" t="s">
        <v>43159</v>
      </c>
      <c r="G44785">
        <v>0.85</v>
      </c>
      <c r="H44785">
        <v>0.79855072498321533</v>
      </c>
      <c r="I44785">
        <v>0.30564638743673578</v>
      </c>
      <c r="J44785">
        <v>9.3894113795418205E-2</v>
      </c>
      <c r="K44785">
        <v>0.1180092812399974</v>
      </c>
      <c r="L44785">
        <v>0.4482758570689655</v>
      </c>
      <c r="M44785">
        <v>0.44827586206896552</v>
      </c>
      <c r="N44785">
        <v>0.44827586206896552</v>
      </c>
      <c r="O44785">
        <v>0.4482758570689655</v>
      </c>
      <c r="P44785">
        <v>0.44827586206896552</v>
      </c>
      <c r="Q44785">
        <v>0.44827586206896552</v>
      </c>
    </row>
    <row r="44786" spans="1:17" x14ac:dyDescent="0.3">
      <c r="A44786" t="s">
        <v>14243</v>
      </c>
      <c r="B44786" t="s">
        <v>99</v>
      </c>
      <c r="C44786" t="s">
        <v>1430</v>
      </c>
      <c r="D44786">
        <v>4</v>
      </c>
      <c r="E44786" t="s">
        <v>4382</v>
      </c>
      <c r="F44786" t="s">
        <v>43160</v>
      </c>
      <c r="G44786">
        <v>0.85</v>
      </c>
      <c r="H44786">
        <v>0.67644715309143066</v>
      </c>
      <c r="I44786">
        <v>0.35765602394117768</v>
      </c>
      <c r="J44786">
        <v>8.6874757827166096E-2</v>
      </c>
      <c r="K44786">
        <v>7.8264540889651998E-2</v>
      </c>
      <c r="L44786">
        <v>0.3823529362846021</v>
      </c>
      <c r="M44786">
        <v>0.33333333333333331</v>
      </c>
      <c r="N44786">
        <v>0.44827586206896552</v>
      </c>
      <c r="O44786">
        <v>0.32352940687283738</v>
      </c>
      <c r="P44786">
        <v>0.28205128205128199</v>
      </c>
      <c r="Q44786">
        <v>0.37931034482758619</v>
      </c>
    </row>
    <row r="44787" spans="1:17" x14ac:dyDescent="0.3">
      <c r="A44787" t="s">
        <v>14243</v>
      </c>
      <c r="B44787" t="s">
        <v>99</v>
      </c>
      <c r="C44787" t="s">
        <v>1430</v>
      </c>
      <c r="D44787">
        <v>5</v>
      </c>
      <c r="E44787" t="s">
        <v>4382</v>
      </c>
      <c r="F44787" t="s">
        <v>43161</v>
      </c>
      <c r="G44787">
        <v>0.85</v>
      </c>
      <c r="H44787">
        <v>0.81720125675201416</v>
      </c>
      <c r="I44787">
        <v>0.3815384615384616</v>
      </c>
      <c r="J44787">
        <v>0.1269458950910371</v>
      </c>
      <c r="K44787">
        <v>0.16595431212603509</v>
      </c>
      <c r="L44787">
        <v>0.5199999951280001</v>
      </c>
      <c r="M44787">
        <v>0.61904761904761907</v>
      </c>
      <c r="N44787">
        <v>0.44827586206896552</v>
      </c>
      <c r="O44787">
        <v>0.47999999512800001</v>
      </c>
      <c r="P44787">
        <v>0.5714285714285714</v>
      </c>
      <c r="Q44787">
        <v>0.4137931034482758</v>
      </c>
    </row>
    <row r="44788" spans="1:17" x14ac:dyDescent="0.3">
      <c r="A44788" t="s">
        <v>14243</v>
      </c>
      <c r="B44788" t="s">
        <v>99</v>
      </c>
      <c r="C44788" t="s">
        <v>1430</v>
      </c>
      <c r="D44788">
        <v>6</v>
      </c>
      <c r="E44788" t="s">
        <v>4382</v>
      </c>
      <c r="F44788" t="s">
        <v>43162</v>
      </c>
      <c r="G44788">
        <v>0.85</v>
      </c>
      <c r="H44788">
        <v>0.77411520481109619</v>
      </c>
      <c r="I44788">
        <v>0.3095251486986233</v>
      </c>
      <c r="J44788">
        <v>4.34016421446521E-2</v>
      </c>
      <c r="K44788">
        <v>7.53602041141955E-2</v>
      </c>
      <c r="L44788">
        <v>0.44444443947187928</v>
      </c>
      <c r="M44788">
        <v>0.48</v>
      </c>
      <c r="N44788">
        <v>0.4137931034482758</v>
      </c>
      <c r="O44788">
        <v>0.2962962913237312</v>
      </c>
      <c r="P44788">
        <v>0.32</v>
      </c>
      <c r="Q44788">
        <v>0.27586206896551718</v>
      </c>
    </row>
    <row r="44789" spans="1:17" x14ac:dyDescent="0.3">
      <c r="A44789" t="s">
        <v>14243</v>
      </c>
      <c r="B44789" t="s">
        <v>99</v>
      </c>
      <c r="C44789" t="s">
        <v>1430</v>
      </c>
      <c r="D44789">
        <v>7</v>
      </c>
      <c r="E44789" t="s">
        <v>4382</v>
      </c>
      <c r="F44789" t="s">
        <v>43163</v>
      </c>
      <c r="G44789">
        <v>0.9</v>
      </c>
      <c r="H44789">
        <v>0.71079683303833008</v>
      </c>
      <c r="I44789">
        <v>0.15584415584415581</v>
      </c>
      <c r="J44789">
        <v>1.4699510593404999E-2</v>
      </c>
      <c r="K44789">
        <v>6.9321991197229801E-2</v>
      </c>
      <c r="L44789">
        <v>0.313725485290273</v>
      </c>
      <c r="M44789">
        <v>0.36363636363636359</v>
      </c>
      <c r="N44789">
        <v>0.27586206896551718</v>
      </c>
      <c r="O44789">
        <v>0.1960784264667437</v>
      </c>
      <c r="P44789">
        <v>0.22727272727272721</v>
      </c>
      <c r="Q44789">
        <v>0.17241379310344829</v>
      </c>
    </row>
    <row r="44790" spans="1:17" x14ac:dyDescent="0.3">
      <c r="A44790" t="s">
        <v>14243</v>
      </c>
      <c r="B44790" t="s">
        <v>99</v>
      </c>
      <c r="C44790" t="s">
        <v>1430</v>
      </c>
      <c r="D44790">
        <v>8</v>
      </c>
      <c r="E44790" t="s">
        <v>4382</v>
      </c>
      <c r="F44790" t="s">
        <v>43164</v>
      </c>
      <c r="G44790">
        <v>0.85</v>
      </c>
      <c r="H44790">
        <v>0.7813413143157959</v>
      </c>
      <c r="I44790">
        <v>0.34171461041267132</v>
      </c>
      <c r="J44790">
        <v>8.9485960987335397E-2</v>
      </c>
      <c r="K44790">
        <v>0.14031928791060561</v>
      </c>
      <c r="L44790">
        <v>0.48148147650891637</v>
      </c>
      <c r="M44790">
        <v>0.52</v>
      </c>
      <c r="N44790">
        <v>0.44827586206896552</v>
      </c>
      <c r="O44790">
        <v>0.40740740243484219</v>
      </c>
      <c r="P44790">
        <v>0.44</v>
      </c>
      <c r="Q44790">
        <v>0.37931034482758619</v>
      </c>
    </row>
    <row r="44791" spans="1:17" x14ac:dyDescent="0.3">
      <c r="A44791" t="s">
        <v>14243</v>
      </c>
      <c r="B44791" t="s">
        <v>99</v>
      </c>
      <c r="C44791" t="s">
        <v>1430</v>
      </c>
      <c r="D44791">
        <v>9</v>
      </c>
      <c r="E44791" t="s">
        <v>4382</v>
      </c>
      <c r="F44791" t="s">
        <v>43165</v>
      </c>
      <c r="G44791">
        <v>0.85</v>
      </c>
      <c r="H44791">
        <v>0.74197077751159668</v>
      </c>
      <c r="I44791">
        <v>0.35353954081632649</v>
      </c>
      <c r="J44791">
        <v>0.11959938809300789</v>
      </c>
      <c r="K44791">
        <v>0.15934815909181779</v>
      </c>
      <c r="L44791">
        <v>0.44444443947187928</v>
      </c>
      <c r="M44791">
        <v>0.48</v>
      </c>
      <c r="N44791">
        <v>0.4137931034482758</v>
      </c>
      <c r="O44791">
        <v>0.40740740243484219</v>
      </c>
      <c r="P44791">
        <v>0.44</v>
      </c>
      <c r="Q44791">
        <v>0.37931034482758619</v>
      </c>
    </row>
    <row r="44792" spans="1:17" x14ac:dyDescent="0.3">
      <c r="A44792" t="s">
        <v>14243</v>
      </c>
      <c r="B44792" t="s">
        <v>99</v>
      </c>
      <c r="C44792" t="s">
        <v>1430</v>
      </c>
      <c r="D44792">
        <v>10</v>
      </c>
      <c r="E44792" t="s">
        <v>4382</v>
      </c>
      <c r="F44792" t="s">
        <v>43166</v>
      </c>
      <c r="G44792">
        <v>0.9</v>
      </c>
      <c r="H44792">
        <v>0.69536507129669189</v>
      </c>
      <c r="I44792">
        <v>0.3002303685897435</v>
      </c>
      <c r="J44792">
        <v>2.84078425347901E-2</v>
      </c>
      <c r="K44792">
        <v>7.7198940462845894E-2</v>
      </c>
      <c r="L44792">
        <v>0.36363635865123978</v>
      </c>
      <c r="M44792">
        <v>0.38461538461538458</v>
      </c>
      <c r="N44792">
        <v>0.34482758620689657</v>
      </c>
      <c r="O44792">
        <v>0.2181818131966943</v>
      </c>
      <c r="P44792">
        <v>0.2307692307692307</v>
      </c>
      <c r="Q44792">
        <v>0.2068965517241379</v>
      </c>
    </row>
    <row r="44793" spans="1:17" x14ac:dyDescent="0.3">
      <c r="A44793" t="s">
        <v>14243</v>
      </c>
      <c r="B44793" t="s">
        <v>99</v>
      </c>
      <c r="C44793" t="s">
        <v>1430</v>
      </c>
      <c r="D44793">
        <v>11</v>
      </c>
      <c r="E44793" t="s">
        <v>4382</v>
      </c>
      <c r="F44793" t="s">
        <v>43167</v>
      </c>
      <c r="G44793">
        <v>0.85</v>
      </c>
      <c r="H44793">
        <v>0.78136008977890015</v>
      </c>
      <c r="I44793">
        <v>0.21693561145388379</v>
      </c>
      <c r="J44793">
        <v>3.19193083737297E-2</v>
      </c>
      <c r="K44793">
        <v>7.6085296579246994E-2</v>
      </c>
      <c r="L44793">
        <v>0.40740740243484219</v>
      </c>
      <c r="M44793">
        <v>0.44</v>
      </c>
      <c r="N44793">
        <v>0.37931034482758619</v>
      </c>
      <c r="O44793">
        <v>0.25925925428669411</v>
      </c>
      <c r="P44793">
        <v>0.28000000000000003</v>
      </c>
      <c r="Q44793">
        <v>0.2413793103448276</v>
      </c>
    </row>
    <row r="44794" spans="1:17" x14ac:dyDescent="0.3">
      <c r="A44794" t="s">
        <v>14243</v>
      </c>
      <c r="B44794" t="s">
        <v>99</v>
      </c>
      <c r="C44794" t="s">
        <v>1430</v>
      </c>
      <c r="D44794">
        <v>12</v>
      </c>
      <c r="E44794" t="s">
        <v>4382</v>
      </c>
      <c r="F44794" t="s">
        <v>43168</v>
      </c>
      <c r="G44794">
        <v>0.85</v>
      </c>
      <c r="H44794">
        <v>0.75305807590484619</v>
      </c>
      <c r="I44794">
        <v>0.18168699986881809</v>
      </c>
      <c r="J44794">
        <v>1.8920820666008299E-2</v>
      </c>
      <c r="K44794">
        <v>6.9058831049699801E-2</v>
      </c>
      <c r="L44794">
        <v>0.36363635914256198</v>
      </c>
      <c r="M44794">
        <v>0.53333333333333333</v>
      </c>
      <c r="N44794">
        <v>0.27586206896551718</v>
      </c>
      <c r="O44794">
        <v>0.31818181368801651</v>
      </c>
      <c r="P44794">
        <v>0.46666666666666667</v>
      </c>
      <c r="Q44794">
        <v>0.2413793103448276</v>
      </c>
    </row>
    <row r="44795" spans="1:17" x14ac:dyDescent="0.3">
      <c r="A44795" t="s">
        <v>14243</v>
      </c>
      <c r="B44795" t="s">
        <v>99</v>
      </c>
      <c r="C44795" t="s">
        <v>1430</v>
      </c>
      <c r="D44795">
        <v>13</v>
      </c>
      <c r="E44795" t="s">
        <v>4382</v>
      </c>
      <c r="F44795" t="s">
        <v>43169</v>
      </c>
      <c r="G44795">
        <v>0.85</v>
      </c>
      <c r="H44795">
        <v>0.74111044406890869</v>
      </c>
      <c r="I44795">
        <v>0.34685699974956169</v>
      </c>
      <c r="J44795">
        <v>4.1829256985788203E-2</v>
      </c>
      <c r="K44795">
        <v>8.3244154670177095E-2</v>
      </c>
      <c r="L44795">
        <v>0.43636363137851242</v>
      </c>
      <c r="M44795">
        <v>0.46153846153846151</v>
      </c>
      <c r="N44795">
        <v>0.4137931034482758</v>
      </c>
      <c r="O44795">
        <v>0.36363635865123978</v>
      </c>
      <c r="P44795">
        <v>0.38461538461538458</v>
      </c>
      <c r="Q44795">
        <v>0.34482758620689657</v>
      </c>
    </row>
    <row r="44796" spans="1:17" x14ac:dyDescent="0.3">
      <c r="A44796" t="s">
        <v>14243</v>
      </c>
      <c r="B44796" t="s">
        <v>99</v>
      </c>
      <c r="C44796" t="s">
        <v>1430</v>
      </c>
      <c r="D44796">
        <v>14</v>
      </c>
      <c r="E44796" t="s">
        <v>4382</v>
      </c>
      <c r="F44796" t="s">
        <v>43170</v>
      </c>
      <c r="G44796">
        <v>0.95</v>
      </c>
      <c r="H44796">
        <v>0.82492178678512573</v>
      </c>
      <c r="I44796">
        <v>0.459868608968866</v>
      </c>
      <c r="J44796">
        <v>9.6778310621237304E-2</v>
      </c>
      <c r="K44796">
        <v>0.1468816740718035</v>
      </c>
      <c r="L44796">
        <v>0.56603773089355658</v>
      </c>
      <c r="M44796">
        <v>0.625</v>
      </c>
      <c r="N44796">
        <v>0.51724137931034486</v>
      </c>
      <c r="O44796">
        <v>0.49056603278034888</v>
      </c>
      <c r="P44796">
        <v>0.54166666666666663</v>
      </c>
      <c r="Q44796">
        <v>0.44827586206896552</v>
      </c>
    </row>
    <row r="44797" spans="1:17" x14ac:dyDescent="0.3">
      <c r="A44797" t="s">
        <v>14243</v>
      </c>
      <c r="B44797" t="s">
        <v>99</v>
      </c>
      <c r="C44797" t="s">
        <v>1430</v>
      </c>
      <c r="D44797">
        <v>15</v>
      </c>
      <c r="E44797" t="s">
        <v>4382</v>
      </c>
      <c r="F44797" t="s">
        <v>43171</v>
      </c>
      <c r="G44797">
        <v>0.85</v>
      </c>
      <c r="H44797">
        <v>0.76918226480484009</v>
      </c>
      <c r="I44797">
        <v>0.3840193897012078</v>
      </c>
      <c r="J44797">
        <v>0.1021557276919689</v>
      </c>
      <c r="K44797">
        <v>8.4302162666832103E-2</v>
      </c>
      <c r="L44797">
        <v>0.41791044285141449</v>
      </c>
      <c r="M44797">
        <v>0.36842105263157893</v>
      </c>
      <c r="N44797">
        <v>0.48275862068965519</v>
      </c>
      <c r="O44797">
        <v>0.3582089503141011</v>
      </c>
      <c r="P44797">
        <v>0.31578947368421051</v>
      </c>
      <c r="Q44797">
        <v>0.4137931034482758</v>
      </c>
    </row>
    <row r="44798" spans="1:17" x14ac:dyDescent="0.3">
      <c r="A44798" t="s">
        <v>14243</v>
      </c>
      <c r="B44798" t="s">
        <v>99</v>
      </c>
      <c r="C44798" t="s">
        <v>1430</v>
      </c>
      <c r="D44798">
        <v>16</v>
      </c>
      <c r="E44798" t="s">
        <v>4382</v>
      </c>
      <c r="F44798" t="s">
        <v>43172</v>
      </c>
      <c r="G44798">
        <v>0.85</v>
      </c>
      <c r="H44798">
        <v>0.80674958229064941</v>
      </c>
      <c r="I44798">
        <v>0.34259305414123858</v>
      </c>
      <c r="J44798">
        <v>8.8577683966317794E-2</v>
      </c>
      <c r="K44798">
        <v>0.14025408715267509</v>
      </c>
      <c r="L44798">
        <v>0.50980391666282199</v>
      </c>
      <c r="M44798">
        <v>0.59090909090909094</v>
      </c>
      <c r="N44798">
        <v>0.44827586206896552</v>
      </c>
      <c r="O44798">
        <v>0.43137254411380238</v>
      </c>
      <c r="P44798">
        <v>0.5</v>
      </c>
      <c r="Q44798">
        <v>0.37931034482758619</v>
      </c>
    </row>
    <row r="44799" spans="1:17" x14ac:dyDescent="0.3">
      <c r="A44799" t="s">
        <v>14243</v>
      </c>
      <c r="B44799" t="s">
        <v>99</v>
      </c>
      <c r="C44799" t="s">
        <v>1430</v>
      </c>
      <c r="D44799">
        <v>0</v>
      </c>
      <c r="E44799" t="s">
        <v>4400</v>
      </c>
      <c r="F44799" t="s">
        <v>43173</v>
      </c>
      <c r="G44799">
        <v>0.85</v>
      </c>
      <c r="H44799">
        <v>0.71607053279876709</v>
      </c>
      <c r="I44799">
        <v>0.39021062636048681</v>
      </c>
      <c r="J44799">
        <v>0.1146956376799025</v>
      </c>
      <c r="K44799">
        <v>7.4727263662715995E-2</v>
      </c>
      <c r="L44799">
        <v>0.54545454046213537</v>
      </c>
      <c r="M44799">
        <v>0.56756756756756754</v>
      </c>
      <c r="N44799">
        <v>0.52500000000000002</v>
      </c>
      <c r="O44799">
        <v>0.46753246254005731</v>
      </c>
      <c r="P44799">
        <v>0.48648648648648651</v>
      </c>
      <c r="Q44799">
        <v>0.45</v>
      </c>
    </row>
    <row r="44800" spans="1:17" x14ac:dyDescent="0.3">
      <c r="A44800" t="s">
        <v>14243</v>
      </c>
      <c r="B44800" t="s">
        <v>99</v>
      </c>
      <c r="C44800" t="s">
        <v>1430</v>
      </c>
      <c r="D44800">
        <v>1</v>
      </c>
      <c r="E44800" t="s">
        <v>4400</v>
      </c>
      <c r="F44800" t="s">
        <v>43174</v>
      </c>
      <c r="G44800">
        <v>0.75</v>
      </c>
      <c r="H44800">
        <v>0.66021198034286499</v>
      </c>
      <c r="I44800">
        <v>0.11455525606469</v>
      </c>
      <c r="J44800">
        <v>3.14130357643429E-2</v>
      </c>
      <c r="K44800">
        <v>3.8934694330030703E-2</v>
      </c>
      <c r="L44800">
        <v>0.3283582041434619</v>
      </c>
      <c r="M44800">
        <v>0.40740740740740738</v>
      </c>
      <c r="N44800">
        <v>0.27500000000000002</v>
      </c>
      <c r="O44800">
        <v>0.2686567116061484</v>
      </c>
      <c r="P44800">
        <v>0.33333333333333331</v>
      </c>
      <c r="Q44800">
        <v>0.22500000000000001</v>
      </c>
    </row>
    <row r="44801" spans="1:17" x14ac:dyDescent="0.3">
      <c r="A44801" t="s">
        <v>14243</v>
      </c>
      <c r="B44801" t="s">
        <v>99</v>
      </c>
      <c r="C44801" t="s">
        <v>1430</v>
      </c>
      <c r="D44801">
        <v>2</v>
      </c>
      <c r="E44801" t="s">
        <v>4400</v>
      </c>
      <c r="F44801" t="s">
        <v>43175</v>
      </c>
      <c r="G44801">
        <v>0.75</v>
      </c>
      <c r="H44801">
        <v>0.70238292217254639</v>
      </c>
      <c r="I44801">
        <v>0.1077537426843858</v>
      </c>
      <c r="J44801">
        <v>3.4310627156320999E-3</v>
      </c>
      <c r="K44801">
        <v>7.4034506378048998E-3</v>
      </c>
      <c r="L44801">
        <v>0.30508474139615049</v>
      </c>
      <c r="M44801">
        <v>0.47368421052631571</v>
      </c>
      <c r="N44801">
        <v>0.22500000000000001</v>
      </c>
      <c r="O44801">
        <v>0.27118643631140482</v>
      </c>
      <c r="P44801">
        <v>0.42105263157894729</v>
      </c>
      <c r="Q44801">
        <v>0.2</v>
      </c>
    </row>
    <row r="44802" spans="1:17" x14ac:dyDescent="0.3">
      <c r="A44802" t="s">
        <v>14243</v>
      </c>
      <c r="B44802" t="s">
        <v>99</v>
      </c>
      <c r="C44802" t="s">
        <v>1430</v>
      </c>
      <c r="D44802">
        <v>3</v>
      </c>
      <c r="E44802" t="s">
        <v>4400</v>
      </c>
      <c r="F44802" t="s">
        <v>43176</v>
      </c>
      <c r="G44802">
        <v>0.85</v>
      </c>
      <c r="H44802">
        <v>0.82502603530883789</v>
      </c>
      <c r="I44802">
        <v>0.23973889358504741</v>
      </c>
      <c r="J44802">
        <v>4.3989986717934901E-2</v>
      </c>
      <c r="K44802">
        <v>3.8638209452815701E-2</v>
      </c>
      <c r="L44802">
        <v>0.39999999510204087</v>
      </c>
      <c r="M44802">
        <v>0.46666666666666667</v>
      </c>
      <c r="N44802">
        <v>0.35</v>
      </c>
      <c r="O44802">
        <v>0.37142856653061229</v>
      </c>
      <c r="P44802">
        <v>0.43333333333333329</v>
      </c>
      <c r="Q44802">
        <v>0.32500000000000001</v>
      </c>
    </row>
    <row r="44803" spans="1:17" x14ac:dyDescent="0.3">
      <c r="A44803" t="s">
        <v>14243</v>
      </c>
      <c r="B44803" t="s">
        <v>99</v>
      </c>
      <c r="C44803" t="s">
        <v>1430</v>
      </c>
      <c r="D44803">
        <v>4</v>
      </c>
      <c r="E44803" t="s">
        <v>4400</v>
      </c>
      <c r="F44803" t="s">
        <v>43177</v>
      </c>
      <c r="G44803">
        <v>0.85</v>
      </c>
      <c r="H44803">
        <v>0.83104801177978516</v>
      </c>
      <c r="I44803">
        <v>0.38753701279782438</v>
      </c>
      <c r="J44803">
        <v>0.1295619048011992</v>
      </c>
      <c r="K44803">
        <v>6.6902229225416901E-2</v>
      </c>
      <c r="L44803">
        <v>0.482758615722024</v>
      </c>
      <c r="M44803">
        <v>0.4468085106382978</v>
      </c>
      <c r="N44803">
        <v>0.52500000000000002</v>
      </c>
      <c r="O44803">
        <v>0.39080459273351831</v>
      </c>
      <c r="P44803">
        <v>0.36170212765957449</v>
      </c>
      <c r="Q44803">
        <v>0.42499999999999999</v>
      </c>
    </row>
    <row r="44804" spans="1:17" x14ac:dyDescent="0.3">
      <c r="A44804" t="s">
        <v>14243</v>
      </c>
      <c r="B44804" t="s">
        <v>99</v>
      </c>
      <c r="C44804" t="s">
        <v>1430</v>
      </c>
      <c r="D44804">
        <v>5</v>
      </c>
      <c r="E44804" t="s">
        <v>4400</v>
      </c>
      <c r="F44804" t="s">
        <v>43178</v>
      </c>
      <c r="G44804">
        <v>0.85</v>
      </c>
      <c r="H44804">
        <v>0.68545985221862793</v>
      </c>
      <c r="I44804">
        <v>8.1743869209809195E-2</v>
      </c>
      <c r="J44804">
        <v>1.10620555890552E-2</v>
      </c>
      <c r="K44804">
        <v>1.91563063594897E-2</v>
      </c>
      <c r="L44804">
        <v>0.22950819220639609</v>
      </c>
      <c r="M44804">
        <v>0.33333333333333331</v>
      </c>
      <c r="N44804">
        <v>0.17499999999999999</v>
      </c>
      <c r="O44804">
        <v>0.22950819220639609</v>
      </c>
      <c r="P44804">
        <v>0.33333333333333331</v>
      </c>
      <c r="Q44804">
        <v>0.17499999999999999</v>
      </c>
    </row>
    <row r="44805" spans="1:17" x14ac:dyDescent="0.3">
      <c r="A44805" t="s">
        <v>14243</v>
      </c>
      <c r="B44805" t="s">
        <v>99</v>
      </c>
      <c r="C44805" t="s">
        <v>1430</v>
      </c>
      <c r="D44805">
        <v>6</v>
      </c>
      <c r="E44805" t="s">
        <v>4400</v>
      </c>
      <c r="F44805" t="s">
        <v>43179</v>
      </c>
      <c r="G44805">
        <v>0.85</v>
      </c>
      <c r="H44805">
        <v>0.82798546552658081</v>
      </c>
      <c r="I44805">
        <v>0.20969855832241149</v>
      </c>
      <c r="J44805">
        <v>2.6674627782629901E-2</v>
      </c>
      <c r="K44805">
        <v>4.0718908780195899E-2</v>
      </c>
      <c r="L44805">
        <v>0.44444443950617291</v>
      </c>
      <c r="M44805">
        <v>0.5</v>
      </c>
      <c r="N44805">
        <v>0.4</v>
      </c>
      <c r="O44805">
        <v>0.30555555061728401</v>
      </c>
      <c r="P44805">
        <v>0.34375</v>
      </c>
      <c r="Q44805">
        <v>0.27500000000000002</v>
      </c>
    </row>
    <row r="44806" spans="1:17" x14ac:dyDescent="0.3">
      <c r="A44806" t="s">
        <v>14243</v>
      </c>
      <c r="B44806" t="s">
        <v>99</v>
      </c>
      <c r="C44806" t="s">
        <v>1430</v>
      </c>
      <c r="D44806">
        <v>7</v>
      </c>
      <c r="E44806" t="s">
        <v>4400</v>
      </c>
      <c r="F44806" t="s">
        <v>43180</v>
      </c>
      <c r="G44806">
        <v>0.85</v>
      </c>
      <c r="H44806">
        <v>0.73224514722824097</v>
      </c>
      <c r="I44806">
        <v>0.2248775085313546</v>
      </c>
      <c r="J44806">
        <v>5.3463633377515897E-2</v>
      </c>
      <c r="K44806">
        <v>5.4554111283576803E-2</v>
      </c>
      <c r="L44806">
        <v>0.35135134638422211</v>
      </c>
      <c r="M44806">
        <v>0.38235294117647051</v>
      </c>
      <c r="N44806">
        <v>0.32500000000000001</v>
      </c>
      <c r="O44806">
        <v>0.29729729233016799</v>
      </c>
      <c r="P44806">
        <v>0.3235294117647059</v>
      </c>
      <c r="Q44806">
        <v>0.27500000000000002</v>
      </c>
    </row>
    <row r="44807" spans="1:17" x14ac:dyDescent="0.3">
      <c r="A44807" t="s">
        <v>14243</v>
      </c>
      <c r="B44807" t="s">
        <v>99</v>
      </c>
      <c r="C44807" t="s">
        <v>1430</v>
      </c>
      <c r="D44807">
        <v>8</v>
      </c>
      <c r="E44807" t="s">
        <v>4400</v>
      </c>
      <c r="F44807" t="s">
        <v>43181</v>
      </c>
      <c r="G44807">
        <v>0.85</v>
      </c>
      <c r="H44807">
        <v>0.69278085231781006</v>
      </c>
      <c r="I44807">
        <v>0.2271046012723775</v>
      </c>
      <c r="J44807">
        <v>7.1118683204082003E-2</v>
      </c>
      <c r="K44807">
        <v>7.3403345431611797E-2</v>
      </c>
      <c r="L44807">
        <v>0.37681158932997277</v>
      </c>
      <c r="M44807">
        <v>0.44827586206896552</v>
      </c>
      <c r="N44807">
        <v>0.32500000000000001</v>
      </c>
      <c r="O44807">
        <v>0.34782608208359589</v>
      </c>
      <c r="P44807">
        <v>0.4137931034482758</v>
      </c>
      <c r="Q44807">
        <v>0.3</v>
      </c>
    </row>
    <row r="44808" spans="1:17" x14ac:dyDescent="0.3">
      <c r="A44808" t="s">
        <v>14243</v>
      </c>
      <c r="B44808" t="s">
        <v>99</v>
      </c>
      <c r="C44808" t="s">
        <v>1430</v>
      </c>
      <c r="D44808">
        <v>9</v>
      </c>
      <c r="E44808" t="s">
        <v>4400</v>
      </c>
      <c r="F44808" t="s">
        <v>43182</v>
      </c>
      <c r="G44808">
        <v>0.75</v>
      </c>
      <c r="H44808">
        <v>0.7021324634552002</v>
      </c>
      <c r="I44808">
        <v>0.1148482648873502</v>
      </c>
      <c r="J44808">
        <v>6.273470108621E-3</v>
      </c>
      <c r="K44808">
        <v>1.2630268345496101E-2</v>
      </c>
      <c r="L44808">
        <v>0.37931034054696788</v>
      </c>
      <c r="M44808">
        <v>0.61111111111111116</v>
      </c>
      <c r="N44808">
        <v>0.27500000000000002</v>
      </c>
      <c r="O44808">
        <v>0.34482758192627821</v>
      </c>
      <c r="P44808">
        <v>0.55555555555555558</v>
      </c>
      <c r="Q44808">
        <v>0.25</v>
      </c>
    </row>
    <row r="44809" spans="1:17" x14ac:dyDescent="0.3">
      <c r="A44809" t="s">
        <v>14243</v>
      </c>
      <c r="B44809" t="s">
        <v>99</v>
      </c>
      <c r="C44809" t="s">
        <v>1430</v>
      </c>
      <c r="D44809">
        <v>10</v>
      </c>
      <c r="E44809" t="s">
        <v>4400</v>
      </c>
      <c r="F44809" t="s">
        <v>43183</v>
      </c>
      <c r="G44809">
        <v>0.85</v>
      </c>
      <c r="H44809">
        <v>0.720237135887146</v>
      </c>
      <c r="I44809">
        <v>0.1299706874619766</v>
      </c>
      <c r="J44809">
        <v>1.1530015556187099E-2</v>
      </c>
      <c r="K44809">
        <v>1.5566703170508E-2</v>
      </c>
      <c r="L44809">
        <v>0.33846153372781068</v>
      </c>
      <c r="M44809">
        <v>0.44</v>
      </c>
      <c r="N44809">
        <v>0.27500000000000002</v>
      </c>
      <c r="O44809">
        <v>0.2769230721893492</v>
      </c>
      <c r="P44809">
        <v>0.36</v>
      </c>
      <c r="Q44809">
        <v>0.22500000000000001</v>
      </c>
    </row>
    <row r="44810" spans="1:17" x14ac:dyDescent="0.3">
      <c r="A44810" t="s">
        <v>14243</v>
      </c>
      <c r="B44810" t="s">
        <v>99</v>
      </c>
      <c r="C44810" t="s">
        <v>1430</v>
      </c>
      <c r="D44810">
        <v>11</v>
      </c>
      <c r="E44810" t="s">
        <v>4400</v>
      </c>
      <c r="F44810" t="s">
        <v>43184</v>
      </c>
      <c r="G44810">
        <v>0.85</v>
      </c>
      <c r="H44810">
        <v>0.67065179347991943</v>
      </c>
      <c r="I44810">
        <v>0.12782884680706519</v>
      </c>
      <c r="J44810">
        <v>7.1556914499779E-3</v>
      </c>
      <c r="K44810">
        <v>1.0891997614731299E-2</v>
      </c>
      <c r="L44810">
        <v>0.29508196269819942</v>
      </c>
      <c r="M44810">
        <v>0.42857142857142849</v>
      </c>
      <c r="N44810">
        <v>0.22500000000000001</v>
      </c>
      <c r="O44810">
        <v>0.2622950774522978</v>
      </c>
      <c r="P44810">
        <v>0.38095238095238088</v>
      </c>
      <c r="Q44810">
        <v>0.2</v>
      </c>
    </row>
    <row r="44811" spans="1:17" x14ac:dyDescent="0.3">
      <c r="A44811" t="s">
        <v>14243</v>
      </c>
      <c r="B44811" t="s">
        <v>99</v>
      </c>
      <c r="C44811" t="s">
        <v>1430</v>
      </c>
      <c r="D44811">
        <v>12</v>
      </c>
      <c r="E44811" t="s">
        <v>4400</v>
      </c>
      <c r="F44811" t="s">
        <v>43185</v>
      </c>
      <c r="G44811">
        <v>0.85</v>
      </c>
      <c r="H44811">
        <v>0.8405454158782959</v>
      </c>
      <c r="I44811">
        <v>0.3426685480966159</v>
      </c>
      <c r="J44811">
        <v>8.0023187636787493E-2</v>
      </c>
      <c r="K44811">
        <v>6.2922622435399006E-2</v>
      </c>
      <c r="L44811">
        <v>0.5054945005675644</v>
      </c>
      <c r="M44811">
        <v>0.4509803921568627</v>
      </c>
      <c r="N44811">
        <v>0.57499999999999996</v>
      </c>
      <c r="O44811">
        <v>0.35164834672141049</v>
      </c>
      <c r="P44811">
        <v>0.31372549019607843</v>
      </c>
      <c r="Q44811">
        <v>0.4</v>
      </c>
    </row>
    <row r="44812" spans="1:17" x14ac:dyDescent="0.3">
      <c r="A44812" t="s">
        <v>14243</v>
      </c>
      <c r="B44812" t="s">
        <v>99</v>
      </c>
      <c r="C44812" t="s">
        <v>1430</v>
      </c>
      <c r="D44812">
        <v>13</v>
      </c>
      <c r="E44812" t="s">
        <v>4400</v>
      </c>
      <c r="F44812" t="s">
        <v>43186</v>
      </c>
      <c r="G44812">
        <v>0.85</v>
      </c>
      <c r="H44812">
        <v>0.67791557312011719</v>
      </c>
      <c r="I44812">
        <v>0.13342523297023659</v>
      </c>
      <c r="J44812">
        <v>1.5871972463669899E-2</v>
      </c>
      <c r="K44812">
        <v>1.9437047700175701E-2</v>
      </c>
      <c r="L44812">
        <v>0.3283582041434619</v>
      </c>
      <c r="M44812">
        <v>0.40740740740740738</v>
      </c>
      <c r="N44812">
        <v>0.27500000000000002</v>
      </c>
      <c r="O44812">
        <v>0.29850745787480509</v>
      </c>
      <c r="P44812">
        <v>0.37037037037037029</v>
      </c>
      <c r="Q44812">
        <v>0.25</v>
      </c>
    </row>
    <row r="44813" spans="1:17" x14ac:dyDescent="0.3">
      <c r="A44813" t="s">
        <v>14243</v>
      </c>
      <c r="B44813" t="s">
        <v>99</v>
      </c>
      <c r="C44813" t="s">
        <v>1430</v>
      </c>
      <c r="D44813">
        <v>14</v>
      </c>
      <c r="E44813" t="s">
        <v>4400</v>
      </c>
      <c r="F44813" t="s">
        <v>43187</v>
      </c>
      <c r="G44813">
        <v>0.85</v>
      </c>
      <c r="H44813">
        <v>0.76037406921386719</v>
      </c>
      <c r="I44813">
        <v>0.165992673426828</v>
      </c>
      <c r="J44813">
        <v>2.28247363868107E-2</v>
      </c>
      <c r="K44813">
        <v>1.6749486573941499E-2</v>
      </c>
      <c r="L44813">
        <v>0.35616437860761868</v>
      </c>
      <c r="M44813">
        <v>0.39393939393939392</v>
      </c>
      <c r="N44813">
        <v>0.32500000000000001</v>
      </c>
      <c r="O44813">
        <v>0.32876711833364608</v>
      </c>
      <c r="P44813">
        <v>0.36363636363636359</v>
      </c>
      <c r="Q44813">
        <v>0.3</v>
      </c>
    </row>
    <row r="44814" spans="1:17" x14ac:dyDescent="0.3">
      <c r="A44814" t="s">
        <v>14243</v>
      </c>
      <c r="B44814" t="s">
        <v>99</v>
      </c>
      <c r="C44814" t="s">
        <v>1430</v>
      </c>
      <c r="D44814">
        <v>15</v>
      </c>
      <c r="E44814" t="s">
        <v>4400</v>
      </c>
      <c r="F44814" t="s">
        <v>43188</v>
      </c>
      <c r="G44814">
        <v>0.75</v>
      </c>
      <c r="H44814">
        <v>0.67430335283279419</v>
      </c>
      <c r="I44814">
        <v>0.14040714119330469</v>
      </c>
      <c r="J44814">
        <v>2.2573665838743599E-2</v>
      </c>
      <c r="K44814">
        <v>2.4052398588263899E-2</v>
      </c>
      <c r="L44814">
        <v>0.33846153372781068</v>
      </c>
      <c r="M44814">
        <v>0.44</v>
      </c>
      <c r="N44814">
        <v>0.27500000000000002</v>
      </c>
      <c r="O44814">
        <v>0.30769230295857991</v>
      </c>
      <c r="P44814">
        <v>0.4</v>
      </c>
      <c r="Q44814">
        <v>0.25</v>
      </c>
    </row>
    <row r="44815" spans="1:17" x14ac:dyDescent="0.3">
      <c r="A44815" t="s">
        <v>14243</v>
      </c>
      <c r="B44815" t="s">
        <v>99</v>
      </c>
      <c r="C44815" t="s">
        <v>1430</v>
      </c>
      <c r="D44815">
        <v>16</v>
      </c>
      <c r="E44815" t="s">
        <v>4400</v>
      </c>
      <c r="F44815" t="s">
        <v>43189</v>
      </c>
      <c r="G44815">
        <v>0.85</v>
      </c>
      <c r="H44815">
        <v>0.69604802131652832</v>
      </c>
      <c r="I44815">
        <v>0.1140680456965394</v>
      </c>
      <c r="J44815">
        <v>1.0119675896716E-2</v>
      </c>
      <c r="K44815">
        <v>1.6212198510879499E-2</v>
      </c>
      <c r="L44815">
        <v>0.3437499953125</v>
      </c>
      <c r="M44815">
        <v>0.45833333333333331</v>
      </c>
      <c r="N44815">
        <v>0.27500000000000002</v>
      </c>
      <c r="O44815">
        <v>0.2812499953125</v>
      </c>
      <c r="P44815">
        <v>0.375</v>
      </c>
      <c r="Q44815">
        <v>0.22500000000000001</v>
      </c>
    </row>
    <row r="44816" spans="1:17" x14ac:dyDescent="0.3">
      <c r="A44816" t="s">
        <v>14243</v>
      </c>
      <c r="B44816" t="s">
        <v>99</v>
      </c>
      <c r="C44816" t="s">
        <v>1430</v>
      </c>
      <c r="D44816">
        <v>0</v>
      </c>
      <c r="E44816" t="s">
        <v>4418</v>
      </c>
      <c r="F44816" t="s">
        <v>43190</v>
      </c>
      <c r="G44816">
        <v>0.87</v>
      </c>
      <c r="H44816">
        <v>0.60919207334518433</v>
      </c>
      <c r="I44816">
        <v>0.1875</v>
      </c>
      <c r="J44816">
        <v>2.5590823010528101E-2</v>
      </c>
      <c r="K44816">
        <v>2.9524646578613901E-2</v>
      </c>
      <c r="L44816">
        <v>0.31111110611358028</v>
      </c>
      <c r="M44816">
        <v>0.31818181818181818</v>
      </c>
      <c r="N44816">
        <v>0.30434782608695649</v>
      </c>
      <c r="O44816">
        <v>0.17777777278024701</v>
      </c>
      <c r="P44816">
        <v>0.1818181818181818</v>
      </c>
      <c r="Q44816">
        <v>0.17391304347826081</v>
      </c>
    </row>
    <row r="44817" spans="1:17" x14ac:dyDescent="0.3">
      <c r="A44817" t="s">
        <v>14243</v>
      </c>
      <c r="B44817" t="s">
        <v>99</v>
      </c>
      <c r="C44817" t="s">
        <v>1430</v>
      </c>
      <c r="D44817">
        <v>1</v>
      </c>
      <c r="E44817" t="s">
        <v>4418</v>
      </c>
      <c r="F44817" t="s">
        <v>43191</v>
      </c>
      <c r="G44817">
        <v>0.85</v>
      </c>
      <c r="H44817">
        <v>0.69241815805435181</v>
      </c>
      <c r="I44817">
        <v>0.18672199170124479</v>
      </c>
      <c r="J44817">
        <v>4.1202784939919003E-2</v>
      </c>
      <c r="K44817">
        <v>4.1806479460972198E-2</v>
      </c>
      <c r="L44817">
        <v>0.2978723354277954</v>
      </c>
      <c r="M44817">
        <v>0.29166666666666669</v>
      </c>
      <c r="N44817">
        <v>0.30434782608695649</v>
      </c>
      <c r="O44817">
        <v>0.21276595244907209</v>
      </c>
      <c r="P44817">
        <v>0.20833333333333329</v>
      </c>
      <c r="Q44817">
        <v>0.217391304347826</v>
      </c>
    </row>
    <row r="44818" spans="1:17" x14ac:dyDescent="0.3">
      <c r="A44818" t="s">
        <v>14243</v>
      </c>
      <c r="B44818" t="s">
        <v>99</v>
      </c>
      <c r="C44818" t="s">
        <v>1430</v>
      </c>
      <c r="D44818">
        <v>2</v>
      </c>
      <c r="E44818" t="s">
        <v>4418</v>
      </c>
      <c r="F44818" t="s">
        <v>43192</v>
      </c>
      <c r="G44818">
        <v>0.85</v>
      </c>
      <c r="H44818">
        <v>0.6182934045791626</v>
      </c>
      <c r="I44818">
        <v>0.26045081967213107</v>
      </c>
      <c r="J44818">
        <v>3.88981854547484E-2</v>
      </c>
      <c r="K44818">
        <v>3.9666708124523803E-2</v>
      </c>
      <c r="L44818">
        <v>0.37499999500868059</v>
      </c>
      <c r="M44818">
        <v>0.36</v>
      </c>
      <c r="N44818">
        <v>0.39130434782608697</v>
      </c>
      <c r="O44818">
        <v>0.29166666167534733</v>
      </c>
      <c r="P44818">
        <v>0.28000000000000003</v>
      </c>
      <c r="Q44818">
        <v>0.30434782608695649</v>
      </c>
    </row>
    <row r="44819" spans="1:17" x14ac:dyDescent="0.3">
      <c r="A44819" t="s">
        <v>14243</v>
      </c>
      <c r="B44819" t="s">
        <v>99</v>
      </c>
      <c r="C44819" t="s">
        <v>1430</v>
      </c>
      <c r="D44819">
        <v>3</v>
      </c>
      <c r="E44819" t="s">
        <v>4418</v>
      </c>
      <c r="F44819" t="s">
        <v>43193</v>
      </c>
      <c r="G44819">
        <v>0.85</v>
      </c>
      <c r="H44819">
        <v>0.6370093822479248</v>
      </c>
      <c r="I44819">
        <v>0.24130190796857459</v>
      </c>
      <c r="J44819">
        <v>3.9517449289789397E-2</v>
      </c>
      <c r="K44819">
        <v>4.0518576696252098E-2</v>
      </c>
      <c r="L44819">
        <v>0.29166666167534733</v>
      </c>
      <c r="M44819">
        <v>0.28000000000000003</v>
      </c>
      <c r="N44819">
        <v>0.30434782608695649</v>
      </c>
      <c r="O44819">
        <v>0.2083333283420139</v>
      </c>
      <c r="P44819">
        <v>0.2</v>
      </c>
      <c r="Q44819">
        <v>0.217391304347826</v>
      </c>
    </row>
    <row r="44820" spans="1:17" x14ac:dyDescent="0.3">
      <c r="A44820" t="s">
        <v>14243</v>
      </c>
      <c r="B44820" t="s">
        <v>99</v>
      </c>
      <c r="C44820" t="s">
        <v>1430</v>
      </c>
      <c r="D44820">
        <v>4</v>
      </c>
      <c r="E44820" t="s">
        <v>4418</v>
      </c>
      <c r="F44820" t="s">
        <v>43194</v>
      </c>
      <c r="G44820">
        <v>0.85</v>
      </c>
      <c r="H44820">
        <v>0.64792138338088989</v>
      </c>
      <c r="I44820">
        <v>0.21367521367521369</v>
      </c>
      <c r="J44820">
        <v>2.5880907996901702E-2</v>
      </c>
      <c r="K44820">
        <v>4.0175404293492603E-2</v>
      </c>
      <c r="L44820">
        <v>0.39999999511250001</v>
      </c>
      <c r="M44820">
        <v>0.47058823529411759</v>
      </c>
      <c r="N44820">
        <v>0.34782608695652167</v>
      </c>
      <c r="O44820">
        <v>0.19999999511250011</v>
      </c>
      <c r="P44820">
        <v>0.23529411764705879</v>
      </c>
      <c r="Q44820">
        <v>0.17391304347826081</v>
      </c>
    </row>
    <row r="44821" spans="1:17" x14ac:dyDescent="0.3">
      <c r="A44821" t="s">
        <v>14243</v>
      </c>
      <c r="B44821" t="s">
        <v>99</v>
      </c>
      <c r="C44821" t="s">
        <v>1430</v>
      </c>
      <c r="D44821">
        <v>5</v>
      </c>
      <c r="E44821" t="s">
        <v>4418</v>
      </c>
      <c r="F44821" t="s">
        <v>43195</v>
      </c>
      <c r="G44821">
        <v>0.85</v>
      </c>
      <c r="H44821">
        <v>0.64387238025665283</v>
      </c>
      <c r="I44821">
        <v>0.27361627868690519</v>
      </c>
      <c r="J44821">
        <v>3.0759934809350398E-2</v>
      </c>
      <c r="K44821">
        <v>2.8119878669281E-2</v>
      </c>
      <c r="L44821">
        <v>0.35294117151864668</v>
      </c>
      <c r="M44821">
        <v>0.3214285714285714</v>
      </c>
      <c r="N44821">
        <v>0.39130434782608697</v>
      </c>
      <c r="O44821">
        <v>0.27450979896962707</v>
      </c>
      <c r="P44821">
        <v>0.25</v>
      </c>
      <c r="Q44821">
        <v>0.30434782608695649</v>
      </c>
    </row>
    <row r="44822" spans="1:17" x14ac:dyDescent="0.3">
      <c r="A44822" t="s">
        <v>14243</v>
      </c>
      <c r="B44822" t="s">
        <v>99</v>
      </c>
      <c r="C44822" t="s">
        <v>1430</v>
      </c>
      <c r="D44822">
        <v>6</v>
      </c>
      <c r="E44822" t="s">
        <v>4418</v>
      </c>
      <c r="F44822" t="s">
        <v>43196</v>
      </c>
      <c r="G44822">
        <v>0.89</v>
      </c>
      <c r="H44822">
        <v>0.68042862415313721</v>
      </c>
      <c r="I44822">
        <v>0.30239640255009109</v>
      </c>
      <c r="J44822">
        <v>3.9936381761886602E-2</v>
      </c>
      <c r="K44822">
        <v>4.0356822662399698E-2</v>
      </c>
      <c r="L44822">
        <v>0.43478260369565219</v>
      </c>
      <c r="M44822">
        <v>0.43478260869565211</v>
      </c>
      <c r="N44822">
        <v>0.43478260869565211</v>
      </c>
      <c r="O44822">
        <v>0.3478260819565217</v>
      </c>
      <c r="P44822">
        <v>0.34782608695652167</v>
      </c>
      <c r="Q44822">
        <v>0.34782608695652167</v>
      </c>
    </row>
    <row r="44823" spans="1:17" x14ac:dyDescent="0.3">
      <c r="A44823" t="s">
        <v>14243</v>
      </c>
      <c r="B44823" t="s">
        <v>99</v>
      </c>
      <c r="C44823" t="s">
        <v>1430</v>
      </c>
      <c r="D44823">
        <v>7</v>
      </c>
      <c r="E44823" t="s">
        <v>4418</v>
      </c>
      <c r="F44823" t="s">
        <v>43197</v>
      </c>
      <c r="G44823">
        <v>0.85</v>
      </c>
      <c r="H44823">
        <v>0.63544207811355591</v>
      </c>
      <c r="I44823">
        <v>0.1882845188284519</v>
      </c>
      <c r="J44823">
        <v>2.6515216813041802E-2</v>
      </c>
      <c r="K44823">
        <v>3.8300425330131997E-2</v>
      </c>
      <c r="L44823">
        <v>0.36363635864669419</v>
      </c>
      <c r="M44823">
        <v>0.38095238095238088</v>
      </c>
      <c r="N44823">
        <v>0.34782608695652167</v>
      </c>
      <c r="O44823">
        <v>0.27272726773760331</v>
      </c>
      <c r="P44823">
        <v>0.2857142857142857</v>
      </c>
      <c r="Q44823">
        <v>0.2608695652173913</v>
      </c>
    </row>
    <row r="44824" spans="1:17" x14ac:dyDescent="0.3">
      <c r="A44824" t="s">
        <v>14243</v>
      </c>
      <c r="B44824" t="s">
        <v>99</v>
      </c>
      <c r="C44824" t="s">
        <v>1430</v>
      </c>
      <c r="D44824">
        <v>8</v>
      </c>
      <c r="E44824" t="s">
        <v>4418</v>
      </c>
      <c r="F44824" t="s">
        <v>43198</v>
      </c>
      <c r="G44824">
        <v>0.97</v>
      </c>
      <c r="H44824">
        <v>0.7589571475982666</v>
      </c>
      <c r="I44824">
        <v>0.61728395061728392</v>
      </c>
      <c r="J44824">
        <v>0.26760322756637911</v>
      </c>
      <c r="K44824">
        <v>0.23289949390393749</v>
      </c>
      <c r="L44824">
        <v>0.66666666167534727</v>
      </c>
      <c r="M44824">
        <v>0.64</v>
      </c>
      <c r="N44824">
        <v>0.69565217391304346</v>
      </c>
      <c r="O44824">
        <v>0.62499999500868075</v>
      </c>
      <c r="P44824">
        <v>0.6</v>
      </c>
      <c r="Q44824">
        <v>0.65217391304347827</v>
      </c>
    </row>
    <row r="44825" spans="1:17" x14ac:dyDescent="0.3">
      <c r="A44825" t="s">
        <v>14243</v>
      </c>
      <c r="B44825" t="s">
        <v>99</v>
      </c>
      <c r="C44825" t="s">
        <v>1430</v>
      </c>
      <c r="D44825">
        <v>9</v>
      </c>
      <c r="E44825" t="s">
        <v>4418</v>
      </c>
      <c r="F44825" t="s">
        <v>43199</v>
      </c>
      <c r="G44825">
        <v>0.85</v>
      </c>
      <c r="H44825">
        <v>0.74829471111297607</v>
      </c>
      <c r="I44825">
        <v>0.2032168799723279</v>
      </c>
      <c r="J44825">
        <v>7.9810893455355594E-2</v>
      </c>
      <c r="K44825">
        <v>3.7210443838491002E-2</v>
      </c>
      <c r="L44825">
        <v>0.34146340970850692</v>
      </c>
      <c r="M44825">
        <v>0.3888888888888889</v>
      </c>
      <c r="N44825">
        <v>0.30434782608695649</v>
      </c>
      <c r="O44825">
        <v>0.24390243409875079</v>
      </c>
      <c r="P44825">
        <v>0.27777777777777779</v>
      </c>
      <c r="Q44825">
        <v>0.217391304347826</v>
      </c>
    </row>
    <row r="44826" spans="1:17" x14ac:dyDescent="0.3">
      <c r="A44826" t="s">
        <v>14243</v>
      </c>
      <c r="B44826" t="s">
        <v>99</v>
      </c>
      <c r="C44826" t="s">
        <v>1430</v>
      </c>
      <c r="D44826">
        <v>10</v>
      </c>
      <c r="E44826" t="s">
        <v>4418</v>
      </c>
      <c r="F44826" t="s">
        <v>43200</v>
      </c>
      <c r="G44826">
        <v>0.9</v>
      </c>
      <c r="H44826">
        <v>0.66972798109054565</v>
      </c>
      <c r="I44826">
        <v>0.33561358427668581</v>
      </c>
      <c r="J44826">
        <v>7.7263240291962507E-2</v>
      </c>
      <c r="K44826">
        <v>0.1142336999813884</v>
      </c>
      <c r="L44826">
        <v>0.41860464618712823</v>
      </c>
      <c r="M44826">
        <v>0.45</v>
      </c>
      <c r="N44826">
        <v>0.39130434782608697</v>
      </c>
      <c r="O44826">
        <v>0.32558139037317468</v>
      </c>
      <c r="P44826">
        <v>0.35</v>
      </c>
      <c r="Q44826">
        <v>0.30434782608695649</v>
      </c>
    </row>
    <row r="44827" spans="1:17" x14ac:dyDescent="0.3">
      <c r="A44827" t="s">
        <v>14243</v>
      </c>
      <c r="B44827" t="s">
        <v>99</v>
      </c>
      <c r="C44827" t="s">
        <v>1430</v>
      </c>
      <c r="D44827">
        <v>11</v>
      </c>
      <c r="E44827" t="s">
        <v>4418</v>
      </c>
      <c r="F44827" t="s">
        <v>43201</v>
      </c>
      <c r="G44827">
        <v>0.85</v>
      </c>
      <c r="H44827">
        <v>0.64048844575881958</v>
      </c>
      <c r="I44827">
        <v>0.20661157024793381</v>
      </c>
      <c r="J44827">
        <v>2.50208768449127E-2</v>
      </c>
      <c r="K44827">
        <v>3.5410607693940097E-2</v>
      </c>
      <c r="L44827">
        <v>0.37499999500868059</v>
      </c>
      <c r="M44827">
        <v>0.36</v>
      </c>
      <c r="N44827">
        <v>0.39130434782608697</v>
      </c>
      <c r="O44827">
        <v>0.2083333283420139</v>
      </c>
      <c r="P44827">
        <v>0.2</v>
      </c>
      <c r="Q44827">
        <v>0.217391304347826</v>
      </c>
    </row>
    <row r="44828" spans="1:17" x14ac:dyDescent="0.3">
      <c r="A44828" t="s">
        <v>14243</v>
      </c>
      <c r="B44828" t="s">
        <v>99</v>
      </c>
      <c r="C44828" t="s">
        <v>1430</v>
      </c>
      <c r="D44828">
        <v>12</v>
      </c>
      <c r="E44828" t="s">
        <v>4418</v>
      </c>
      <c r="F44828" t="s">
        <v>43202</v>
      </c>
      <c r="G44828">
        <v>0.85</v>
      </c>
      <c r="H44828">
        <v>0.71479582786560059</v>
      </c>
      <c r="I44828">
        <v>0.2006660404747673</v>
      </c>
      <c r="J44828">
        <v>8.0272170138315696E-2</v>
      </c>
      <c r="K44828">
        <v>3.7540156461539097E-2</v>
      </c>
      <c r="L44828">
        <v>0.31818181319214889</v>
      </c>
      <c r="M44828">
        <v>0.33333333333333331</v>
      </c>
      <c r="N44828">
        <v>0.30434782608695649</v>
      </c>
      <c r="O44828">
        <v>0.22727272228305789</v>
      </c>
      <c r="P44828">
        <v>0.238095238095238</v>
      </c>
      <c r="Q44828">
        <v>0.217391304347826</v>
      </c>
    </row>
    <row r="44829" spans="1:17" x14ac:dyDescent="0.3">
      <c r="A44829" t="s">
        <v>14243</v>
      </c>
      <c r="B44829" t="s">
        <v>99</v>
      </c>
      <c r="C44829" t="s">
        <v>1430</v>
      </c>
      <c r="D44829">
        <v>13</v>
      </c>
      <c r="E44829" t="s">
        <v>4418</v>
      </c>
      <c r="F44829" t="s">
        <v>43203</v>
      </c>
      <c r="G44829">
        <v>0.9</v>
      </c>
      <c r="H44829">
        <v>0.68686592578887939</v>
      </c>
      <c r="I44829">
        <v>0.37957446808510642</v>
      </c>
      <c r="J44829">
        <v>0.1282024574474428</v>
      </c>
      <c r="K44829">
        <v>0.1727092434903352</v>
      </c>
      <c r="L44829">
        <v>0.43902438531826299</v>
      </c>
      <c r="M44829">
        <v>0.5</v>
      </c>
      <c r="N44829">
        <v>0.39130434782608697</v>
      </c>
      <c r="O44829">
        <v>0.3902438975133849</v>
      </c>
      <c r="P44829">
        <v>0.44444444444444442</v>
      </c>
      <c r="Q44829">
        <v>0.34782608695652167</v>
      </c>
    </row>
    <row r="44830" spans="1:17" x14ac:dyDescent="0.3">
      <c r="A44830" t="s">
        <v>14243</v>
      </c>
      <c r="B44830" t="s">
        <v>99</v>
      </c>
      <c r="C44830" t="s">
        <v>1430</v>
      </c>
      <c r="D44830">
        <v>14</v>
      </c>
      <c r="E44830" t="s">
        <v>4418</v>
      </c>
      <c r="F44830" t="s">
        <v>43204</v>
      </c>
      <c r="G44830">
        <v>0.95</v>
      </c>
      <c r="H44830">
        <v>0.75828045606613159</v>
      </c>
      <c r="I44830">
        <v>0.48952847267939431</v>
      </c>
      <c r="J44830">
        <v>0.11285590239414781</v>
      </c>
      <c r="K44830">
        <v>0.1219255025440231</v>
      </c>
      <c r="L44830">
        <v>0.58333332834201401</v>
      </c>
      <c r="M44830">
        <v>0.56000000000000005</v>
      </c>
      <c r="N44830">
        <v>0.60869565217391308</v>
      </c>
      <c r="O44830">
        <v>0.58333332834201401</v>
      </c>
      <c r="P44830">
        <v>0.56000000000000005</v>
      </c>
      <c r="Q44830">
        <v>0.60869565217391308</v>
      </c>
    </row>
    <row r="44831" spans="1:17" x14ac:dyDescent="0.3">
      <c r="A44831" t="s">
        <v>14243</v>
      </c>
      <c r="B44831" t="s">
        <v>99</v>
      </c>
      <c r="C44831" t="s">
        <v>1430</v>
      </c>
      <c r="D44831">
        <v>15</v>
      </c>
      <c r="E44831" t="s">
        <v>4418</v>
      </c>
      <c r="F44831" t="s">
        <v>43205</v>
      </c>
      <c r="G44831">
        <v>0.85</v>
      </c>
      <c r="H44831">
        <v>0.63165473937988281</v>
      </c>
      <c r="I44831">
        <v>0.2015091750986108</v>
      </c>
      <c r="J44831">
        <v>4.1512377426499998E-2</v>
      </c>
      <c r="K44831">
        <v>4.5219203822760103E-2</v>
      </c>
      <c r="L44831">
        <v>0.27272726773760331</v>
      </c>
      <c r="M44831">
        <v>0.2857142857142857</v>
      </c>
      <c r="N44831">
        <v>0.2608695652173913</v>
      </c>
      <c r="O44831">
        <v>0.18181817682851251</v>
      </c>
      <c r="P44831">
        <v>0.19047619047619041</v>
      </c>
      <c r="Q44831">
        <v>0.17391304347826081</v>
      </c>
    </row>
    <row r="44832" spans="1:17" x14ac:dyDescent="0.3">
      <c r="A44832" t="s">
        <v>14243</v>
      </c>
      <c r="B44832" t="s">
        <v>99</v>
      </c>
      <c r="C44832" t="s">
        <v>1430</v>
      </c>
      <c r="D44832">
        <v>16</v>
      </c>
      <c r="E44832" t="s">
        <v>4418</v>
      </c>
      <c r="F44832" t="s">
        <v>43206</v>
      </c>
      <c r="G44832">
        <v>0.85</v>
      </c>
      <c r="H44832">
        <v>0.68621212244033813</v>
      </c>
      <c r="I44832">
        <v>0.37017906336088152</v>
      </c>
      <c r="J44832">
        <v>0.1238490128281054</v>
      </c>
      <c r="K44832">
        <v>0.15111076258068251</v>
      </c>
      <c r="L44832">
        <v>0.44444443944691359</v>
      </c>
      <c r="M44832">
        <v>0.45454545454545447</v>
      </c>
      <c r="N44832">
        <v>0.43478260869565211</v>
      </c>
      <c r="O44832">
        <v>0.35555555055802468</v>
      </c>
      <c r="P44832">
        <v>0.36363636363636359</v>
      </c>
      <c r="Q44832">
        <v>0.34782608695652167</v>
      </c>
    </row>
    <row r="44833" spans="1:17" x14ac:dyDescent="0.3">
      <c r="A44833" t="s">
        <v>14243</v>
      </c>
      <c r="B44833" t="s">
        <v>99</v>
      </c>
      <c r="C44833" t="s">
        <v>1430</v>
      </c>
      <c r="D44833">
        <v>0</v>
      </c>
      <c r="E44833" t="s">
        <v>4436</v>
      </c>
      <c r="F44833" t="s">
        <v>43207</v>
      </c>
      <c r="G44833">
        <v>0.85</v>
      </c>
      <c r="H44833">
        <v>0.726570725440979</v>
      </c>
      <c r="I44833">
        <v>0.33367345791450231</v>
      </c>
      <c r="J44833">
        <v>6.5982882910764998E-2</v>
      </c>
      <c r="K44833">
        <v>6.4190066380667293E-2</v>
      </c>
      <c r="L44833">
        <v>0.41860464617360738</v>
      </c>
      <c r="M44833">
        <v>0.4</v>
      </c>
      <c r="N44833">
        <v>0.43902439024390238</v>
      </c>
      <c r="O44833">
        <v>0.34883720431314219</v>
      </c>
      <c r="P44833">
        <v>0.33333333333333331</v>
      </c>
      <c r="Q44833">
        <v>0.3658536585365853</v>
      </c>
    </row>
    <row r="44834" spans="1:17" x14ac:dyDescent="0.3">
      <c r="A44834" t="s">
        <v>14243</v>
      </c>
      <c r="B44834" t="s">
        <v>99</v>
      </c>
      <c r="C44834" t="s">
        <v>1430</v>
      </c>
      <c r="D44834">
        <v>1</v>
      </c>
      <c r="E44834" t="s">
        <v>4436</v>
      </c>
      <c r="F44834" t="s">
        <v>43208</v>
      </c>
      <c r="G44834">
        <v>0.85</v>
      </c>
      <c r="H44834">
        <v>0.60052156448364258</v>
      </c>
      <c r="I44834">
        <v>0.17660044150110371</v>
      </c>
      <c r="J44834">
        <v>1.3111121728966E-2</v>
      </c>
      <c r="K44834">
        <v>1.2631974783438801E-2</v>
      </c>
      <c r="L44834">
        <v>0.32352940697664362</v>
      </c>
      <c r="M44834">
        <v>0.40740740740740738</v>
      </c>
      <c r="N44834">
        <v>0.26829268292682928</v>
      </c>
      <c r="O44834">
        <v>0.1764705834472319</v>
      </c>
      <c r="P44834">
        <v>0.22222222222222221</v>
      </c>
      <c r="Q44834">
        <v>0.14634146341463411</v>
      </c>
    </row>
    <row r="44835" spans="1:17" x14ac:dyDescent="0.3">
      <c r="A44835" t="s">
        <v>14243</v>
      </c>
      <c r="B44835" t="s">
        <v>99</v>
      </c>
      <c r="C44835" t="s">
        <v>1430</v>
      </c>
      <c r="D44835">
        <v>2</v>
      </c>
      <c r="E44835" t="s">
        <v>4436</v>
      </c>
      <c r="F44835" t="s">
        <v>43209</v>
      </c>
      <c r="G44835">
        <v>0.85</v>
      </c>
      <c r="H44835">
        <v>0.652862548828125</v>
      </c>
      <c r="I44835">
        <v>0.25022421524663668</v>
      </c>
      <c r="J44835">
        <v>2.4376247598049499E-2</v>
      </c>
      <c r="K44835">
        <v>9.2989980593340005E-3</v>
      </c>
      <c r="L44835">
        <v>0.38709676971383972</v>
      </c>
      <c r="M44835">
        <v>0.5714285714285714</v>
      </c>
      <c r="N44835">
        <v>0.29268292682926828</v>
      </c>
      <c r="O44835">
        <v>0.29032257616545259</v>
      </c>
      <c r="P44835">
        <v>0.42857142857142849</v>
      </c>
      <c r="Q44835">
        <v>0.21951219512195119</v>
      </c>
    </row>
    <row r="44836" spans="1:17" x14ac:dyDescent="0.3">
      <c r="A44836" t="s">
        <v>14243</v>
      </c>
      <c r="B44836" t="s">
        <v>99</v>
      </c>
      <c r="C44836" t="s">
        <v>1430</v>
      </c>
      <c r="D44836">
        <v>3</v>
      </c>
      <c r="E44836" t="s">
        <v>4436</v>
      </c>
      <c r="F44836" t="s">
        <v>43210</v>
      </c>
      <c r="G44836">
        <v>0.85</v>
      </c>
      <c r="H44836">
        <v>0.77005124092102051</v>
      </c>
      <c r="I44836">
        <v>0.2613612583705357</v>
      </c>
      <c r="J44836">
        <v>2.37255481118544E-2</v>
      </c>
      <c r="K44836">
        <v>1.27408396564347E-2</v>
      </c>
      <c r="L44836">
        <v>0.34920634466112371</v>
      </c>
      <c r="M44836">
        <v>0.5</v>
      </c>
      <c r="N44836">
        <v>0.26829268292682928</v>
      </c>
      <c r="O44836">
        <v>0.25396824942302848</v>
      </c>
      <c r="P44836">
        <v>0.36363636363636359</v>
      </c>
      <c r="Q44836">
        <v>0.1951219512195122</v>
      </c>
    </row>
    <row r="44837" spans="1:17" x14ac:dyDescent="0.3">
      <c r="A44837" t="s">
        <v>14243</v>
      </c>
      <c r="B44837" t="s">
        <v>99</v>
      </c>
      <c r="C44837" t="s">
        <v>1430</v>
      </c>
      <c r="D44837">
        <v>4</v>
      </c>
      <c r="E44837" t="s">
        <v>4436</v>
      </c>
      <c r="F44837" t="s">
        <v>43211</v>
      </c>
      <c r="G44837">
        <v>0.85</v>
      </c>
      <c r="H44837">
        <v>0.78297191858291626</v>
      </c>
      <c r="I44837">
        <v>0.2364583333333333</v>
      </c>
      <c r="J44837">
        <v>2.5127491421461898E-2</v>
      </c>
      <c r="K44837">
        <v>1.42498093716422E-2</v>
      </c>
      <c r="L44837">
        <v>0.34374999539550788</v>
      </c>
      <c r="M44837">
        <v>0.47826086956521741</v>
      </c>
      <c r="N44837">
        <v>0.26829268292682928</v>
      </c>
      <c r="O44837">
        <v>0.24999999539550791</v>
      </c>
      <c r="P44837">
        <v>0.34782608695652167</v>
      </c>
      <c r="Q44837">
        <v>0.1951219512195122</v>
      </c>
    </row>
    <row r="44838" spans="1:17" x14ac:dyDescent="0.3">
      <c r="A44838" t="s">
        <v>14243</v>
      </c>
      <c r="B44838" t="s">
        <v>99</v>
      </c>
      <c r="C44838" t="s">
        <v>1430</v>
      </c>
      <c r="D44838">
        <v>5</v>
      </c>
      <c r="E44838" t="s">
        <v>4436</v>
      </c>
      <c r="F44838" t="s">
        <v>43212</v>
      </c>
      <c r="G44838">
        <v>0.75</v>
      </c>
      <c r="H44838">
        <v>0.5724719762802124</v>
      </c>
      <c r="I44838">
        <v>0.13422818791946309</v>
      </c>
      <c r="J44838">
        <v>1.0730275303947301E-2</v>
      </c>
      <c r="K44838">
        <v>4.2432600785630003E-3</v>
      </c>
      <c r="L44838">
        <v>0.28571428116906028</v>
      </c>
      <c r="M44838">
        <v>0.40909090909090912</v>
      </c>
      <c r="N44838">
        <v>0.21951219512195119</v>
      </c>
      <c r="O44838">
        <v>0.19047618593096499</v>
      </c>
      <c r="P44838">
        <v>0.27272727272727271</v>
      </c>
      <c r="Q44838">
        <v>0.14634146341463411</v>
      </c>
    </row>
    <row r="44839" spans="1:17" x14ac:dyDescent="0.3">
      <c r="A44839" t="s">
        <v>14243</v>
      </c>
      <c r="B44839" t="s">
        <v>99</v>
      </c>
      <c r="C44839" t="s">
        <v>1430</v>
      </c>
      <c r="D44839">
        <v>6</v>
      </c>
      <c r="E44839" t="s">
        <v>4436</v>
      </c>
      <c r="F44839" t="s">
        <v>43213</v>
      </c>
      <c r="G44839">
        <v>0.85</v>
      </c>
      <c r="H44839">
        <v>0.65078961849212646</v>
      </c>
      <c r="I44839">
        <v>0.21981141484897071</v>
      </c>
      <c r="J44839">
        <v>1.28641835928738E-2</v>
      </c>
      <c r="K44839">
        <v>1.14340033839539E-2</v>
      </c>
      <c r="L44839">
        <v>0.36363635893021118</v>
      </c>
      <c r="M44839">
        <v>0.48</v>
      </c>
      <c r="N44839">
        <v>0.29268292682926828</v>
      </c>
      <c r="O44839">
        <v>0.2121212074150598</v>
      </c>
      <c r="P44839">
        <v>0.28000000000000003</v>
      </c>
      <c r="Q44839">
        <v>0.1707317073170731</v>
      </c>
    </row>
    <row r="44840" spans="1:17" x14ac:dyDescent="0.3">
      <c r="A44840" t="s">
        <v>14243</v>
      </c>
      <c r="B44840" t="s">
        <v>99</v>
      </c>
      <c r="C44840" t="s">
        <v>1430</v>
      </c>
      <c r="D44840">
        <v>7</v>
      </c>
      <c r="E44840" t="s">
        <v>4436</v>
      </c>
      <c r="F44840" t="s">
        <v>43214</v>
      </c>
      <c r="G44840">
        <v>0.88</v>
      </c>
      <c r="H44840">
        <v>0.6690177321434021</v>
      </c>
      <c r="I44840">
        <v>0.2613612583705357</v>
      </c>
      <c r="J44840">
        <v>2.4169208331012899E-2</v>
      </c>
      <c r="K44840">
        <v>1.39911641698352E-2</v>
      </c>
      <c r="L44840">
        <v>0.38709676971383972</v>
      </c>
      <c r="M44840">
        <v>0.5714285714285714</v>
      </c>
      <c r="N44840">
        <v>0.29268292682926828</v>
      </c>
      <c r="O44840">
        <v>0.2258064471331947</v>
      </c>
      <c r="P44840">
        <v>0.33333333333333331</v>
      </c>
      <c r="Q44840">
        <v>0.1707317073170731</v>
      </c>
    </row>
    <row r="44841" spans="1:17" x14ac:dyDescent="0.3">
      <c r="A44841" t="s">
        <v>14243</v>
      </c>
      <c r="B44841" t="s">
        <v>99</v>
      </c>
      <c r="C44841" t="s">
        <v>1430</v>
      </c>
      <c r="D44841">
        <v>8</v>
      </c>
      <c r="E44841" t="s">
        <v>4436</v>
      </c>
      <c r="F44841" t="s">
        <v>43215</v>
      </c>
      <c r="G44841">
        <v>0.85</v>
      </c>
      <c r="H44841">
        <v>0.66154593229293823</v>
      </c>
      <c r="I44841">
        <v>0.2395271419546095</v>
      </c>
      <c r="J44841">
        <v>2.4320217662395199E-2</v>
      </c>
      <c r="K44841">
        <v>1.63398027009449E-2</v>
      </c>
      <c r="L44841">
        <v>0.39436619230311448</v>
      </c>
      <c r="M44841">
        <v>0.46666666666666667</v>
      </c>
      <c r="N44841">
        <v>0.34146341463414631</v>
      </c>
      <c r="O44841">
        <v>0.25352112188057929</v>
      </c>
      <c r="P44841">
        <v>0.3</v>
      </c>
      <c r="Q44841">
        <v>0.21951219512195119</v>
      </c>
    </row>
    <row r="44842" spans="1:17" x14ac:dyDescent="0.3">
      <c r="A44842" t="s">
        <v>14243</v>
      </c>
      <c r="B44842" t="s">
        <v>99</v>
      </c>
      <c r="C44842" t="s">
        <v>1430</v>
      </c>
      <c r="D44842">
        <v>9</v>
      </c>
      <c r="E44842" t="s">
        <v>4436</v>
      </c>
      <c r="F44842" t="s">
        <v>43216</v>
      </c>
      <c r="G44842">
        <v>0.85</v>
      </c>
      <c r="H44842">
        <v>0.61771011352539063</v>
      </c>
      <c r="I44842">
        <v>0.15452538631346571</v>
      </c>
      <c r="J44842">
        <v>1.2828997170575901E-2</v>
      </c>
      <c r="K44842">
        <v>5.6228323236440997E-3</v>
      </c>
      <c r="L44842">
        <v>0.31884057488762868</v>
      </c>
      <c r="M44842">
        <v>0.39285714285714279</v>
      </c>
      <c r="N44842">
        <v>0.26829268292682928</v>
      </c>
      <c r="O44842">
        <v>0.2318840531484983</v>
      </c>
      <c r="P44842">
        <v>0.2857142857142857</v>
      </c>
      <c r="Q44842">
        <v>0.1951219512195122</v>
      </c>
    </row>
    <row r="44843" spans="1:17" x14ac:dyDescent="0.3">
      <c r="A44843" t="s">
        <v>14243</v>
      </c>
      <c r="B44843" t="s">
        <v>99</v>
      </c>
      <c r="C44843" t="s">
        <v>1430</v>
      </c>
      <c r="D44843">
        <v>10</v>
      </c>
      <c r="E44843" t="s">
        <v>4436</v>
      </c>
      <c r="F44843" t="s">
        <v>43217</v>
      </c>
      <c r="G44843">
        <v>0.9</v>
      </c>
      <c r="H44843">
        <v>0.68719983100891113</v>
      </c>
      <c r="I44843">
        <v>0.30679718179718179</v>
      </c>
      <c r="J44843">
        <v>3.00019923307378E-2</v>
      </c>
      <c r="K44843">
        <v>2.3647197943902298E-2</v>
      </c>
      <c r="L44843">
        <v>0.42499999500312508</v>
      </c>
      <c r="M44843">
        <v>0.4358974358974359</v>
      </c>
      <c r="N44843">
        <v>0.41463414634146339</v>
      </c>
      <c r="O44843">
        <v>0.29999999500312502</v>
      </c>
      <c r="P44843">
        <v>0.30769230769230771</v>
      </c>
      <c r="Q44843">
        <v>0.29268292682926828</v>
      </c>
    </row>
    <row r="44844" spans="1:17" x14ac:dyDescent="0.3">
      <c r="A44844" t="s">
        <v>14243</v>
      </c>
      <c r="B44844" t="s">
        <v>99</v>
      </c>
      <c r="C44844" t="s">
        <v>1430</v>
      </c>
      <c r="D44844">
        <v>11</v>
      </c>
      <c r="E44844" t="s">
        <v>4436</v>
      </c>
      <c r="F44844" t="s">
        <v>43218</v>
      </c>
      <c r="G44844">
        <v>0.85</v>
      </c>
      <c r="H44844">
        <v>0.65700811147689819</v>
      </c>
      <c r="I44844">
        <v>0.21932510640903941</v>
      </c>
      <c r="J44844">
        <v>2.9070886628303001E-2</v>
      </c>
      <c r="K44844">
        <v>1.6568473793069301E-2</v>
      </c>
      <c r="L44844">
        <v>0.31249999539550788</v>
      </c>
      <c r="M44844">
        <v>0.43478260869565211</v>
      </c>
      <c r="N44844">
        <v>0.24390243902439021</v>
      </c>
      <c r="O44844">
        <v>0.24999999539550791</v>
      </c>
      <c r="P44844">
        <v>0.34782608695652167</v>
      </c>
      <c r="Q44844">
        <v>0.1951219512195122</v>
      </c>
    </row>
    <row r="44845" spans="1:17" x14ac:dyDescent="0.3">
      <c r="A44845" t="s">
        <v>14243</v>
      </c>
      <c r="B44845" t="s">
        <v>99</v>
      </c>
      <c r="C44845" t="s">
        <v>1430</v>
      </c>
      <c r="D44845">
        <v>12</v>
      </c>
      <c r="E44845" t="s">
        <v>4436</v>
      </c>
      <c r="F44845" t="s">
        <v>43219</v>
      </c>
      <c r="G44845">
        <v>0.75</v>
      </c>
      <c r="H44845">
        <v>0.60889536142349243</v>
      </c>
      <c r="I44845">
        <v>0.1643312298935907</v>
      </c>
      <c r="J44845">
        <v>1.97281451069924E-2</v>
      </c>
      <c r="K44845">
        <v>8.0474346538694005E-3</v>
      </c>
      <c r="L44845">
        <v>0.33846153380355037</v>
      </c>
      <c r="M44845">
        <v>0.45833333333333331</v>
      </c>
      <c r="N44845">
        <v>0.26829268292682928</v>
      </c>
      <c r="O44845">
        <v>0.24615384149585801</v>
      </c>
      <c r="P44845">
        <v>0.33333333333333331</v>
      </c>
      <c r="Q44845">
        <v>0.1951219512195122</v>
      </c>
    </row>
    <row r="44846" spans="1:17" x14ac:dyDescent="0.3">
      <c r="A44846" t="s">
        <v>14243</v>
      </c>
      <c r="B44846" t="s">
        <v>99</v>
      </c>
      <c r="C44846" t="s">
        <v>1430</v>
      </c>
      <c r="D44846">
        <v>13</v>
      </c>
      <c r="E44846" t="s">
        <v>4436</v>
      </c>
      <c r="F44846" t="s">
        <v>43220</v>
      </c>
      <c r="G44846">
        <v>0.85</v>
      </c>
      <c r="H44846">
        <v>0.60794854164123535</v>
      </c>
      <c r="I44846">
        <v>0.22091217855409989</v>
      </c>
      <c r="J44846">
        <v>3.1498507055486999E-2</v>
      </c>
      <c r="K44846">
        <v>3.1678044224316297E-2</v>
      </c>
      <c r="L44846">
        <v>0.3466666617102222</v>
      </c>
      <c r="M44846">
        <v>0.38235294117647051</v>
      </c>
      <c r="N44846">
        <v>0.31707317073170732</v>
      </c>
      <c r="O44846">
        <v>0.2399999950435556</v>
      </c>
      <c r="P44846">
        <v>0.26470588235294118</v>
      </c>
      <c r="Q44846">
        <v>0.21951219512195119</v>
      </c>
    </row>
    <row r="44847" spans="1:17" x14ac:dyDescent="0.3">
      <c r="A44847" t="s">
        <v>14243</v>
      </c>
      <c r="B44847" t="s">
        <v>99</v>
      </c>
      <c r="C44847" t="s">
        <v>1430</v>
      </c>
      <c r="D44847">
        <v>14</v>
      </c>
      <c r="E44847" t="s">
        <v>4436</v>
      </c>
      <c r="F44847" t="s">
        <v>43221</v>
      </c>
      <c r="G44847">
        <v>0.75</v>
      </c>
      <c r="H44847">
        <v>0.6148911714553833</v>
      </c>
      <c r="I44847">
        <v>0.17450384877205841</v>
      </c>
      <c r="J44847">
        <v>2.1185577012346801E-2</v>
      </c>
      <c r="K44847">
        <v>1.40692249568067E-2</v>
      </c>
      <c r="L44847">
        <v>0.2941176422707612</v>
      </c>
      <c r="M44847">
        <v>0.37037037037037029</v>
      </c>
      <c r="N44847">
        <v>0.24390243902439021</v>
      </c>
      <c r="O44847">
        <v>0.2352941128589966</v>
      </c>
      <c r="P44847">
        <v>0.29629629629629628</v>
      </c>
      <c r="Q44847">
        <v>0.1951219512195122</v>
      </c>
    </row>
    <row r="44848" spans="1:17" x14ac:dyDescent="0.3">
      <c r="A44848" t="s">
        <v>14243</v>
      </c>
      <c r="B44848" t="s">
        <v>99</v>
      </c>
      <c r="C44848" t="s">
        <v>1430</v>
      </c>
      <c r="D44848">
        <v>15</v>
      </c>
      <c r="E44848" t="s">
        <v>4436</v>
      </c>
      <c r="F44848" t="s">
        <v>43222</v>
      </c>
      <c r="G44848">
        <v>0.85</v>
      </c>
      <c r="H44848">
        <v>0.62222748994827271</v>
      </c>
      <c r="I44848">
        <v>0.16506649266716381</v>
      </c>
      <c r="J44848">
        <v>2.1460550607894702E-2</v>
      </c>
      <c r="K44848">
        <v>1.3025765479326599E-2</v>
      </c>
      <c r="L44848">
        <v>0.31746031291509191</v>
      </c>
      <c r="M44848">
        <v>0.45454545454545447</v>
      </c>
      <c r="N44848">
        <v>0.24390243902439021</v>
      </c>
      <c r="O44848">
        <v>0.22222221767699679</v>
      </c>
      <c r="P44848">
        <v>0.31818181818181818</v>
      </c>
      <c r="Q44848">
        <v>0.1707317073170731</v>
      </c>
    </row>
    <row r="44849" spans="1:17" x14ac:dyDescent="0.3">
      <c r="A44849" t="s">
        <v>14243</v>
      </c>
      <c r="B44849" t="s">
        <v>99</v>
      </c>
      <c r="C44849" t="s">
        <v>1430</v>
      </c>
      <c r="D44849">
        <v>16</v>
      </c>
      <c r="E44849" t="s">
        <v>4436</v>
      </c>
      <c r="F44849" t="s">
        <v>43223</v>
      </c>
      <c r="G44849">
        <v>0.9</v>
      </c>
      <c r="H44849">
        <v>0.75507700443267822</v>
      </c>
      <c r="I44849">
        <v>0.31524625156184921</v>
      </c>
      <c r="J44849">
        <v>4.2497148980543901E-2</v>
      </c>
      <c r="K44849">
        <v>5.9059046327154897E-2</v>
      </c>
      <c r="L44849">
        <v>0.44186046012709568</v>
      </c>
      <c r="M44849">
        <v>0.42222222222222222</v>
      </c>
      <c r="N44849">
        <v>0.46341463414634149</v>
      </c>
      <c r="O44849">
        <v>0.30232557640616559</v>
      </c>
      <c r="P44849">
        <v>0.28888888888888881</v>
      </c>
      <c r="Q44849">
        <v>0.31707317073170732</v>
      </c>
    </row>
    <row r="44850" spans="1:17" x14ac:dyDescent="0.3">
      <c r="A44850" t="s">
        <v>14243</v>
      </c>
      <c r="B44850" t="s">
        <v>99</v>
      </c>
      <c r="C44850" t="s">
        <v>1430</v>
      </c>
      <c r="D44850">
        <v>0</v>
      </c>
      <c r="E44850" t="s">
        <v>4454</v>
      </c>
      <c r="F44850" t="s">
        <v>43224</v>
      </c>
      <c r="G44850">
        <v>0.85</v>
      </c>
      <c r="H44850">
        <v>0.82275891304016113</v>
      </c>
      <c r="I44850">
        <v>0.35449770626952981</v>
      </c>
      <c r="J44850">
        <v>5.2334942865724099E-2</v>
      </c>
      <c r="K44850">
        <v>3.0333640337950201E-2</v>
      </c>
      <c r="L44850">
        <v>0.4050632863195</v>
      </c>
      <c r="M44850">
        <v>0.34042553191489361</v>
      </c>
      <c r="N44850">
        <v>0.5</v>
      </c>
      <c r="O44850">
        <v>0.27848100783848739</v>
      </c>
      <c r="P44850">
        <v>0.23404255319148931</v>
      </c>
      <c r="Q44850">
        <v>0.34375</v>
      </c>
    </row>
    <row r="44851" spans="1:17" x14ac:dyDescent="0.3">
      <c r="A44851" t="s">
        <v>14243</v>
      </c>
      <c r="B44851" t="s">
        <v>99</v>
      </c>
      <c r="C44851" t="s">
        <v>1430</v>
      </c>
      <c r="D44851">
        <v>1</v>
      </c>
      <c r="E44851" t="s">
        <v>4454</v>
      </c>
      <c r="F44851" t="s">
        <v>43225</v>
      </c>
      <c r="G44851">
        <v>0.85</v>
      </c>
      <c r="H44851">
        <v>0.66062182188034058</v>
      </c>
      <c r="I44851">
        <v>8.5158150851581502E-2</v>
      </c>
      <c r="J44851">
        <v>1.3381726605293701E-2</v>
      </c>
      <c r="K44851">
        <v>2.2805269445826899E-2</v>
      </c>
      <c r="L44851">
        <v>0.19672130648750349</v>
      </c>
      <c r="M44851">
        <v>0.2068965517241379</v>
      </c>
      <c r="N44851">
        <v>0.1875</v>
      </c>
      <c r="O44851">
        <v>0.16393442124160179</v>
      </c>
      <c r="P44851">
        <v>0.17241379310344829</v>
      </c>
      <c r="Q44851">
        <v>0.15625</v>
      </c>
    </row>
    <row r="44852" spans="1:17" x14ac:dyDescent="0.3">
      <c r="A44852" t="s">
        <v>14243</v>
      </c>
      <c r="B44852" t="s">
        <v>99</v>
      </c>
      <c r="C44852" t="s">
        <v>1430</v>
      </c>
      <c r="D44852">
        <v>2</v>
      </c>
      <c r="E44852" t="s">
        <v>4454</v>
      </c>
      <c r="F44852" t="s">
        <v>43226</v>
      </c>
      <c r="G44852">
        <v>0.8</v>
      </c>
      <c r="H44852">
        <v>0.6147761344909668</v>
      </c>
      <c r="I44852">
        <v>9.9009900990099001E-2</v>
      </c>
      <c r="J44852">
        <v>1.1674176533144299E-2</v>
      </c>
      <c r="K44852">
        <v>2.2396064755193301E-2</v>
      </c>
      <c r="L44852">
        <v>0.1724137881569561</v>
      </c>
      <c r="M44852">
        <v>0.19230769230769229</v>
      </c>
      <c r="N44852">
        <v>0.15625</v>
      </c>
      <c r="O44852">
        <v>0.1724137881569561</v>
      </c>
      <c r="P44852">
        <v>0.19230769230769229</v>
      </c>
      <c r="Q44852">
        <v>0.15625</v>
      </c>
    </row>
    <row r="44853" spans="1:17" x14ac:dyDescent="0.3">
      <c r="A44853" t="s">
        <v>14243</v>
      </c>
      <c r="B44853" t="s">
        <v>99</v>
      </c>
      <c r="C44853" t="s">
        <v>1430</v>
      </c>
      <c r="D44853">
        <v>3</v>
      </c>
      <c r="E44853" t="s">
        <v>4454</v>
      </c>
      <c r="F44853" t="s">
        <v>43227</v>
      </c>
      <c r="G44853">
        <v>0.85</v>
      </c>
      <c r="H44853">
        <v>0.76738810539245605</v>
      </c>
      <c r="I44853">
        <v>0.22222222222222221</v>
      </c>
      <c r="J44853">
        <v>9.8748900279887006E-3</v>
      </c>
      <c r="K44853">
        <v>5.4583799552962E-3</v>
      </c>
      <c r="L44853">
        <v>0.17427385661817121</v>
      </c>
      <c r="M44853">
        <v>0.1004784688995215</v>
      </c>
      <c r="N44853">
        <v>0.65625</v>
      </c>
      <c r="O44853">
        <v>0.1244813254978392</v>
      </c>
      <c r="P44853">
        <v>7.1770334928229595E-2</v>
      </c>
      <c r="Q44853">
        <v>0.46875</v>
      </c>
    </row>
    <row r="44854" spans="1:17" x14ac:dyDescent="0.3">
      <c r="A44854" t="s">
        <v>14243</v>
      </c>
      <c r="B44854" t="s">
        <v>99</v>
      </c>
      <c r="C44854" t="s">
        <v>1430</v>
      </c>
      <c r="D44854">
        <v>4</v>
      </c>
      <c r="E44854" t="s">
        <v>4454</v>
      </c>
      <c r="F44854" t="s">
        <v>43228</v>
      </c>
      <c r="G44854">
        <v>0.85</v>
      </c>
      <c r="H44854">
        <v>0.65995430946350098</v>
      </c>
      <c r="I44854">
        <v>7.4626865671641701E-2</v>
      </c>
      <c r="J44854">
        <v>1.11130017526038E-2</v>
      </c>
      <c r="K44854">
        <v>2.14769657662645E-2</v>
      </c>
      <c r="L44854">
        <v>0.1818181769520662</v>
      </c>
      <c r="M44854">
        <v>0.217391304347826</v>
      </c>
      <c r="N44854">
        <v>0.15625</v>
      </c>
      <c r="O44854">
        <v>0.14545454058842991</v>
      </c>
      <c r="P44854">
        <v>0.17391304347826081</v>
      </c>
      <c r="Q44854">
        <v>0.125</v>
      </c>
    </row>
    <row r="44855" spans="1:17" x14ac:dyDescent="0.3">
      <c r="A44855" t="s">
        <v>14243</v>
      </c>
      <c r="B44855" t="s">
        <v>99</v>
      </c>
      <c r="C44855" t="s">
        <v>1430</v>
      </c>
      <c r="D44855">
        <v>5</v>
      </c>
      <c r="E44855" t="s">
        <v>4454</v>
      </c>
      <c r="F44855" t="s">
        <v>43229</v>
      </c>
      <c r="G44855">
        <v>0.85</v>
      </c>
      <c r="H44855">
        <v>0.78528511524200439</v>
      </c>
      <c r="I44855">
        <v>0.1331719128329297</v>
      </c>
      <c r="J44855">
        <v>2.64797608363685E-2</v>
      </c>
      <c r="K44855">
        <v>2.2656702998386E-2</v>
      </c>
      <c r="L44855">
        <v>0.30508474079862119</v>
      </c>
      <c r="M44855">
        <v>0.33333333333333331</v>
      </c>
      <c r="N44855">
        <v>0.28125</v>
      </c>
      <c r="O44855">
        <v>0.2033898255443839</v>
      </c>
      <c r="P44855">
        <v>0.22222222222222221</v>
      </c>
      <c r="Q44855">
        <v>0.1875</v>
      </c>
    </row>
    <row r="44856" spans="1:17" x14ac:dyDescent="0.3">
      <c r="A44856" t="s">
        <v>14243</v>
      </c>
      <c r="B44856" t="s">
        <v>99</v>
      </c>
      <c r="C44856" t="s">
        <v>1430</v>
      </c>
      <c r="D44856">
        <v>6</v>
      </c>
      <c r="E44856" t="s">
        <v>4454</v>
      </c>
      <c r="F44856" t="s">
        <v>43230</v>
      </c>
      <c r="G44856">
        <v>0.85</v>
      </c>
      <c r="H44856">
        <v>0.6379770040512085</v>
      </c>
      <c r="I44856">
        <v>0.11029411764705881</v>
      </c>
      <c r="J44856">
        <v>1.35363464662744E-2</v>
      </c>
      <c r="K44856">
        <v>2.7629317923317801E-2</v>
      </c>
      <c r="L44856">
        <v>0.23333332835555559</v>
      </c>
      <c r="M44856">
        <v>0.25</v>
      </c>
      <c r="N44856">
        <v>0.21875</v>
      </c>
      <c r="O44856">
        <v>0.1333333283555557</v>
      </c>
      <c r="P44856">
        <v>0.14285714285714279</v>
      </c>
      <c r="Q44856">
        <v>0.125</v>
      </c>
    </row>
    <row r="44857" spans="1:17" x14ac:dyDescent="0.3">
      <c r="A44857" t="s">
        <v>14243</v>
      </c>
      <c r="B44857" t="s">
        <v>99</v>
      </c>
      <c r="C44857" t="s">
        <v>1430</v>
      </c>
      <c r="D44857">
        <v>7</v>
      </c>
      <c r="E44857" t="s">
        <v>4454</v>
      </c>
      <c r="F44857" t="s">
        <v>43231</v>
      </c>
      <c r="G44857">
        <v>0.85</v>
      </c>
      <c r="H44857">
        <v>0.64548683166503906</v>
      </c>
      <c r="I44857">
        <v>0.1204819277108433</v>
      </c>
      <c r="J44857">
        <v>1.4639500646789099E-2</v>
      </c>
      <c r="K44857">
        <v>2.7639019776218101E-2</v>
      </c>
      <c r="L44857">
        <v>0.2424242374288339</v>
      </c>
      <c r="M44857">
        <v>0.23529411764705879</v>
      </c>
      <c r="N44857">
        <v>0.25</v>
      </c>
      <c r="O44857">
        <v>0.15151514651974299</v>
      </c>
      <c r="P44857">
        <v>0.14705882352941169</v>
      </c>
      <c r="Q44857">
        <v>0.15625</v>
      </c>
    </row>
    <row r="44858" spans="1:17" x14ac:dyDescent="0.3">
      <c r="A44858" t="s">
        <v>14243</v>
      </c>
      <c r="B44858" t="s">
        <v>99</v>
      </c>
      <c r="C44858" t="s">
        <v>1430</v>
      </c>
      <c r="D44858">
        <v>8</v>
      </c>
      <c r="E44858" t="s">
        <v>4454</v>
      </c>
      <c r="F44858" t="s">
        <v>43232</v>
      </c>
      <c r="G44858">
        <v>0.85</v>
      </c>
      <c r="H44858">
        <v>0.72794419527053833</v>
      </c>
      <c r="I44858">
        <v>0.1234567901234568</v>
      </c>
      <c r="J44858">
        <v>1.37917326886516E-2</v>
      </c>
      <c r="K44858">
        <v>2.3546095194112101E-2</v>
      </c>
      <c r="L44858">
        <v>0.31578946875961839</v>
      </c>
      <c r="M44858">
        <v>0.36</v>
      </c>
      <c r="N44858">
        <v>0.28125</v>
      </c>
      <c r="O44858">
        <v>0.21052631086488161</v>
      </c>
      <c r="P44858">
        <v>0.24</v>
      </c>
      <c r="Q44858">
        <v>0.1875</v>
      </c>
    </row>
    <row r="44859" spans="1:17" x14ac:dyDescent="0.3">
      <c r="A44859" t="s">
        <v>14243</v>
      </c>
      <c r="B44859" t="s">
        <v>99</v>
      </c>
      <c r="C44859" t="s">
        <v>1430</v>
      </c>
      <c r="D44859">
        <v>9</v>
      </c>
      <c r="E44859" t="s">
        <v>4454</v>
      </c>
      <c r="F44859" t="s">
        <v>43233</v>
      </c>
      <c r="G44859">
        <v>0.85</v>
      </c>
      <c r="H44859">
        <v>0.66276091337203979</v>
      </c>
      <c r="I44859">
        <v>0.1094890510948904</v>
      </c>
      <c r="J44859">
        <v>1.4809314888451299E-2</v>
      </c>
      <c r="K44859">
        <v>2.4135103950134601E-2</v>
      </c>
      <c r="L44859">
        <v>0.26229507697930671</v>
      </c>
      <c r="M44859">
        <v>0.27586206896551718</v>
      </c>
      <c r="N44859">
        <v>0.25</v>
      </c>
      <c r="O44859">
        <v>0.22950819173340509</v>
      </c>
      <c r="P44859">
        <v>0.2413793103448276</v>
      </c>
      <c r="Q44859">
        <v>0.21875</v>
      </c>
    </row>
    <row r="44860" spans="1:17" x14ac:dyDescent="0.3">
      <c r="A44860" t="s">
        <v>14243</v>
      </c>
      <c r="B44860" t="s">
        <v>99</v>
      </c>
      <c r="C44860" t="s">
        <v>1430</v>
      </c>
      <c r="D44860">
        <v>10</v>
      </c>
      <c r="E44860" t="s">
        <v>4454</v>
      </c>
      <c r="F44860" t="s">
        <v>43234</v>
      </c>
      <c r="G44860">
        <v>0.83</v>
      </c>
      <c r="H44860">
        <v>0.69270002841949463</v>
      </c>
      <c r="I44860">
        <v>0.1234567901234568</v>
      </c>
      <c r="J44860">
        <v>1.33915454758546E-2</v>
      </c>
      <c r="K44860">
        <v>2.3143449457117399E-2</v>
      </c>
      <c r="L44860">
        <v>0.28070174946137277</v>
      </c>
      <c r="M44860">
        <v>0.32</v>
      </c>
      <c r="N44860">
        <v>0.25</v>
      </c>
      <c r="O44860">
        <v>0.24561403016312719</v>
      </c>
      <c r="P44860">
        <v>0.28000000000000003</v>
      </c>
      <c r="Q44860">
        <v>0.21875</v>
      </c>
    </row>
    <row r="44861" spans="1:17" x14ac:dyDescent="0.3">
      <c r="A44861" t="s">
        <v>14243</v>
      </c>
      <c r="B44861" t="s">
        <v>99</v>
      </c>
      <c r="C44861" t="s">
        <v>1430</v>
      </c>
      <c r="D44861">
        <v>11</v>
      </c>
      <c r="E44861" t="s">
        <v>4454</v>
      </c>
      <c r="F44861" t="s">
        <v>43235</v>
      </c>
      <c r="G44861">
        <v>0.85</v>
      </c>
      <c r="H44861">
        <v>0.6700674295425415</v>
      </c>
      <c r="I44861">
        <v>0.13447432762836181</v>
      </c>
      <c r="J44861">
        <v>1.49568717062676E-2</v>
      </c>
      <c r="K44861">
        <v>2.4359479186507198E-2</v>
      </c>
      <c r="L44861">
        <v>0.33333332835555551</v>
      </c>
      <c r="M44861">
        <v>0.3571428571428571</v>
      </c>
      <c r="N44861">
        <v>0.3125</v>
      </c>
      <c r="O44861">
        <v>0.23333332835555559</v>
      </c>
      <c r="P44861">
        <v>0.25</v>
      </c>
      <c r="Q44861">
        <v>0.21875</v>
      </c>
    </row>
    <row r="44862" spans="1:17" x14ac:dyDescent="0.3">
      <c r="A44862" t="s">
        <v>14243</v>
      </c>
      <c r="B44862" t="s">
        <v>99</v>
      </c>
      <c r="C44862" t="s">
        <v>1430</v>
      </c>
      <c r="D44862">
        <v>12</v>
      </c>
      <c r="E44862" t="s">
        <v>4454</v>
      </c>
      <c r="F44862" t="s">
        <v>43236</v>
      </c>
      <c r="G44862">
        <v>0.85</v>
      </c>
      <c r="H44862">
        <v>0.74989593029022217</v>
      </c>
      <c r="I44862">
        <v>0.17212452619151181</v>
      </c>
      <c r="J44862">
        <v>1.99808597879742E-2</v>
      </c>
      <c r="K44862">
        <v>2.7196623664786701E-2</v>
      </c>
      <c r="L44862">
        <v>0.3773584857814169</v>
      </c>
      <c r="M44862">
        <v>0.47619047619047611</v>
      </c>
      <c r="N44862">
        <v>0.3125</v>
      </c>
      <c r="O44862">
        <v>0.2641509386116056</v>
      </c>
      <c r="P44862">
        <v>0.33333333333333331</v>
      </c>
      <c r="Q44862">
        <v>0.21875</v>
      </c>
    </row>
    <row r="44863" spans="1:17" x14ac:dyDescent="0.3">
      <c r="A44863" t="s">
        <v>14243</v>
      </c>
      <c r="B44863" t="s">
        <v>99</v>
      </c>
      <c r="C44863" t="s">
        <v>1430</v>
      </c>
      <c r="D44863">
        <v>13</v>
      </c>
      <c r="E44863" t="s">
        <v>4454</v>
      </c>
      <c r="F44863" t="s">
        <v>43237</v>
      </c>
      <c r="G44863">
        <v>0.85</v>
      </c>
      <c r="H44863">
        <v>0.65330016613006592</v>
      </c>
      <c r="I44863">
        <v>0.13381995133819949</v>
      </c>
      <c r="J44863">
        <v>1.4809314888451299E-2</v>
      </c>
      <c r="K44863">
        <v>2.4113636567036498E-2</v>
      </c>
      <c r="L44863">
        <v>0.29508196222520838</v>
      </c>
      <c r="M44863">
        <v>0.31034482758620691</v>
      </c>
      <c r="N44863">
        <v>0.28125</v>
      </c>
      <c r="O44863">
        <v>0.22950819173340509</v>
      </c>
      <c r="P44863">
        <v>0.2413793103448276</v>
      </c>
      <c r="Q44863">
        <v>0.21875</v>
      </c>
    </row>
    <row r="44864" spans="1:17" x14ac:dyDescent="0.3">
      <c r="A44864" t="s">
        <v>14243</v>
      </c>
      <c r="B44864" t="s">
        <v>99</v>
      </c>
      <c r="C44864" t="s">
        <v>1430</v>
      </c>
      <c r="D44864">
        <v>14</v>
      </c>
      <c r="E44864" t="s">
        <v>4454</v>
      </c>
      <c r="F44864" t="s">
        <v>43238</v>
      </c>
      <c r="G44864">
        <v>0.87</v>
      </c>
      <c r="H44864">
        <v>0.66589987277984619</v>
      </c>
      <c r="I44864">
        <v>0.12195121951219511</v>
      </c>
      <c r="J44864">
        <v>1.50914249990424E-2</v>
      </c>
      <c r="K44864">
        <v>2.4505856833619701E-2</v>
      </c>
      <c r="L44864">
        <v>0.32258064016649329</v>
      </c>
      <c r="M44864">
        <v>0.33333333333333331</v>
      </c>
      <c r="N44864">
        <v>0.3125</v>
      </c>
      <c r="O44864">
        <v>0.1935483821019772</v>
      </c>
      <c r="P44864">
        <v>0.2</v>
      </c>
      <c r="Q44864">
        <v>0.1875</v>
      </c>
    </row>
    <row r="44865" spans="1:17" x14ac:dyDescent="0.3">
      <c r="A44865" t="s">
        <v>14243</v>
      </c>
      <c r="B44865" t="s">
        <v>99</v>
      </c>
      <c r="C44865" t="s">
        <v>1430</v>
      </c>
      <c r="D44865">
        <v>15</v>
      </c>
      <c r="E44865" t="s">
        <v>4454</v>
      </c>
      <c r="F44865" t="s">
        <v>43239</v>
      </c>
      <c r="G44865">
        <v>0.83</v>
      </c>
      <c r="H44865">
        <v>0.64784055948257446</v>
      </c>
      <c r="I44865">
        <v>0.1204819277108433</v>
      </c>
      <c r="J44865">
        <v>1.50769812177316E-2</v>
      </c>
      <c r="K44865">
        <v>2.3554429934888699E-2</v>
      </c>
      <c r="L44865">
        <v>0.26865671142793501</v>
      </c>
      <c r="M44865">
        <v>0.25714285714285712</v>
      </c>
      <c r="N44865">
        <v>0.28125</v>
      </c>
      <c r="O44865">
        <v>0.23880596515927829</v>
      </c>
      <c r="P44865">
        <v>0.22857142857142851</v>
      </c>
      <c r="Q44865">
        <v>0.25</v>
      </c>
    </row>
    <row r="44866" spans="1:17" x14ac:dyDescent="0.3">
      <c r="A44866" t="s">
        <v>14243</v>
      </c>
      <c r="B44866" t="s">
        <v>99</v>
      </c>
      <c r="C44866" t="s">
        <v>1430</v>
      </c>
      <c r="D44866">
        <v>16</v>
      </c>
      <c r="E44866" t="s">
        <v>4454</v>
      </c>
      <c r="F44866" t="s">
        <v>43240</v>
      </c>
      <c r="G44866">
        <v>0.85</v>
      </c>
      <c r="H44866">
        <v>0.67924052476882935</v>
      </c>
      <c r="I44866">
        <v>0.1699942721544882</v>
      </c>
      <c r="J44866">
        <v>1.3883013795012999E-2</v>
      </c>
      <c r="K44866">
        <v>2.3929084118588701E-2</v>
      </c>
      <c r="L44866">
        <v>0.350877188057864</v>
      </c>
      <c r="M44866">
        <v>0.4</v>
      </c>
      <c r="N44866">
        <v>0.3125</v>
      </c>
      <c r="O44866">
        <v>0.24561403016312719</v>
      </c>
      <c r="P44866">
        <v>0.28000000000000003</v>
      </c>
      <c r="Q44866">
        <v>0.21875</v>
      </c>
    </row>
    <row r="44867" spans="1:17" x14ac:dyDescent="0.3">
      <c r="A44867" t="s">
        <v>14243</v>
      </c>
      <c r="B44867" t="s">
        <v>99</v>
      </c>
      <c r="C44867" t="s">
        <v>1430</v>
      </c>
      <c r="D44867">
        <v>0</v>
      </c>
      <c r="E44867" t="s">
        <v>4472</v>
      </c>
      <c r="F44867" t="s">
        <v>43241</v>
      </c>
      <c r="G44867">
        <v>0.85</v>
      </c>
      <c r="H44867">
        <v>0.60511100292205811</v>
      </c>
      <c r="I44867">
        <v>0.197841726618705</v>
      </c>
      <c r="J44867">
        <v>2.21007552098135E-2</v>
      </c>
      <c r="K44867">
        <v>1.6574791900781899E-2</v>
      </c>
      <c r="L44867">
        <v>0.28571428075963728</v>
      </c>
      <c r="M44867">
        <v>0.2608695652173913</v>
      </c>
      <c r="N44867">
        <v>0.31578947368421051</v>
      </c>
      <c r="O44867">
        <v>0.190476185521542</v>
      </c>
      <c r="P44867">
        <v>0.17391304347826081</v>
      </c>
      <c r="Q44867">
        <v>0.21052631578947359</v>
      </c>
    </row>
    <row r="44868" spans="1:17" x14ac:dyDescent="0.3">
      <c r="A44868" t="s">
        <v>14243</v>
      </c>
      <c r="B44868" t="s">
        <v>99</v>
      </c>
      <c r="C44868" t="s">
        <v>1430</v>
      </c>
      <c r="D44868">
        <v>1</v>
      </c>
      <c r="E44868" t="s">
        <v>4472</v>
      </c>
      <c r="F44868" t="s">
        <v>43242</v>
      </c>
      <c r="G44868">
        <v>0.8</v>
      </c>
      <c r="H44868">
        <v>0.71695339679718018</v>
      </c>
      <c r="I44868">
        <v>0.1620735166653533</v>
      </c>
      <c r="J44868">
        <v>1.03721746035199E-2</v>
      </c>
      <c r="K44868">
        <v>2.0926458580213299E-2</v>
      </c>
      <c r="L44868">
        <v>0.2222222174351223</v>
      </c>
      <c r="M44868">
        <v>0.28000000000000003</v>
      </c>
      <c r="N44868">
        <v>0.18421052631578941</v>
      </c>
      <c r="O44868">
        <v>0.1904761856890905</v>
      </c>
      <c r="P44868">
        <v>0.24</v>
      </c>
      <c r="Q44868">
        <v>0.1578947368421052</v>
      </c>
    </row>
    <row r="44869" spans="1:17" x14ac:dyDescent="0.3">
      <c r="A44869" t="s">
        <v>14243</v>
      </c>
      <c r="B44869" t="s">
        <v>99</v>
      </c>
      <c r="C44869" t="s">
        <v>1430</v>
      </c>
      <c r="D44869">
        <v>2</v>
      </c>
      <c r="E44869" t="s">
        <v>4472</v>
      </c>
      <c r="F44869" t="s">
        <v>43243</v>
      </c>
      <c r="G44869">
        <v>0.75</v>
      </c>
      <c r="H44869">
        <v>0.68418455123901367</v>
      </c>
      <c r="I44869">
        <v>9.6339113680154104E-2</v>
      </c>
      <c r="J44869">
        <v>9.6677093223932996E-3</v>
      </c>
      <c r="K44869">
        <v>1.70512126886735E-2</v>
      </c>
      <c r="L44869">
        <v>0.20588234801038069</v>
      </c>
      <c r="M44869">
        <v>0.23333333333333331</v>
      </c>
      <c r="N44869">
        <v>0.18421052631578941</v>
      </c>
      <c r="O44869">
        <v>0.17647058330449841</v>
      </c>
      <c r="P44869">
        <v>0.2</v>
      </c>
      <c r="Q44869">
        <v>0.1578947368421052</v>
      </c>
    </row>
    <row r="44870" spans="1:17" x14ac:dyDescent="0.3">
      <c r="A44870" t="s">
        <v>14243</v>
      </c>
      <c r="B44870" t="s">
        <v>99</v>
      </c>
      <c r="C44870" t="s">
        <v>1430</v>
      </c>
      <c r="D44870">
        <v>3</v>
      </c>
      <c r="E44870" t="s">
        <v>4472</v>
      </c>
      <c r="F44870" t="s">
        <v>43244</v>
      </c>
      <c r="G44870">
        <v>0.85</v>
      </c>
      <c r="H44870">
        <v>0.67199146747589111</v>
      </c>
      <c r="I44870">
        <v>8.72093023255813E-2</v>
      </c>
      <c r="J44870">
        <v>9.3817024705266008E-3</v>
      </c>
      <c r="K44870">
        <v>1.6561688377965601E-2</v>
      </c>
      <c r="L44870">
        <v>0.24615384129704149</v>
      </c>
      <c r="M44870">
        <v>0.29629629629629628</v>
      </c>
      <c r="N44870">
        <v>0.21052631578947359</v>
      </c>
      <c r="O44870">
        <v>0.18461537975858</v>
      </c>
      <c r="P44870">
        <v>0.22222222222222221</v>
      </c>
      <c r="Q44870">
        <v>0.1578947368421052</v>
      </c>
    </row>
    <row r="44871" spans="1:17" x14ac:dyDescent="0.3">
      <c r="A44871" t="s">
        <v>14243</v>
      </c>
      <c r="B44871" t="s">
        <v>99</v>
      </c>
      <c r="C44871" t="s">
        <v>1430</v>
      </c>
      <c r="D44871">
        <v>4</v>
      </c>
      <c r="E44871" t="s">
        <v>4472</v>
      </c>
      <c r="F44871" t="s">
        <v>43245</v>
      </c>
      <c r="G44871">
        <v>0.85</v>
      </c>
      <c r="H44871">
        <v>0.70835793018341064</v>
      </c>
      <c r="I44871">
        <v>0.1431297709923664</v>
      </c>
      <c r="J44871">
        <v>2.36772092745955E-2</v>
      </c>
      <c r="K44871">
        <v>2.67018197469156E-2</v>
      </c>
      <c r="L44871">
        <v>0.30555555057098771</v>
      </c>
      <c r="M44871">
        <v>0.3235294117647059</v>
      </c>
      <c r="N44871">
        <v>0.28947368421052633</v>
      </c>
      <c r="O44871">
        <v>0.2222222172376544</v>
      </c>
      <c r="P44871">
        <v>0.23529411764705879</v>
      </c>
      <c r="Q44871">
        <v>0.21052631578947359</v>
      </c>
    </row>
    <row r="44872" spans="1:17" x14ac:dyDescent="0.3">
      <c r="A44872" t="s">
        <v>14243</v>
      </c>
      <c r="B44872" t="s">
        <v>99</v>
      </c>
      <c r="C44872" t="s">
        <v>1430</v>
      </c>
      <c r="D44872">
        <v>5</v>
      </c>
      <c r="E44872" t="s">
        <v>4472</v>
      </c>
      <c r="F44872" t="s">
        <v>43246</v>
      </c>
      <c r="G44872">
        <v>0.85</v>
      </c>
      <c r="H44872">
        <v>0.68474149703979492</v>
      </c>
      <c r="I44872">
        <v>7.6628352490421395E-2</v>
      </c>
      <c r="J44872">
        <v>1.01155948126583E-2</v>
      </c>
      <c r="K44872">
        <v>2.1012152162987699E-2</v>
      </c>
      <c r="L44872">
        <v>0.1999999950367348</v>
      </c>
      <c r="M44872">
        <v>0.21875</v>
      </c>
      <c r="N44872">
        <v>0.18421052631578941</v>
      </c>
      <c r="O44872">
        <v>0.17142856646530619</v>
      </c>
      <c r="P44872">
        <v>0.1875</v>
      </c>
      <c r="Q44872">
        <v>0.1578947368421052</v>
      </c>
    </row>
    <row r="44873" spans="1:17" x14ac:dyDescent="0.3">
      <c r="A44873" t="s">
        <v>14243</v>
      </c>
      <c r="B44873" t="s">
        <v>99</v>
      </c>
      <c r="C44873" t="s">
        <v>1430</v>
      </c>
      <c r="D44873">
        <v>6</v>
      </c>
      <c r="E44873" t="s">
        <v>4472</v>
      </c>
      <c r="F44873" t="s">
        <v>43247</v>
      </c>
      <c r="G44873">
        <v>0.85</v>
      </c>
      <c r="H44873">
        <v>0.71108007431030273</v>
      </c>
      <c r="I44873">
        <v>9.5602294455066905E-2</v>
      </c>
      <c r="J44873">
        <v>1.7801085885153001E-2</v>
      </c>
      <c r="K44873">
        <v>2.1012152162987699E-2</v>
      </c>
      <c r="L44873">
        <v>0.1999999950367348</v>
      </c>
      <c r="M44873">
        <v>0.21875</v>
      </c>
      <c r="N44873">
        <v>0.18421052631578941</v>
      </c>
      <c r="O44873">
        <v>0.14285713789387769</v>
      </c>
      <c r="P44873">
        <v>0.15625</v>
      </c>
      <c r="Q44873">
        <v>0.13157894736842099</v>
      </c>
    </row>
    <row r="44874" spans="1:17" x14ac:dyDescent="0.3">
      <c r="A44874" t="s">
        <v>14243</v>
      </c>
      <c r="B44874" t="s">
        <v>99</v>
      </c>
      <c r="C44874" t="s">
        <v>1430</v>
      </c>
      <c r="D44874">
        <v>7</v>
      </c>
      <c r="E44874" t="s">
        <v>4472</v>
      </c>
      <c r="F44874" t="s">
        <v>43248</v>
      </c>
      <c r="G44874">
        <v>0.85</v>
      </c>
      <c r="H44874">
        <v>0.71489191055297852</v>
      </c>
      <c r="I44874">
        <v>0.1057692307692307</v>
      </c>
      <c r="J44874">
        <v>1.01656236827696E-2</v>
      </c>
      <c r="K44874">
        <v>1.7393953198396501E-2</v>
      </c>
      <c r="L44874">
        <v>0.23188405302247431</v>
      </c>
      <c r="M44874">
        <v>0.2580645161290322</v>
      </c>
      <c r="N44874">
        <v>0.21052631578947359</v>
      </c>
      <c r="O44874">
        <v>0.17391303852972079</v>
      </c>
      <c r="P44874">
        <v>0.19354838709677419</v>
      </c>
      <c r="Q44874">
        <v>0.1578947368421052</v>
      </c>
    </row>
    <row r="44875" spans="1:17" x14ac:dyDescent="0.3">
      <c r="A44875" t="s">
        <v>14243</v>
      </c>
      <c r="B44875" t="s">
        <v>99</v>
      </c>
      <c r="C44875" t="s">
        <v>1430</v>
      </c>
      <c r="D44875">
        <v>8</v>
      </c>
      <c r="E44875" t="s">
        <v>4472</v>
      </c>
      <c r="F44875" t="s">
        <v>43249</v>
      </c>
      <c r="G44875">
        <v>0.85</v>
      </c>
      <c r="H44875">
        <v>0.72146123647689819</v>
      </c>
      <c r="I44875">
        <v>0.1070038910505836</v>
      </c>
      <c r="J44875">
        <v>1.5779573757252498E-2</v>
      </c>
      <c r="K44875">
        <v>1.9732072321909499E-2</v>
      </c>
      <c r="L44875">
        <v>0.2857142809271857</v>
      </c>
      <c r="M44875">
        <v>0.36</v>
      </c>
      <c r="N44875">
        <v>0.2368421052631578</v>
      </c>
      <c r="O44875">
        <v>0.2222222174351223</v>
      </c>
      <c r="P44875">
        <v>0.28000000000000003</v>
      </c>
      <c r="Q44875">
        <v>0.18421052631578941</v>
      </c>
    </row>
    <row r="44876" spans="1:17" x14ac:dyDescent="0.3">
      <c r="A44876" t="s">
        <v>14243</v>
      </c>
      <c r="B44876" t="s">
        <v>99</v>
      </c>
      <c r="C44876" t="s">
        <v>1430</v>
      </c>
      <c r="D44876">
        <v>9</v>
      </c>
      <c r="E44876" t="s">
        <v>4472</v>
      </c>
      <c r="F44876" t="s">
        <v>43250</v>
      </c>
      <c r="G44876">
        <v>0.85</v>
      </c>
      <c r="H44876">
        <v>0.71172118186950684</v>
      </c>
      <c r="I44876">
        <v>6.8226120857699801E-2</v>
      </c>
      <c r="J44876">
        <v>7.6345058999348998E-3</v>
      </c>
      <c r="K44876">
        <v>1.55020942013491E-2</v>
      </c>
      <c r="L44876">
        <v>0.161290317835588</v>
      </c>
      <c r="M44876">
        <v>0.20833333333333329</v>
      </c>
      <c r="N44876">
        <v>0.13157894736842099</v>
      </c>
      <c r="O44876">
        <v>0.161290317835588</v>
      </c>
      <c r="P44876">
        <v>0.20833333333333329</v>
      </c>
      <c r="Q44876">
        <v>0.13157894736842099</v>
      </c>
    </row>
    <row r="44877" spans="1:17" x14ac:dyDescent="0.3">
      <c r="A44877" t="s">
        <v>14243</v>
      </c>
      <c r="B44877" t="s">
        <v>99</v>
      </c>
      <c r="C44877" t="s">
        <v>1430</v>
      </c>
      <c r="D44877">
        <v>10</v>
      </c>
      <c r="E44877" t="s">
        <v>4472</v>
      </c>
      <c r="F44877" t="s">
        <v>43251</v>
      </c>
      <c r="G44877">
        <v>0.84</v>
      </c>
      <c r="H44877">
        <v>0.68565988540649414</v>
      </c>
      <c r="I44877">
        <v>9.6525096525096499E-2</v>
      </c>
      <c r="J44877">
        <v>1.6990374166038501E-2</v>
      </c>
      <c r="K44877">
        <v>2.2878167123829399E-2</v>
      </c>
      <c r="L44877">
        <v>0.24615384129704149</v>
      </c>
      <c r="M44877">
        <v>0.29629629629629628</v>
      </c>
      <c r="N44877">
        <v>0.21052631578947359</v>
      </c>
      <c r="O44877">
        <v>0.18461537975858</v>
      </c>
      <c r="P44877">
        <v>0.22222222222222221</v>
      </c>
      <c r="Q44877">
        <v>0.1578947368421052</v>
      </c>
    </row>
    <row r="44878" spans="1:17" x14ac:dyDescent="0.3">
      <c r="A44878" t="s">
        <v>14243</v>
      </c>
      <c r="B44878" t="s">
        <v>99</v>
      </c>
      <c r="C44878" t="s">
        <v>1430</v>
      </c>
      <c r="D44878">
        <v>11</v>
      </c>
      <c r="E44878" t="s">
        <v>4472</v>
      </c>
      <c r="F44878" t="s">
        <v>43252</v>
      </c>
      <c r="G44878">
        <v>0.85</v>
      </c>
      <c r="H44878">
        <v>0.77624332904815674</v>
      </c>
      <c r="I44878">
        <v>0.1432713052858684</v>
      </c>
      <c r="J44878">
        <v>2.0226243605536098E-2</v>
      </c>
      <c r="K44878">
        <v>2.0658827363216899E-2</v>
      </c>
      <c r="L44878">
        <v>0.32258064041623308</v>
      </c>
      <c r="M44878">
        <v>0.41666666666666669</v>
      </c>
      <c r="N44878">
        <v>0.26315789473684209</v>
      </c>
      <c r="O44878">
        <v>0.22580644686784609</v>
      </c>
      <c r="P44878">
        <v>0.29166666666666669</v>
      </c>
      <c r="Q44878">
        <v>0.18421052631578941</v>
      </c>
    </row>
    <row r="44879" spans="1:17" x14ac:dyDescent="0.3">
      <c r="A44879" t="s">
        <v>14243</v>
      </c>
      <c r="B44879" t="s">
        <v>99</v>
      </c>
      <c r="C44879" t="s">
        <v>1430</v>
      </c>
      <c r="D44879">
        <v>12</v>
      </c>
      <c r="E44879" t="s">
        <v>4472</v>
      </c>
      <c r="F44879" t="s">
        <v>43253</v>
      </c>
      <c r="G44879">
        <v>0.87</v>
      </c>
      <c r="H44879">
        <v>0.66169798374176025</v>
      </c>
      <c r="I44879">
        <v>7.7369439071566695E-2</v>
      </c>
      <c r="J44879">
        <v>8.9384988391392993E-3</v>
      </c>
      <c r="K44879">
        <v>1.6563048566602699E-2</v>
      </c>
      <c r="L44879">
        <v>0.15873015394305881</v>
      </c>
      <c r="M44879">
        <v>0.2</v>
      </c>
      <c r="N44879">
        <v>0.13157894736842099</v>
      </c>
      <c r="O44879">
        <v>0.12698412219702709</v>
      </c>
      <c r="P44879">
        <v>0.16</v>
      </c>
      <c r="Q44879">
        <v>0.10526315789473679</v>
      </c>
    </row>
    <row r="44880" spans="1:17" x14ac:dyDescent="0.3">
      <c r="A44880" t="s">
        <v>14243</v>
      </c>
      <c r="B44880" t="s">
        <v>99</v>
      </c>
      <c r="C44880" t="s">
        <v>1430</v>
      </c>
      <c r="D44880">
        <v>13</v>
      </c>
      <c r="E44880" t="s">
        <v>4472</v>
      </c>
      <c r="F44880" t="s">
        <v>43254</v>
      </c>
      <c r="G44880">
        <v>0.85</v>
      </c>
      <c r="H44880">
        <v>0.76530998945236206</v>
      </c>
      <c r="I44880">
        <v>0.2496170947521478</v>
      </c>
      <c r="J44880">
        <v>8.3210327472040008E-3</v>
      </c>
      <c r="K44880">
        <v>5.1603332705293997E-3</v>
      </c>
      <c r="L44880">
        <v>0.15789473465460521</v>
      </c>
      <c r="M44880">
        <v>9.0225563909774403E-2</v>
      </c>
      <c r="N44880">
        <v>0.63157894736842102</v>
      </c>
      <c r="O44880">
        <v>8.55263136019737E-2</v>
      </c>
      <c r="P44880">
        <v>4.8872180451127803E-2</v>
      </c>
      <c r="Q44880">
        <v>0.34210526315789469</v>
      </c>
    </row>
    <row r="44881" spans="1:17" x14ac:dyDescent="0.3">
      <c r="A44881" t="s">
        <v>14243</v>
      </c>
      <c r="B44881" t="s">
        <v>99</v>
      </c>
      <c r="C44881" t="s">
        <v>1430</v>
      </c>
      <c r="D44881">
        <v>14</v>
      </c>
      <c r="E44881" t="s">
        <v>4472</v>
      </c>
      <c r="F44881" t="s">
        <v>43255</v>
      </c>
      <c r="G44881">
        <v>0.85</v>
      </c>
      <c r="H44881">
        <v>0.71935057640075684</v>
      </c>
      <c r="I44881">
        <v>7.7220077220077205E-2</v>
      </c>
      <c r="J44881">
        <v>9.8093970983946996E-3</v>
      </c>
      <c r="K44881">
        <v>1.7162154835055499E-2</v>
      </c>
      <c r="L44881">
        <v>0.24615384129704149</v>
      </c>
      <c r="M44881">
        <v>0.29629629629629628</v>
      </c>
      <c r="N44881">
        <v>0.21052631578947359</v>
      </c>
      <c r="O44881">
        <v>0.18461537975858</v>
      </c>
      <c r="P44881">
        <v>0.22222222222222221</v>
      </c>
      <c r="Q44881">
        <v>0.1578947368421052</v>
      </c>
    </row>
    <row r="44882" spans="1:17" x14ac:dyDescent="0.3">
      <c r="A44882" t="s">
        <v>14243</v>
      </c>
      <c r="B44882" t="s">
        <v>99</v>
      </c>
      <c r="C44882" t="s">
        <v>1430</v>
      </c>
      <c r="D44882">
        <v>15</v>
      </c>
      <c r="E44882" t="s">
        <v>4472</v>
      </c>
      <c r="F44882" t="s">
        <v>43256</v>
      </c>
      <c r="G44882">
        <v>0.85</v>
      </c>
      <c r="H44882">
        <v>0.6503908634185791</v>
      </c>
      <c r="I44882">
        <v>9.6525096525096499E-2</v>
      </c>
      <c r="J44882">
        <v>1.0102536922405699E-2</v>
      </c>
      <c r="K44882">
        <v>1.7249858776509201E-2</v>
      </c>
      <c r="L44882">
        <v>0.24999999517578131</v>
      </c>
      <c r="M44882">
        <v>0.30769230769230771</v>
      </c>
      <c r="N44882">
        <v>0.21052631578947359</v>
      </c>
      <c r="O44882">
        <v>0.15624999517578139</v>
      </c>
      <c r="P44882">
        <v>0.19230769230769229</v>
      </c>
      <c r="Q44882">
        <v>0.13157894736842099</v>
      </c>
    </row>
    <row r="44883" spans="1:17" x14ac:dyDescent="0.3">
      <c r="A44883" t="s">
        <v>14243</v>
      </c>
      <c r="B44883" t="s">
        <v>99</v>
      </c>
      <c r="C44883" t="s">
        <v>1430</v>
      </c>
      <c r="D44883">
        <v>16</v>
      </c>
      <c r="E44883" t="s">
        <v>4472</v>
      </c>
      <c r="F44883" t="s">
        <v>43257</v>
      </c>
      <c r="G44883">
        <v>0.85</v>
      </c>
      <c r="H44883">
        <v>0.75625103712081909</v>
      </c>
      <c r="I44883">
        <v>8.7719298245614002E-2</v>
      </c>
      <c r="J44883">
        <v>8.5863963298858006E-3</v>
      </c>
      <c r="K44883">
        <v>1.61826177662629E-2</v>
      </c>
      <c r="L44883">
        <v>0.25806451138397513</v>
      </c>
      <c r="M44883">
        <v>0.33333333333333331</v>
      </c>
      <c r="N44883">
        <v>0.21052631578947359</v>
      </c>
      <c r="O44883">
        <v>0.19354838235171701</v>
      </c>
      <c r="P44883">
        <v>0.25</v>
      </c>
      <c r="Q44883">
        <v>0.1578947368421052</v>
      </c>
    </row>
    <row r="44884" spans="1:17" x14ac:dyDescent="0.3">
      <c r="A44884" t="s">
        <v>14243</v>
      </c>
      <c r="B44884" t="s">
        <v>99</v>
      </c>
      <c r="C44884" t="s">
        <v>1430</v>
      </c>
      <c r="D44884">
        <v>0</v>
      </c>
      <c r="E44884" t="s">
        <v>4490</v>
      </c>
      <c r="F44884" t="s">
        <v>43258</v>
      </c>
      <c r="G44884">
        <v>0.86</v>
      </c>
      <c r="H44884">
        <v>0.65222889184951782</v>
      </c>
      <c r="I44884">
        <v>0.51642922794117652</v>
      </c>
      <c r="J44884">
        <v>5.9112458831223201E-2</v>
      </c>
      <c r="K44884">
        <v>4.6321673911976398E-2</v>
      </c>
      <c r="L44884">
        <v>0.27027026609203803</v>
      </c>
      <c r="M44884">
        <v>0.19230769230769229</v>
      </c>
      <c r="N44884">
        <v>0.45454545454545447</v>
      </c>
      <c r="O44884">
        <v>0.27027026609203803</v>
      </c>
      <c r="P44884">
        <v>0.19230769230769229</v>
      </c>
      <c r="Q44884">
        <v>0.45454545454545447</v>
      </c>
    </row>
    <row r="44885" spans="1:17" x14ac:dyDescent="0.3">
      <c r="A44885" t="s">
        <v>14243</v>
      </c>
      <c r="B44885" t="s">
        <v>99</v>
      </c>
      <c r="C44885" t="s">
        <v>1430</v>
      </c>
      <c r="D44885">
        <v>1</v>
      </c>
      <c r="E44885" t="s">
        <v>4490</v>
      </c>
      <c r="F44885" t="s">
        <v>43259</v>
      </c>
      <c r="G44885">
        <v>0.85</v>
      </c>
      <c r="H44885">
        <v>0.69728893041610718</v>
      </c>
      <c r="I44885">
        <v>0.54347826086956519</v>
      </c>
      <c r="J44885">
        <v>8.9392701182794507E-2</v>
      </c>
      <c r="K44885">
        <v>7.75706900991711E-2</v>
      </c>
      <c r="L44885">
        <v>0.33333332908950619</v>
      </c>
      <c r="M44885">
        <v>0.24</v>
      </c>
      <c r="N44885">
        <v>0.54545454545454541</v>
      </c>
      <c r="O44885">
        <v>0.33333332908950619</v>
      </c>
      <c r="P44885">
        <v>0.24</v>
      </c>
      <c r="Q44885">
        <v>0.54545454545454541</v>
      </c>
    </row>
    <row r="44886" spans="1:17" x14ac:dyDescent="0.3">
      <c r="A44886" t="s">
        <v>14243</v>
      </c>
      <c r="B44886" t="s">
        <v>99</v>
      </c>
      <c r="C44886" t="s">
        <v>1430</v>
      </c>
      <c r="D44886">
        <v>2</v>
      </c>
      <c r="E44886" t="s">
        <v>4490</v>
      </c>
      <c r="F44886" t="s">
        <v>43260</v>
      </c>
      <c r="G44886">
        <v>0.75</v>
      </c>
      <c r="H44886">
        <v>0.64509391784667969</v>
      </c>
      <c r="I44886">
        <v>0.19230769230769229</v>
      </c>
      <c r="J44886">
        <v>2.4426633221059601E-2</v>
      </c>
      <c r="K44886">
        <v>3.1766054985906997E-2</v>
      </c>
      <c r="L44886">
        <v>0.25806451155046828</v>
      </c>
      <c r="M44886">
        <v>0.2</v>
      </c>
      <c r="N44886">
        <v>0.36363636363636359</v>
      </c>
      <c r="O44886">
        <v>0.25806451155046828</v>
      </c>
      <c r="P44886">
        <v>0.2</v>
      </c>
      <c r="Q44886">
        <v>0.36363636363636359</v>
      </c>
    </row>
    <row r="44887" spans="1:17" x14ac:dyDescent="0.3">
      <c r="A44887" t="s">
        <v>14243</v>
      </c>
      <c r="B44887" t="s">
        <v>99</v>
      </c>
      <c r="C44887" t="s">
        <v>1430</v>
      </c>
      <c r="D44887">
        <v>3</v>
      </c>
      <c r="E44887" t="s">
        <v>4490</v>
      </c>
      <c r="F44887" t="s">
        <v>43261</v>
      </c>
      <c r="G44887">
        <v>0.85</v>
      </c>
      <c r="H44887">
        <v>0.65642476081848145</v>
      </c>
      <c r="I44887">
        <v>0.33075299085151311</v>
      </c>
      <c r="J44887">
        <v>2.5058623314122501E-2</v>
      </c>
      <c r="K44887">
        <v>2.6346217289774501E-2</v>
      </c>
      <c r="L44887">
        <v>0.2222222185283951</v>
      </c>
      <c r="M44887">
        <v>0.14705882352941169</v>
      </c>
      <c r="N44887">
        <v>0.45454545454545447</v>
      </c>
      <c r="O44887">
        <v>0.2222222185283951</v>
      </c>
      <c r="P44887">
        <v>0.14705882352941169</v>
      </c>
      <c r="Q44887">
        <v>0.45454545454545447</v>
      </c>
    </row>
    <row r="44888" spans="1:17" x14ac:dyDescent="0.3">
      <c r="A44888" t="s">
        <v>14243</v>
      </c>
      <c r="B44888" t="s">
        <v>99</v>
      </c>
      <c r="C44888" t="s">
        <v>1430</v>
      </c>
      <c r="D44888">
        <v>4</v>
      </c>
      <c r="E44888" t="s">
        <v>4490</v>
      </c>
      <c r="F44888" t="s">
        <v>43262</v>
      </c>
      <c r="G44888">
        <v>0.85</v>
      </c>
      <c r="H44888">
        <v>0.70081216096878052</v>
      </c>
      <c r="I44888">
        <v>0.4675925925925925</v>
      </c>
      <c r="J44888">
        <v>4.5147886184840197E-2</v>
      </c>
      <c r="K44888">
        <v>3.9063128456350099E-2</v>
      </c>
      <c r="L44888">
        <v>0.33333332908950619</v>
      </c>
      <c r="M44888">
        <v>0.24</v>
      </c>
      <c r="N44888">
        <v>0.54545454545454541</v>
      </c>
      <c r="O44888">
        <v>0.33333332908950619</v>
      </c>
      <c r="P44888">
        <v>0.24</v>
      </c>
      <c r="Q44888">
        <v>0.54545454545454541</v>
      </c>
    </row>
    <row r="44889" spans="1:17" x14ac:dyDescent="0.3">
      <c r="A44889" t="s">
        <v>14243</v>
      </c>
      <c r="B44889" t="s">
        <v>99</v>
      </c>
      <c r="C44889" t="s">
        <v>1430</v>
      </c>
      <c r="D44889">
        <v>5</v>
      </c>
      <c r="E44889" t="s">
        <v>4490</v>
      </c>
      <c r="F44889" t="s">
        <v>43263</v>
      </c>
      <c r="G44889">
        <v>0.9</v>
      </c>
      <c r="H44889">
        <v>0.69311589002609253</v>
      </c>
      <c r="I44889">
        <v>0.5241371268656716</v>
      </c>
      <c r="J44889">
        <v>6.3947666889008895E-2</v>
      </c>
      <c r="K44889">
        <v>5.5463850708640801E-2</v>
      </c>
      <c r="L44889">
        <v>0.27777777353395061</v>
      </c>
      <c r="M44889">
        <v>0.2</v>
      </c>
      <c r="N44889">
        <v>0.45454545454545447</v>
      </c>
      <c r="O44889">
        <v>0.27777777353395061</v>
      </c>
      <c r="P44889">
        <v>0.2</v>
      </c>
      <c r="Q44889">
        <v>0.45454545454545447</v>
      </c>
    </row>
    <row r="44890" spans="1:17" x14ac:dyDescent="0.3">
      <c r="A44890" t="s">
        <v>14243</v>
      </c>
      <c r="B44890" t="s">
        <v>99</v>
      </c>
      <c r="C44890" t="s">
        <v>1430</v>
      </c>
      <c r="D44890">
        <v>6</v>
      </c>
      <c r="E44890" t="s">
        <v>4490</v>
      </c>
      <c r="F44890" t="s">
        <v>43264</v>
      </c>
      <c r="G44890">
        <v>0.9</v>
      </c>
      <c r="H44890">
        <v>0.67030507326126099</v>
      </c>
      <c r="I44890">
        <v>0.3911994485294118</v>
      </c>
      <c r="J44890">
        <v>5.9112458831223201E-2</v>
      </c>
      <c r="K44890">
        <v>5.3942845057642297E-2</v>
      </c>
      <c r="L44890">
        <v>0.29411764268166091</v>
      </c>
      <c r="M44890">
        <v>0.217391304347826</v>
      </c>
      <c r="N44890">
        <v>0.45454545454545447</v>
      </c>
      <c r="O44890">
        <v>0.29411764268166091</v>
      </c>
      <c r="P44890">
        <v>0.217391304347826</v>
      </c>
      <c r="Q44890">
        <v>0.45454545454545447</v>
      </c>
    </row>
    <row r="44891" spans="1:17" x14ac:dyDescent="0.3">
      <c r="A44891" t="s">
        <v>14243</v>
      </c>
      <c r="B44891" t="s">
        <v>99</v>
      </c>
      <c r="C44891" t="s">
        <v>1430</v>
      </c>
      <c r="D44891">
        <v>7</v>
      </c>
      <c r="E44891" t="s">
        <v>4490</v>
      </c>
      <c r="F44891" t="s">
        <v>43265</v>
      </c>
      <c r="G44891">
        <v>0.75</v>
      </c>
      <c r="H44891">
        <v>0.69033843278884888</v>
      </c>
      <c r="I44891">
        <v>0.38275629496402869</v>
      </c>
      <c r="J44891">
        <v>3.3922687807926698E-2</v>
      </c>
      <c r="K44891">
        <v>3.2508046874957099E-2</v>
      </c>
      <c r="L44891">
        <v>0.35897435492439189</v>
      </c>
      <c r="M44891">
        <v>0.25</v>
      </c>
      <c r="N44891">
        <v>0.63636363636363635</v>
      </c>
      <c r="O44891">
        <v>0.30769230364234051</v>
      </c>
      <c r="P44891">
        <v>0.21428571428571419</v>
      </c>
      <c r="Q44891">
        <v>0.54545454545454541</v>
      </c>
    </row>
    <row r="44892" spans="1:17" x14ac:dyDescent="0.3">
      <c r="A44892" t="s">
        <v>14243</v>
      </c>
      <c r="B44892" t="s">
        <v>99</v>
      </c>
      <c r="C44892" t="s">
        <v>1430</v>
      </c>
      <c r="D44892">
        <v>8</v>
      </c>
      <c r="E44892" t="s">
        <v>4490</v>
      </c>
      <c r="F44892" t="s">
        <v>43266</v>
      </c>
      <c r="G44892">
        <v>0.85</v>
      </c>
      <c r="H44892">
        <v>0.72262674570083618</v>
      </c>
      <c r="I44892">
        <v>0.42091836734693883</v>
      </c>
      <c r="J44892">
        <v>6.7988981719174404E-2</v>
      </c>
      <c r="K44892">
        <v>5.7778672984551999E-2</v>
      </c>
      <c r="L44892">
        <v>0.38888888464506172</v>
      </c>
      <c r="M44892">
        <v>0.28000000000000003</v>
      </c>
      <c r="N44892">
        <v>0.63636363636363635</v>
      </c>
      <c r="O44892">
        <v>0.38888888464506172</v>
      </c>
      <c r="P44892">
        <v>0.28000000000000003</v>
      </c>
      <c r="Q44892">
        <v>0.63636363636363635</v>
      </c>
    </row>
    <row r="44893" spans="1:17" x14ac:dyDescent="0.3">
      <c r="A44893" t="s">
        <v>14243</v>
      </c>
      <c r="B44893" t="s">
        <v>99</v>
      </c>
      <c r="C44893" t="s">
        <v>1430</v>
      </c>
      <c r="D44893">
        <v>9</v>
      </c>
      <c r="E44893" t="s">
        <v>4490</v>
      </c>
      <c r="F44893" t="s">
        <v>43267</v>
      </c>
      <c r="G44893">
        <v>0.85</v>
      </c>
      <c r="H44893">
        <v>0.67059260606765747</v>
      </c>
      <c r="I44893">
        <v>0.4641544117647059</v>
      </c>
      <c r="J44893">
        <v>8.68821820683848E-2</v>
      </c>
      <c r="K44893">
        <v>7.2652834933494004E-2</v>
      </c>
      <c r="L44893">
        <v>0.33333332908950619</v>
      </c>
      <c r="M44893">
        <v>0.24</v>
      </c>
      <c r="N44893">
        <v>0.54545454545454541</v>
      </c>
      <c r="O44893">
        <v>0.33333332908950619</v>
      </c>
      <c r="P44893">
        <v>0.24</v>
      </c>
      <c r="Q44893">
        <v>0.54545454545454541</v>
      </c>
    </row>
    <row r="44894" spans="1:17" x14ac:dyDescent="0.3">
      <c r="A44894" t="s">
        <v>14243</v>
      </c>
      <c r="B44894" t="s">
        <v>99</v>
      </c>
      <c r="C44894" t="s">
        <v>1430</v>
      </c>
      <c r="D44894">
        <v>10</v>
      </c>
      <c r="E44894" t="s">
        <v>4490</v>
      </c>
      <c r="F44894" t="s">
        <v>43268</v>
      </c>
      <c r="G44894">
        <v>0.85</v>
      </c>
      <c r="H44894">
        <v>0.62127721309661865</v>
      </c>
      <c r="I44894">
        <v>0.31352124183006541</v>
      </c>
      <c r="J44894">
        <v>3.3582360261774302E-2</v>
      </c>
      <c r="K44894">
        <v>3.3570411368133601E-2</v>
      </c>
      <c r="L44894">
        <v>0.2564102523602893</v>
      </c>
      <c r="M44894">
        <v>0.17857142857142849</v>
      </c>
      <c r="N44894">
        <v>0.45454545454545447</v>
      </c>
      <c r="O44894">
        <v>0.2564102523602893</v>
      </c>
      <c r="P44894">
        <v>0.17857142857142849</v>
      </c>
      <c r="Q44894">
        <v>0.45454545454545447</v>
      </c>
    </row>
    <row r="44895" spans="1:17" x14ac:dyDescent="0.3">
      <c r="A44895" t="s">
        <v>14243</v>
      </c>
      <c r="B44895" t="s">
        <v>99</v>
      </c>
      <c r="C44895" t="s">
        <v>1430</v>
      </c>
      <c r="D44895">
        <v>11</v>
      </c>
      <c r="E44895" t="s">
        <v>4490</v>
      </c>
      <c r="F44895" t="s">
        <v>43269</v>
      </c>
      <c r="G44895">
        <v>0.85</v>
      </c>
      <c r="H44895">
        <v>0.70924854278564453</v>
      </c>
      <c r="I44895">
        <v>0.47108208955223868</v>
      </c>
      <c r="J44895">
        <v>6.6460162895508698E-2</v>
      </c>
      <c r="K44895">
        <v>5.6801288760055003E-2</v>
      </c>
      <c r="L44895">
        <v>0.33333332908950619</v>
      </c>
      <c r="M44895">
        <v>0.24</v>
      </c>
      <c r="N44895">
        <v>0.54545454545454541</v>
      </c>
      <c r="O44895">
        <v>0.33333332908950619</v>
      </c>
      <c r="P44895">
        <v>0.24</v>
      </c>
      <c r="Q44895">
        <v>0.54545454545454541</v>
      </c>
    </row>
    <row r="44896" spans="1:17" x14ac:dyDescent="0.3">
      <c r="A44896" t="s">
        <v>14243</v>
      </c>
      <c r="B44896" t="s">
        <v>99</v>
      </c>
      <c r="C44896" t="s">
        <v>1430</v>
      </c>
      <c r="D44896">
        <v>12</v>
      </c>
      <c r="E44896" t="s">
        <v>4490</v>
      </c>
      <c r="F44896" t="s">
        <v>43270</v>
      </c>
      <c r="G44896">
        <v>0.85</v>
      </c>
      <c r="H44896">
        <v>0.68217557668685913</v>
      </c>
      <c r="I44896">
        <v>0.42942176870748289</v>
      </c>
      <c r="J44896">
        <v>4.8024098117184097E-2</v>
      </c>
      <c r="K44896">
        <v>4.20630559582593E-2</v>
      </c>
      <c r="L44896">
        <v>0.26666666297283947</v>
      </c>
      <c r="M44896">
        <v>0.1764705882352941</v>
      </c>
      <c r="N44896">
        <v>0.54545454545454541</v>
      </c>
      <c r="O44896">
        <v>0.26666666297283947</v>
      </c>
      <c r="P44896">
        <v>0.1764705882352941</v>
      </c>
      <c r="Q44896">
        <v>0.54545454545454541</v>
      </c>
    </row>
    <row r="44897" spans="1:17" x14ac:dyDescent="0.3">
      <c r="A44897" t="s">
        <v>14243</v>
      </c>
      <c r="B44897" t="s">
        <v>99</v>
      </c>
      <c r="C44897" t="s">
        <v>1430</v>
      </c>
      <c r="D44897">
        <v>13</v>
      </c>
      <c r="E44897" t="s">
        <v>4490</v>
      </c>
      <c r="F44897" t="s">
        <v>43271</v>
      </c>
      <c r="G44897">
        <v>0.85</v>
      </c>
      <c r="H44897">
        <v>0.70403456687927246</v>
      </c>
      <c r="I44897">
        <v>0.40305397727272729</v>
      </c>
      <c r="J44897">
        <v>4.30384626658908E-2</v>
      </c>
      <c r="K44897">
        <v>3.84618751302487E-2</v>
      </c>
      <c r="L44897">
        <v>0.36363635919191911</v>
      </c>
      <c r="M44897">
        <v>0.27272727272727271</v>
      </c>
      <c r="N44897">
        <v>0.54545454545454541</v>
      </c>
      <c r="O44897">
        <v>0.36363635919191911</v>
      </c>
      <c r="P44897">
        <v>0.27272727272727271</v>
      </c>
      <c r="Q44897">
        <v>0.54545454545454541</v>
      </c>
    </row>
    <row r="44898" spans="1:17" x14ac:dyDescent="0.3">
      <c r="A44898" t="s">
        <v>14243</v>
      </c>
      <c r="B44898" t="s">
        <v>99</v>
      </c>
      <c r="C44898" t="s">
        <v>1430</v>
      </c>
      <c r="D44898">
        <v>14</v>
      </c>
      <c r="E44898" t="s">
        <v>4490</v>
      </c>
      <c r="F44898" t="s">
        <v>43272</v>
      </c>
      <c r="G44898">
        <v>0.85</v>
      </c>
      <c r="H44898">
        <v>0.70166552066802979</v>
      </c>
      <c r="I44898">
        <v>0.49460827464788731</v>
      </c>
      <c r="J44898">
        <v>5.7301920691894097E-2</v>
      </c>
      <c r="K44898">
        <v>5.0898745259015603E-2</v>
      </c>
      <c r="L44898">
        <v>0.36842104851800561</v>
      </c>
      <c r="M44898">
        <v>0.25925925925925919</v>
      </c>
      <c r="N44898">
        <v>0.63636363636363635</v>
      </c>
      <c r="O44898">
        <v>0.36842104851800561</v>
      </c>
      <c r="P44898">
        <v>0.25925925925925919</v>
      </c>
      <c r="Q44898">
        <v>0.63636363636363635</v>
      </c>
    </row>
    <row r="44899" spans="1:17" x14ac:dyDescent="0.3">
      <c r="A44899" t="s">
        <v>14243</v>
      </c>
      <c r="B44899" t="s">
        <v>99</v>
      </c>
      <c r="C44899" t="s">
        <v>1430</v>
      </c>
      <c r="D44899">
        <v>15</v>
      </c>
      <c r="E44899" t="s">
        <v>4490</v>
      </c>
      <c r="F44899" t="s">
        <v>43273</v>
      </c>
      <c r="G44899">
        <v>0.85</v>
      </c>
      <c r="H44899">
        <v>0.65569919347763062</v>
      </c>
      <c r="I44899">
        <v>0.30932049418604651</v>
      </c>
      <c r="J44899">
        <v>3.6811116994039002E-2</v>
      </c>
      <c r="K44899">
        <v>3.00936758305771E-2</v>
      </c>
      <c r="L44899">
        <v>0.22222221897805211</v>
      </c>
      <c r="M44899">
        <v>0.1395348837209302</v>
      </c>
      <c r="N44899">
        <v>0.54545454545454541</v>
      </c>
      <c r="O44899">
        <v>0.22222221897805211</v>
      </c>
      <c r="P44899">
        <v>0.1395348837209302</v>
      </c>
      <c r="Q44899">
        <v>0.54545454545454541</v>
      </c>
    </row>
    <row r="44900" spans="1:17" x14ac:dyDescent="0.3">
      <c r="A44900" t="s">
        <v>14243</v>
      </c>
      <c r="B44900" t="s">
        <v>99</v>
      </c>
      <c r="C44900" t="s">
        <v>1430</v>
      </c>
      <c r="D44900">
        <v>16</v>
      </c>
      <c r="E44900" t="s">
        <v>4490</v>
      </c>
      <c r="F44900" t="s">
        <v>43274</v>
      </c>
      <c r="G44900">
        <v>0.85</v>
      </c>
      <c r="H44900">
        <v>0.75495696067810059</v>
      </c>
      <c r="I44900">
        <v>0.47462406015037589</v>
      </c>
      <c r="J44900">
        <v>5.0661968099321997E-2</v>
      </c>
      <c r="K44900">
        <v>4.1047842180392299E-2</v>
      </c>
      <c r="L44900">
        <v>0.4117647015051904</v>
      </c>
      <c r="M44900">
        <v>0.30434782608695649</v>
      </c>
      <c r="N44900">
        <v>0.63636363636363635</v>
      </c>
      <c r="O44900">
        <v>0.35294117209342551</v>
      </c>
      <c r="P44900">
        <v>0.2608695652173913</v>
      </c>
      <c r="Q44900">
        <v>0.54545454545454541</v>
      </c>
    </row>
    <row r="44901" spans="1:17" x14ac:dyDescent="0.3">
      <c r="A44901" t="s">
        <v>14243</v>
      </c>
      <c r="B44901" t="s">
        <v>99</v>
      </c>
      <c r="C44901" t="s">
        <v>1430</v>
      </c>
      <c r="D44901">
        <v>0</v>
      </c>
      <c r="E44901" t="s">
        <v>4506</v>
      </c>
      <c r="F44901" t="s">
        <v>43275</v>
      </c>
      <c r="G44901">
        <v>0.85</v>
      </c>
      <c r="H44901">
        <v>0.74063694477081299</v>
      </c>
      <c r="I44901">
        <v>0.28372568217615252</v>
      </c>
      <c r="J44901">
        <v>2.5010842712159701E-2</v>
      </c>
      <c r="K44901">
        <v>2.0196741630292801E-2</v>
      </c>
      <c r="L44901">
        <v>0.34482758149821652</v>
      </c>
      <c r="M44901">
        <v>0.27777777777777779</v>
      </c>
      <c r="N44901">
        <v>0.45454545454545447</v>
      </c>
      <c r="O44901">
        <v>0.31034482287752679</v>
      </c>
      <c r="P44901">
        <v>0.25</v>
      </c>
      <c r="Q44901">
        <v>0.40909090909090912</v>
      </c>
    </row>
    <row r="44902" spans="1:17" x14ac:dyDescent="0.3">
      <c r="A44902" t="s">
        <v>14243</v>
      </c>
      <c r="B44902" t="s">
        <v>99</v>
      </c>
      <c r="C44902" t="s">
        <v>1430</v>
      </c>
      <c r="D44902">
        <v>1</v>
      </c>
      <c r="E44902" t="s">
        <v>4506</v>
      </c>
      <c r="F44902" t="s">
        <v>43276</v>
      </c>
      <c r="G44902">
        <v>0.4</v>
      </c>
      <c r="H44902">
        <v>0.69658142328262329</v>
      </c>
      <c r="I44902">
        <v>0.14128728414442701</v>
      </c>
      <c r="J44902">
        <v>3.8708692020915001E-3</v>
      </c>
      <c r="K44902">
        <v>3.1818434084067001E-3</v>
      </c>
      <c r="L44902">
        <v>0.11244979758584531</v>
      </c>
      <c r="M44902">
        <v>6.1674008810572598E-2</v>
      </c>
      <c r="N44902">
        <v>0.63636363636363635</v>
      </c>
      <c r="O44902">
        <v>7.2289155015564294E-2</v>
      </c>
      <c r="P44902">
        <v>3.9647577092511002E-2</v>
      </c>
      <c r="Q44902">
        <v>0.40909090909090912</v>
      </c>
    </row>
    <row r="44903" spans="1:17" x14ac:dyDescent="0.3">
      <c r="A44903" t="s">
        <v>14243</v>
      </c>
      <c r="B44903" t="s">
        <v>99</v>
      </c>
      <c r="C44903" t="s">
        <v>1430</v>
      </c>
      <c r="D44903">
        <v>2</v>
      </c>
      <c r="E44903" t="s">
        <v>4506</v>
      </c>
      <c r="F44903" t="s">
        <v>43277</v>
      </c>
      <c r="G44903">
        <v>0.85</v>
      </c>
      <c r="H44903">
        <v>0.71406370401382446</v>
      </c>
      <c r="I44903">
        <v>0.19920318725099601</v>
      </c>
      <c r="J44903">
        <v>2.50208768449127E-2</v>
      </c>
      <c r="K44903">
        <v>3.1820027069808701E-2</v>
      </c>
      <c r="L44903">
        <v>0.34782608196597359</v>
      </c>
      <c r="M44903">
        <v>0.33333333333333331</v>
      </c>
      <c r="N44903">
        <v>0.36363636363636359</v>
      </c>
      <c r="O44903">
        <v>0.217391299357278</v>
      </c>
      <c r="P44903">
        <v>0.20833333333333329</v>
      </c>
      <c r="Q44903">
        <v>0.22727272727272721</v>
      </c>
    </row>
    <row r="44904" spans="1:17" x14ac:dyDescent="0.3">
      <c r="A44904" t="s">
        <v>14243</v>
      </c>
      <c r="B44904" t="s">
        <v>99</v>
      </c>
      <c r="C44904" t="s">
        <v>1430</v>
      </c>
      <c r="D44904">
        <v>3</v>
      </c>
      <c r="E44904" t="s">
        <v>4506</v>
      </c>
      <c r="F44904" t="s">
        <v>43278</v>
      </c>
      <c r="G44904">
        <v>0.85</v>
      </c>
      <c r="H44904">
        <v>0.7156071662902832</v>
      </c>
      <c r="I44904">
        <v>0.2390438247011952</v>
      </c>
      <c r="J44904">
        <v>2.6308135450007201E-2</v>
      </c>
      <c r="K44904">
        <v>3.2979002944082098E-2</v>
      </c>
      <c r="L44904">
        <v>0.43478260370510402</v>
      </c>
      <c r="M44904">
        <v>0.41666666666666669</v>
      </c>
      <c r="N44904">
        <v>0.45454545454545447</v>
      </c>
      <c r="O44904">
        <v>0.2608695602268431</v>
      </c>
      <c r="P44904">
        <v>0.25</v>
      </c>
      <c r="Q44904">
        <v>0.27272727272727271</v>
      </c>
    </row>
    <row r="44905" spans="1:17" x14ac:dyDescent="0.3">
      <c r="A44905" t="s">
        <v>14243</v>
      </c>
      <c r="B44905" t="s">
        <v>99</v>
      </c>
      <c r="C44905" t="s">
        <v>1430</v>
      </c>
      <c r="D44905">
        <v>4</v>
      </c>
      <c r="E44905" t="s">
        <v>4506</v>
      </c>
      <c r="F44905" t="s">
        <v>43279</v>
      </c>
      <c r="G44905">
        <v>0.85</v>
      </c>
      <c r="H44905">
        <v>0.70128798484802246</v>
      </c>
      <c r="I44905">
        <v>0.2452830188679245</v>
      </c>
      <c r="J44905">
        <v>2.74757795693303E-2</v>
      </c>
      <c r="K44905">
        <v>2.75627734781222E-2</v>
      </c>
      <c r="L44905">
        <v>0.32142856665816327</v>
      </c>
      <c r="M44905">
        <v>0.26470588235294118</v>
      </c>
      <c r="N44905">
        <v>0.40909090909090912</v>
      </c>
      <c r="O44905">
        <v>0.17857142380102051</v>
      </c>
      <c r="P44905">
        <v>0.14705882352941169</v>
      </c>
      <c r="Q44905">
        <v>0.22727272727272721</v>
      </c>
    </row>
    <row r="44906" spans="1:17" x14ac:dyDescent="0.3">
      <c r="A44906" t="s">
        <v>14243</v>
      </c>
      <c r="B44906" t="s">
        <v>99</v>
      </c>
      <c r="C44906" t="s">
        <v>1430</v>
      </c>
      <c r="D44906">
        <v>5</v>
      </c>
      <c r="E44906" t="s">
        <v>4506</v>
      </c>
      <c r="F44906" t="s">
        <v>43280</v>
      </c>
      <c r="G44906">
        <v>0.85</v>
      </c>
      <c r="H44906">
        <v>0.72276997566223145</v>
      </c>
      <c r="I44906">
        <v>0.14000000000000001</v>
      </c>
      <c r="J44906">
        <v>2.35731368424523E-2</v>
      </c>
      <c r="K44906">
        <v>3.3588513694970998E-2</v>
      </c>
      <c r="L44906">
        <v>0.26666666166913577</v>
      </c>
      <c r="M44906">
        <v>0.2608695652173913</v>
      </c>
      <c r="N44906">
        <v>0.27272727272727271</v>
      </c>
      <c r="O44906">
        <v>0.17777777278024701</v>
      </c>
      <c r="P44906">
        <v>0.17391304347826081</v>
      </c>
      <c r="Q44906">
        <v>0.1818181818181818</v>
      </c>
    </row>
    <row r="44907" spans="1:17" x14ac:dyDescent="0.3">
      <c r="A44907" t="s">
        <v>14243</v>
      </c>
      <c r="B44907" t="s">
        <v>99</v>
      </c>
      <c r="C44907" t="s">
        <v>1430</v>
      </c>
      <c r="D44907">
        <v>6</v>
      </c>
      <c r="E44907" t="s">
        <v>4506</v>
      </c>
      <c r="F44907" t="s">
        <v>43281</v>
      </c>
      <c r="G44907">
        <v>0.85</v>
      </c>
      <c r="H44907">
        <v>0.80565053224563599</v>
      </c>
      <c r="I44907">
        <v>0.15873015873015869</v>
      </c>
      <c r="J44907">
        <v>2.3340245115476201E-2</v>
      </c>
      <c r="K44907">
        <v>3.3053701050980301E-2</v>
      </c>
      <c r="L44907">
        <v>0.33333332836805563</v>
      </c>
      <c r="M44907">
        <v>0.30769230769230771</v>
      </c>
      <c r="N44907">
        <v>0.36363636363636359</v>
      </c>
      <c r="O44907">
        <v>0.2083333283680556</v>
      </c>
      <c r="P44907">
        <v>0.19230769230769229</v>
      </c>
      <c r="Q44907">
        <v>0.22727272727272721</v>
      </c>
    </row>
    <row r="44908" spans="1:17" x14ac:dyDescent="0.3">
      <c r="A44908" t="s">
        <v>14243</v>
      </c>
      <c r="B44908" t="s">
        <v>99</v>
      </c>
      <c r="C44908" t="s">
        <v>1430</v>
      </c>
      <c r="D44908">
        <v>7</v>
      </c>
      <c r="E44908" t="s">
        <v>4506</v>
      </c>
      <c r="F44908" t="s">
        <v>43282</v>
      </c>
      <c r="G44908">
        <v>0.85</v>
      </c>
      <c r="H44908">
        <v>0.72777038812637329</v>
      </c>
      <c r="I44908">
        <v>0.37177661762379371</v>
      </c>
      <c r="J44908">
        <v>4.7201623703193397E-2</v>
      </c>
      <c r="K44908">
        <v>3.0886583540766201E-2</v>
      </c>
      <c r="L44908">
        <v>0.47999999507199997</v>
      </c>
      <c r="M44908">
        <v>0.42857142857142849</v>
      </c>
      <c r="N44908">
        <v>0.54545454545454541</v>
      </c>
      <c r="O44908">
        <v>0.35999999507200009</v>
      </c>
      <c r="P44908">
        <v>0.3214285714285714</v>
      </c>
      <c r="Q44908">
        <v>0.40909090909090912</v>
      </c>
    </row>
    <row r="44909" spans="1:17" x14ac:dyDescent="0.3">
      <c r="A44909" t="s">
        <v>14243</v>
      </c>
      <c r="B44909" t="s">
        <v>99</v>
      </c>
      <c r="C44909" t="s">
        <v>1430</v>
      </c>
      <c r="D44909">
        <v>8</v>
      </c>
      <c r="E44909" t="s">
        <v>4506</v>
      </c>
      <c r="F44909" t="s">
        <v>43283</v>
      </c>
      <c r="G44909">
        <v>0.9</v>
      </c>
      <c r="H44909">
        <v>0.77504384517669678</v>
      </c>
      <c r="I44909">
        <v>0.25624999999999998</v>
      </c>
      <c r="J44909">
        <v>4.3971718725174899E-2</v>
      </c>
      <c r="K44909">
        <v>3.4760595589494403E-2</v>
      </c>
      <c r="L44909">
        <v>0.39999999500246919</v>
      </c>
      <c r="M44909">
        <v>0.39130434782608697</v>
      </c>
      <c r="N44909">
        <v>0.40909090909090912</v>
      </c>
      <c r="O44909">
        <v>0.31111110611358028</v>
      </c>
      <c r="P44909">
        <v>0.30434782608695649</v>
      </c>
      <c r="Q44909">
        <v>0.31818181818181818</v>
      </c>
    </row>
    <row r="44910" spans="1:17" x14ac:dyDescent="0.3">
      <c r="A44910" t="s">
        <v>14243</v>
      </c>
      <c r="B44910" t="s">
        <v>99</v>
      </c>
      <c r="C44910" t="s">
        <v>1430</v>
      </c>
      <c r="D44910">
        <v>9</v>
      </c>
      <c r="E44910" t="s">
        <v>4506</v>
      </c>
      <c r="F44910" t="s">
        <v>43284</v>
      </c>
      <c r="G44910">
        <v>0.87</v>
      </c>
      <c r="H44910">
        <v>0.72078657150268555</v>
      </c>
      <c r="I44910">
        <v>0.180722891566265</v>
      </c>
      <c r="J44910">
        <v>2.5379708899910799E-2</v>
      </c>
      <c r="K44910">
        <v>3.4071925895061E-2</v>
      </c>
      <c r="L44910">
        <v>0.35555555055802468</v>
      </c>
      <c r="M44910">
        <v>0.34782608695652167</v>
      </c>
      <c r="N44910">
        <v>0.36363636363636359</v>
      </c>
      <c r="O44910">
        <v>0.22222221722469149</v>
      </c>
      <c r="P44910">
        <v>0.217391304347826</v>
      </c>
      <c r="Q44910">
        <v>0.22727272727272721</v>
      </c>
    </row>
    <row r="44911" spans="1:17" x14ac:dyDescent="0.3">
      <c r="A44911" t="s">
        <v>14243</v>
      </c>
      <c r="B44911" t="s">
        <v>99</v>
      </c>
      <c r="C44911" t="s">
        <v>1430</v>
      </c>
      <c r="D44911">
        <v>10</v>
      </c>
      <c r="E44911" t="s">
        <v>4506</v>
      </c>
      <c r="F44911" t="s">
        <v>43285</v>
      </c>
      <c r="G44911">
        <v>0.75</v>
      </c>
      <c r="H44911">
        <v>0.7012629508972168</v>
      </c>
      <c r="I44911">
        <v>0.21153846153846151</v>
      </c>
      <c r="J44911">
        <v>3.1580920424836997E-2</v>
      </c>
      <c r="K44911">
        <v>3.0886583540766201E-2</v>
      </c>
      <c r="L44911">
        <v>0.33333332850480107</v>
      </c>
      <c r="M44911">
        <v>0.28125</v>
      </c>
      <c r="N44911">
        <v>0.40909090909090912</v>
      </c>
      <c r="O44911">
        <v>0.22222221739369</v>
      </c>
      <c r="P44911">
        <v>0.1875</v>
      </c>
      <c r="Q44911">
        <v>0.27272727272727271</v>
      </c>
    </row>
    <row r="44912" spans="1:17" x14ac:dyDescent="0.3">
      <c r="A44912" t="s">
        <v>14243</v>
      </c>
      <c r="B44912" t="s">
        <v>99</v>
      </c>
      <c r="C44912" t="s">
        <v>1430</v>
      </c>
      <c r="D44912">
        <v>11</v>
      </c>
      <c r="E44912" t="s">
        <v>4506</v>
      </c>
      <c r="F44912" t="s">
        <v>43286</v>
      </c>
      <c r="G44912">
        <v>0.85</v>
      </c>
      <c r="H44912">
        <v>0.84746456146240234</v>
      </c>
      <c r="I44912">
        <v>0.19495603119296501</v>
      </c>
      <c r="J44912">
        <v>4.1063920048749397E-2</v>
      </c>
      <c r="K44912">
        <v>3.55277695675104E-2</v>
      </c>
      <c r="L44912">
        <v>0.34999999505000001</v>
      </c>
      <c r="M44912">
        <v>0.3888888888888889</v>
      </c>
      <c r="N44912">
        <v>0.31818181818181818</v>
      </c>
      <c r="O44912">
        <v>0.29999999505000008</v>
      </c>
      <c r="P44912">
        <v>0.33333333333333331</v>
      </c>
      <c r="Q44912">
        <v>0.27272727272727271</v>
      </c>
    </row>
    <row r="44913" spans="1:17" x14ac:dyDescent="0.3">
      <c r="A44913" t="s">
        <v>14243</v>
      </c>
      <c r="B44913" t="s">
        <v>99</v>
      </c>
      <c r="C44913" t="s">
        <v>1430</v>
      </c>
      <c r="D44913">
        <v>12</v>
      </c>
      <c r="E44913" t="s">
        <v>4506</v>
      </c>
      <c r="F44913" t="s">
        <v>43287</v>
      </c>
      <c r="G44913">
        <v>0.85</v>
      </c>
      <c r="H44913">
        <v>0.6982574462890625</v>
      </c>
      <c r="I44913">
        <v>0.1020408163265306</v>
      </c>
      <c r="J44913">
        <v>2.1087258800063999E-2</v>
      </c>
      <c r="K44913">
        <v>3.3932015782675601E-2</v>
      </c>
      <c r="L44913">
        <v>0.19047618548752851</v>
      </c>
      <c r="M44913">
        <v>0.2</v>
      </c>
      <c r="N44913">
        <v>0.1818181818181818</v>
      </c>
      <c r="O44913">
        <v>0.19047618548752851</v>
      </c>
      <c r="P44913">
        <v>0.2</v>
      </c>
      <c r="Q44913">
        <v>0.1818181818181818</v>
      </c>
    </row>
    <row r="44914" spans="1:17" x14ac:dyDescent="0.3">
      <c r="A44914" t="s">
        <v>14243</v>
      </c>
      <c r="B44914" t="s">
        <v>99</v>
      </c>
      <c r="C44914" t="s">
        <v>1430</v>
      </c>
      <c r="D44914">
        <v>13</v>
      </c>
      <c r="E44914" t="s">
        <v>4506</v>
      </c>
      <c r="F44914" t="s">
        <v>43288</v>
      </c>
      <c r="G44914">
        <v>0.85</v>
      </c>
      <c r="H44914">
        <v>0.72049897909164429</v>
      </c>
      <c r="I44914">
        <v>0.27038459035595752</v>
      </c>
      <c r="J44914">
        <v>3.94096328781696E-2</v>
      </c>
      <c r="K44914">
        <v>2.8904195209158198E-2</v>
      </c>
      <c r="L44914">
        <v>0.41666666170138889</v>
      </c>
      <c r="M44914">
        <v>0.38461538461538458</v>
      </c>
      <c r="N44914">
        <v>0.45454545454545447</v>
      </c>
      <c r="O44914">
        <v>0.29166666170138889</v>
      </c>
      <c r="P44914">
        <v>0.26923076923076922</v>
      </c>
      <c r="Q44914">
        <v>0.31818181818181818</v>
      </c>
    </row>
    <row r="44915" spans="1:17" x14ac:dyDescent="0.3">
      <c r="A44915" t="s">
        <v>14243</v>
      </c>
      <c r="B44915" t="s">
        <v>99</v>
      </c>
      <c r="C44915" t="s">
        <v>1430</v>
      </c>
      <c r="D44915">
        <v>14</v>
      </c>
      <c r="E44915" t="s">
        <v>4506</v>
      </c>
      <c r="F44915" t="s">
        <v>43289</v>
      </c>
      <c r="G44915">
        <v>0.85</v>
      </c>
      <c r="H44915">
        <v>0.69106376171112061</v>
      </c>
      <c r="I44915">
        <v>0.217391304347826</v>
      </c>
      <c r="J44915">
        <v>3.9936381761886602E-2</v>
      </c>
      <c r="K44915">
        <v>3.4641285366790703E-2</v>
      </c>
      <c r="L44915">
        <v>0.34782608196597359</v>
      </c>
      <c r="M44915">
        <v>0.33333333333333331</v>
      </c>
      <c r="N44915">
        <v>0.36363636363636359</v>
      </c>
      <c r="O44915">
        <v>0.30434782109640829</v>
      </c>
      <c r="P44915">
        <v>0.29166666666666669</v>
      </c>
      <c r="Q44915">
        <v>0.31818181818181818</v>
      </c>
    </row>
    <row r="44916" spans="1:17" x14ac:dyDescent="0.3">
      <c r="A44916" t="s">
        <v>14243</v>
      </c>
      <c r="B44916" t="s">
        <v>99</v>
      </c>
      <c r="C44916" t="s">
        <v>1430</v>
      </c>
      <c r="D44916">
        <v>15</v>
      </c>
      <c r="E44916" t="s">
        <v>4506</v>
      </c>
      <c r="F44916" t="s">
        <v>43290</v>
      </c>
      <c r="G44916">
        <v>0.85</v>
      </c>
      <c r="H44916">
        <v>0.73083591461181641</v>
      </c>
      <c r="I44916">
        <v>0.232649648320299</v>
      </c>
      <c r="J44916">
        <v>5.0041753689825497E-2</v>
      </c>
      <c r="K44916">
        <v>3.5820589859813401E-2</v>
      </c>
      <c r="L44916">
        <v>0.36363635863636368</v>
      </c>
      <c r="M44916">
        <v>0.36363636363636359</v>
      </c>
      <c r="N44916">
        <v>0.36363636363636359</v>
      </c>
      <c r="O44916">
        <v>0.31818181318181821</v>
      </c>
      <c r="P44916">
        <v>0.31818181818181818</v>
      </c>
      <c r="Q44916">
        <v>0.31818181818181818</v>
      </c>
    </row>
    <row r="44917" spans="1:17" x14ac:dyDescent="0.3">
      <c r="A44917" t="s">
        <v>14243</v>
      </c>
      <c r="B44917" t="s">
        <v>99</v>
      </c>
      <c r="C44917" t="s">
        <v>1430</v>
      </c>
      <c r="D44917">
        <v>16</v>
      </c>
      <c r="E44917" t="s">
        <v>4506</v>
      </c>
      <c r="F44917" t="s">
        <v>43291</v>
      </c>
      <c r="G44917">
        <v>0.85</v>
      </c>
      <c r="H44917">
        <v>0.65069890022277832</v>
      </c>
      <c r="I44917">
        <v>0.1411290322580645</v>
      </c>
      <c r="J44917">
        <v>3.9732933142236498E-2</v>
      </c>
      <c r="K44917">
        <v>4.1255064550139803E-2</v>
      </c>
      <c r="L44917">
        <v>0.27272726772727279</v>
      </c>
      <c r="M44917">
        <v>0.27272727272727271</v>
      </c>
      <c r="N44917">
        <v>0.27272727272727271</v>
      </c>
      <c r="O44917">
        <v>0.18181817681818191</v>
      </c>
      <c r="P44917">
        <v>0.1818181818181818</v>
      </c>
      <c r="Q44917">
        <v>0.1818181818181818</v>
      </c>
    </row>
    <row r="44918" spans="1:17" x14ac:dyDescent="0.3">
      <c r="A44918" t="s">
        <v>14243</v>
      </c>
      <c r="B44918" t="s">
        <v>99</v>
      </c>
      <c r="C44918" t="s">
        <v>1430</v>
      </c>
      <c r="D44918">
        <v>0</v>
      </c>
      <c r="E44918" t="s">
        <v>4524</v>
      </c>
      <c r="F44918" t="s">
        <v>43292</v>
      </c>
      <c r="G44918">
        <v>0.87</v>
      </c>
      <c r="H44918">
        <v>0.75794112682342529</v>
      </c>
      <c r="I44918">
        <v>0.24615384615384611</v>
      </c>
      <c r="J44918">
        <v>3.0954336321772399E-2</v>
      </c>
      <c r="K44918">
        <v>7.6449561145679997E-3</v>
      </c>
      <c r="L44918">
        <v>0.32835820444642461</v>
      </c>
      <c r="M44918">
        <v>0.25</v>
      </c>
      <c r="N44918">
        <v>0.47826086956521741</v>
      </c>
      <c r="O44918">
        <v>0.20895521937179781</v>
      </c>
      <c r="P44918">
        <v>0.15909090909090909</v>
      </c>
      <c r="Q44918">
        <v>0.30434782608695649</v>
      </c>
    </row>
    <row r="44919" spans="1:17" x14ac:dyDescent="0.3">
      <c r="A44919" t="s">
        <v>14243</v>
      </c>
      <c r="B44919" t="s">
        <v>99</v>
      </c>
      <c r="C44919" t="s">
        <v>1430</v>
      </c>
      <c r="D44919">
        <v>1</v>
      </c>
      <c r="E44919" t="s">
        <v>4524</v>
      </c>
      <c r="F44919" t="s">
        <v>43293</v>
      </c>
      <c r="G44919">
        <v>0.75</v>
      </c>
      <c r="H44919">
        <v>0.62765157222747803</v>
      </c>
      <c r="I44919">
        <v>0.10526315789473679</v>
      </c>
      <c r="J44919">
        <v>3.3623431607671998E-2</v>
      </c>
      <c r="K44919">
        <v>3.6325669392719098E-2</v>
      </c>
      <c r="L44919">
        <v>0.25531914393843369</v>
      </c>
      <c r="M44919">
        <v>0.25</v>
      </c>
      <c r="N44919">
        <v>0.2608695652173913</v>
      </c>
      <c r="O44919">
        <v>0.21276595244907209</v>
      </c>
      <c r="P44919">
        <v>0.20833333333333329</v>
      </c>
      <c r="Q44919">
        <v>0.217391304347826</v>
      </c>
    </row>
    <row r="44920" spans="1:17" x14ac:dyDescent="0.3">
      <c r="A44920" t="s">
        <v>14243</v>
      </c>
      <c r="B44920" t="s">
        <v>99</v>
      </c>
      <c r="C44920" t="s">
        <v>1430</v>
      </c>
      <c r="D44920">
        <v>2</v>
      </c>
      <c r="E44920" t="s">
        <v>4524</v>
      </c>
      <c r="F44920" t="s">
        <v>43294</v>
      </c>
      <c r="G44920">
        <v>0.85</v>
      </c>
      <c r="H44920">
        <v>0.67418724298477173</v>
      </c>
      <c r="I44920">
        <v>0.14084507042253519</v>
      </c>
      <c r="J44920">
        <v>3.58802809929138E-2</v>
      </c>
      <c r="K44920">
        <v>3.7871826774288603E-2</v>
      </c>
      <c r="L44920">
        <v>0.3478260819565217</v>
      </c>
      <c r="M44920">
        <v>0.34782608695652167</v>
      </c>
      <c r="N44920">
        <v>0.34782608695652167</v>
      </c>
      <c r="O44920">
        <v>0.26086956021739138</v>
      </c>
      <c r="P44920">
        <v>0.2608695652173913</v>
      </c>
      <c r="Q44920">
        <v>0.2608695652173913</v>
      </c>
    </row>
    <row r="44921" spans="1:17" x14ac:dyDescent="0.3">
      <c r="A44921" t="s">
        <v>14243</v>
      </c>
      <c r="B44921" t="s">
        <v>99</v>
      </c>
      <c r="C44921" t="s">
        <v>1430</v>
      </c>
      <c r="D44921">
        <v>3</v>
      </c>
      <c r="E44921" t="s">
        <v>4524</v>
      </c>
      <c r="F44921" t="s">
        <v>43295</v>
      </c>
      <c r="G44921">
        <v>0.65</v>
      </c>
      <c r="H44921">
        <v>0.61376255750656128</v>
      </c>
      <c r="I44921">
        <v>0.12367491166077731</v>
      </c>
      <c r="J44921">
        <v>3.3073055139219598E-2</v>
      </c>
      <c r="K44921">
        <v>3.6298354673411699E-2</v>
      </c>
      <c r="L44921">
        <v>0.27272726773760331</v>
      </c>
      <c r="M44921">
        <v>0.2857142857142857</v>
      </c>
      <c r="N44921">
        <v>0.2608695652173913</v>
      </c>
      <c r="O44921">
        <v>0.18181817682851251</v>
      </c>
      <c r="P44921">
        <v>0.19047619047619041</v>
      </c>
      <c r="Q44921">
        <v>0.17391304347826081</v>
      </c>
    </row>
    <row r="44922" spans="1:17" x14ac:dyDescent="0.3">
      <c r="A44922" t="s">
        <v>14243</v>
      </c>
      <c r="B44922" t="s">
        <v>99</v>
      </c>
      <c r="C44922" t="s">
        <v>1430</v>
      </c>
      <c r="D44922">
        <v>4</v>
      </c>
      <c r="E44922" t="s">
        <v>4524</v>
      </c>
      <c r="F44922" t="s">
        <v>43296</v>
      </c>
      <c r="G44922">
        <v>0.74</v>
      </c>
      <c r="H44922">
        <v>0.59796142578125</v>
      </c>
      <c r="I44922">
        <v>8.7108013937282194E-2</v>
      </c>
      <c r="J44922">
        <v>1.9247463168103201E-2</v>
      </c>
      <c r="K44922">
        <v>2.74757795693303E-2</v>
      </c>
      <c r="L44922">
        <v>0.2083333283420139</v>
      </c>
      <c r="M44922">
        <v>0.2</v>
      </c>
      <c r="N44922">
        <v>0.217391304347826</v>
      </c>
      <c r="O44922">
        <v>0.1666666616753473</v>
      </c>
      <c r="P44922">
        <v>0.16</v>
      </c>
      <c r="Q44922">
        <v>0.17391304347826081</v>
      </c>
    </row>
    <row r="44923" spans="1:17" x14ac:dyDescent="0.3">
      <c r="A44923" t="s">
        <v>14243</v>
      </c>
      <c r="B44923" t="s">
        <v>99</v>
      </c>
      <c r="C44923" t="s">
        <v>1430</v>
      </c>
      <c r="D44923">
        <v>5</v>
      </c>
      <c r="E44923" t="s">
        <v>4524</v>
      </c>
      <c r="F44923" t="s">
        <v>43297</v>
      </c>
      <c r="G44923">
        <v>0.6</v>
      </c>
      <c r="H44923">
        <v>0.58344876766204834</v>
      </c>
      <c r="I44923">
        <v>8.8028169014084501E-2</v>
      </c>
      <c r="J44923">
        <v>3.1902582458054697E-2</v>
      </c>
      <c r="K44923">
        <v>3.5443676869374101E-2</v>
      </c>
      <c r="L44923">
        <v>0.21739129934782619</v>
      </c>
      <c r="M44923">
        <v>0.217391304347826</v>
      </c>
      <c r="N44923">
        <v>0.217391304347826</v>
      </c>
      <c r="O44923">
        <v>0.17391303847826101</v>
      </c>
      <c r="P44923">
        <v>0.17391304347826081</v>
      </c>
      <c r="Q44923">
        <v>0.17391304347826081</v>
      </c>
    </row>
    <row r="44924" spans="1:17" x14ac:dyDescent="0.3">
      <c r="A44924" t="s">
        <v>14243</v>
      </c>
      <c r="B44924" t="s">
        <v>99</v>
      </c>
      <c r="C44924" t="s">
        <v>1430</v>
      </c>
      <c r="D44924">
        <v>6</v>
      </c>
      <c r="E44924" t="s">
        <v>4524</v>
      </c>
      <c r="F44924" t="s">
        <v>43298</v>
      </c>
      <c r="G44924">
        <v>0.85</v>
      </c>
      <c r="H44924">
        <v>0.66642719507217407</v>
      </c>
      <c r="I44924">
        <v>0.22796352583586629</v>
      </c>
      <c r="J44924">
        <v>1.7599084078849098E-2</v>
      </c>
      <c r="K44924">
        <v>1.4448657365909201E-2</v>
      </c>
      <c r="L44924">
        <v>0.29729729301314828</v>
      </c>
      <c r="M44924">
        <v>0.2156862745098039</v>
      </c>
      <c r="N44924">
        <v>0.47826086956521741</v>
      </c>
      <c r="O44924">
        <v>0.21621621193206719</v>
      </c>
      <c r="P44924">
        <v>0.15686274509803921</v>
      </c>
      <c r="Q44924">
        <v>0.34782608695652167</v>
      </c>
    </row>
    <row r="44925" spans="1:17" x14ac:dyDescent="0.3">
      <c r="A44925" t="s">
        <v>14243</v>
      </c>
      <c r="B44925" t="s">
        <v>99</v>
      </c>
      <c r="C44925" t="s">
        <v>1430</v>
      </c>
      <c r="D44925">
        <v>7</v>
      </c>
      <c r="E44925" t="s">
        <v>4524</v>
      </c>
      <c r="F44925" t="s">
        <v>43299</v>
      </c>
      <c r="G44925">
        <v>0.85</v>
      </c>
      <c r="H44925">
        <v>0.61999118328094482</v>
      </c>
      <c r="I44925">
        <v>0.1736111111111111</v>
      </c>
      <c r="J44925">
        <v>3.8542106844368602E-2</v>
      </c>
      <c r="K44925">
        <v>3.5243968467371697E-2</v>
      </c>
      <c r="L44925">
        <v>0.36734693379425237</v>
      </c>
      <c r="M44925">
        <v>0.34615384615384609</v>
      </c>
      <c r="N44925">
        <v>0.39130434782608697</v>
      </c>
      <c r="O44925">
        <v>0.28571428073302801</v>
      </c>
      <c r="P44925">
        <v>0.26923076923076922</v>
      </c>
      <c r="Q44925">
        <v>0.30434782608695649</v>
      </c>
    </row>
    <row r="44926" spans="1:17" x14ac:dyDescent="0.3">
      <c r="A44926" t="s">
        <v>14243</v>
      </c>
      <c r="B44926" t="s">
        <v>99</v>
      </c>
      <c r="C44926" t="s">
        <v>1430</v>
      </c>
      <c r="D44926">
        <v>8</v>
      </c>
      <c r="E44926" t="s">
        <v>4524</v>
      </c>
      <c r="F44926" t="s">
        <v>43300</v>
      </c>
      <c r="G44926">
        <v>0.85</v>
      </c>
      <c r="H44926">
        <v>0.65353095531463623</v>
      </c>
      <c r="I44926">
        <v>0.19163763066202091</v>
      </c>
      <c r="J44926">
        <v>3.9423181021206399E-2</v>
      </c>
      <c r="K44926">
        <v>3.9856779249842503E-2</v>
      </c>
      <c r="L44926">
        <v>0.42553190989588052</v>
      </c>
      <c r="M44926">
        <v>0.41666666666666669</v>
      </c>
      <c r="N44926">
        <v>0.43478260869565211</v>
      </c>
      <c r="O44926">
        <v>0.25531914393843369</v>
      </c>
      <c r="P44926">
        <v>0.25</v>
      </c>
      <c r="Q44926">
        <v>0.2608695652173913</v>
      </c>
    </row>
    <row r="44927" spans="1:17" x14ac:dyDescent="0.3">
      <c r="A44927" t="s">
        <v>14243</v>
      </c>
      <c r="B44927" t="s">
        <v>99</v>
      </c>
      <c r="C44927" t="s">
        <v>1430</v>
      </c>
      <c r="D44927">
        <v>9</v>
      </c>
      <c r="E44927" t="s">
        <v>4524</v>
      </c>
      <c r="F44927" t="s">
        <v>43301</v>
      </c>
      <c r="G44927">
        <v>0.85</v>
      </c>
      <c r="H44927">
        <v>0.62995731830596924</v>
      </c>
      <c r="I44927">
        <v>0.23054755043227659</v>
      </c>
      <c r="J44927">
        <v>1.40746890902088E-2</v>
      </c>
      <c r="K44927">
        <v>1.23572498139121E-2</v>
      </c>
      <c r="L44927">
        <v>0.29629629222984299</v>
      </c>
      <c r="M44927">
        <v>0.2068965517241379</v>
      </c>
      <c r="N44927">
        <v>0.52173913043478259</v>
      </c>
      <c r="O44927">
        <v>0.2222222181557689</v>
      </c>
      <c r="P44927">
        <v>0.1551724137931034</v>
      </c>
      <c r="Q44927">
        <v>0.39130434782608697</v>
      </c>
    </row>
    <row r="44928" spans="1:17" x14ac:dyDescent="0.3">
      <c r="A44928" t="s">
        <v>14243</v>
      </c>
      <c r="B44928" t="s">
        <v>99</v>
      </c>
      <c r="C44928" t="s">
        <v>1430</v>
      </c>
      <c r="D44928">
        <v>10</v>
      </c>
      <c r="E44928" t="s">
        <v>4524</v>
      </c>
      <c r="F44928" t="s">
        <v>43302</v>
      </c>
      <c r="G44928">
        <v>0.85</v>
      </c>
      <c r="H44928">
        <v>0.69059586524963379</v>
      </c>
      <c r="I44928">
        <v>0.17482517482517479</v>
      </c>
      <c r="J44928">
        <v>3.7387426451915597E-2</v>
      </c>
      <c r="K44928">
        <v>3.8580017914379303E-2</v>
      </c>
      <c r="L44928">
        <v>0.34042552691715711</v>
      </c>
      <c r="M44928">
        <v>0.33333333333333331</v>
      </c>
      <c r="N44928">
        <v>0.34782608695652167</v>
      </c>
      <c r="O44928">
        <v>0.25531914393843369</v>
      </c>
      <c r="P44928">
        <v>0.25</v>
      </c>
      <c r="Q44928">
        <v>0.2608695652173913</v>
      </c>
    </row>
    <row r="44929" spans="1:17" x14ac:dyDescent="0.3">
      <c r="A44929" t="s">
        <v>14243</v>
      </c>
      <c r="B44929" t="s">
        <v>99</v>
      </c>
      <c r="C44929" t="s">
        <v>1430</v>
      </c>
      <c r="D44929">
        <v>11</v>
      </c>
      <c r="E44929" t="s">
        <v>4524</v>
      </c>
      <c r="F44929" t="s">
        <v>43303</v>
      </c>
      <c r="G44929">
        <v>0.75</v>
      </c>
      <c r="H44929">
        <v>0.66611397266387939</v>
      </c>
      <c r="I44929">
        <v>0.1718213058419244</v>
      </c>
      <c r="J44929">
        <v>3.7129341010156802E-2</v>
      </c>
      <c r="K44929">
        <v>3.4373074596158397E-2</v>
      </c>
      <c r="L44929">
        <v>0.39215685779315651</v>
      </c>
      <c r="M44929">
        <v>0.3571428571428571</v>
      </c>
      <c r="N44929">
        <v>0.43478260869565211</v>
      </c>
      <c r="O44929">
        <v>0.2352941126951173</v>
      </c>
      <c r="P44929">
        <v>0.21428571428571419</v>
      </c>
      <c r="Q44929">
        <v>0.2608695652173913</v>
      </c>
    </row>
    <row r="44930" spans="1:17" x14ac:dyDescent="0.3">
      <c r="A44930" t="s">
        <v>14243</v>
      </c>
      <c r="B44930" t="s">
        <v>99</v>
      </c>
      <c r="C44930" t="s">
        <v>1430</v>
      </c>
      <c r="D44930">
        <v>12</v>
      </c>
      <c r="E44930" t="s">
        <v>4524</v>
      </c>
      <c r="F44930" t="s">
        <v>43304</v>
      </c>
      <c r="G44930">
        <v>0.85</v>
      </c>
      <c r="H44930">
        <v>0.66423630714416504</v>
      </c>
      <c r="I44930">
        <v>0.20547945205479451</v>
      </c>
      <c r="J44930">
        <v>4.3684103661775803E-2</v>
      </c>
      <c r="K44930">
        <v>3.7726577991904202E-2</v>
      </c>
      <c r="L44930">
        <v>0.3846153796819527</v>
      </c>
      <c r="M44930">
        <v>0.34482758620689657</v>
      </c>
      <c r="N44930">
        <v>0.43478260869565211</v>
      </c>
      <c r="O44930">
        <v>0.30769230275887571</v>
      </c>
      <c r="P44930">
        <v>0.27586206896551718</v>
      </c>
      <c r="Q44930">
        <v>0.34782608695652167</v>
      </c>
    </row>
    <row r="44931" spans="1:17" x14ac:dyDescent="0.3">
      <c r="A44931" t="s">
        <v>14243</v>
      </c>
      <c r="B44931" t="s">
        <v>99</v>
      </c>
      <c r="C44931" t="s">
        <v>1430</v>
      </c>
      <c r="D44931">
        <v>13</v>
      </c>
      <c r="E44931" t="s">
        <v>4524</v>
      </c>
      <c r="F44931" t="s">
        <v>43305</v>
      </c>
      <c r="G44931">
        <v>0.85</v>
      </c>
      <c r="H44931">
        <v>0.66747212409973145</v>
      </c>
      <c r="I44931">
        <v>0.27732779508480448</v>
      </c>
      <c r="J44931">
        <v>2.0006623079518299E-2</v>
      </c>
      <c r="K44931">
        <v>1.6524452047452402E-2</v>
      </c>
      <c r="L44931">
        <v>0.34920634457042082</v>
      </c>
      <c r="M44931">
        <v>0.27500000000000002</v>
      </c>
      <c r="N44931">
        <v>0.47826086956521741</v>
      </c>
      <c r="O44931">
        <v>0.25396824933232559</v>
      </c>
      <c r="P44931">
        <v>0.2</v>
      </c>
      <c r="Q44931">
        <v>0.34782608695652167</v>
      </c>
    </row>
    <row r="44932" spans="1:17" x14ac:dyDescent="0.3">
      <c r="A44932" t="s">
        <v>14243</v>
      </c>
      <c r="B44932" t="s">
        <v>99</v>
      </c>
      <c r="C44932" t="s">
        <v>1430</v>
      </c>
      <c r="D44932">
        <v>14</v>
      </c>
      <c r="E44932" t="s">
        <v>4524</v>
      </c>
      <c r="F44932" t="s">
        <v>43306</v>
      </c>
      <c r="G44932">
        <v>0.85</v>
      </c>
      <c r="H44932">
        <v>0.64806801080703735</v>
      </c>
      <c r="I44932">
        <v>0.245664739884393</v>
      </c>
      <c r="J44932">
        <v>1.6938207884128899E-2</v>
      </c>
      <c r="K44932">
        <v>1.39025443285337E-2</v>
      </c>
      <c r="L44932">
        <v>0.29629629222984299</v>
      </c>
      <c r="M44932">
        <v>0.2068965517241379</v>
      </c>
      <c r="N44932">
        <v>0.52173913043478259</v>
      </c>
      <c r="O44932">
        <v>0.1975308601310776</v>
      </c>
      <c r="P44932">
        <v>0.13793103448275859</v>
      </c>
      <c r="Q44932">
        <v>0.34782608695652167</v>
      </c>
    </row>
    <row r="44933" spans="1:17" x14ac:dyDescent="0.3">
      <c r="A44933" t="s">
        <v>14243</v>
      </c>
      <c r="B44933" t="s">
        <v>99</v>
      </c>
      <c r="C44933" t="s">
        <v>1430</v>
      </c>
      <c r="D44933">
        <v>15</v>
      </c>
      <c r="E44933" t="s">
        <v>4524</v>
      </c>
      <c r="F44933" t="s">
        <v>43307</v>
      </c>
      <c r="G44933">
        <v>0.85</v>
      </c>
      <c r="H44933">
        <v>0.63862884044647217</v>
      </c>
      <c r="I44933">
        <v>0.16768945340373911</v>
      </c>
      <c r="J44933">
        <v>3.3783353451766598E-2</v>
      </c>
      <c r="K44933">
        <v>3.6292791765538401E-2</v>
      </c>
      <c r="L44933">
        <v>0.24999999500868059</v>
      </c>
      <c r="M44933">
        <v>0.24</v>
      </c>
      <c r="N44933">
        <v>0.2608695652173913</v>
      </c>
      <c r="O44933">
        <v>0.2083333283420139</v>
      </c>
      <c r="P44933">
        <v>0.2</v>
      </c>
      <c r="Q44933">
        <v>0.217391304347826</v>
      </c>
    </row>
    <row r="44934" spans="1:17" x14ac:dyDescent="0.3">
      <c r="A44934" t="s">
        <v>14243</v>
      </c>
      <c r="B44934" t="s">
        <v>99</v>
      </c>
      <c r="C44934" t="s">
        <v>1430</v>
      </c>
      <c r="D44934">
        <v>16</v>
      </c>
      <c r="E44934" t="s">
        <v>4524</v>
      </c>
      <c r="F44934" t="s">
        <v>43308</v>
      </c>
      <c r="G44934">
        <v>0.75</v>
      </c>
      <c r="H44934">
        <v>0.6596406102180481</v>
      </c>
      <c r="I44934">
        <v>0.1551724137931034</v>
      </c>
      <c r="J44934">
        <v>3.7481317238224801E-2</v>
      </c>
      <c r="K44934">
        <v>3.4641285366790703E-2</v>
      </c>
      <c r="L44934">
        <v>0.3461538412204142</v>
      </c>
      <c r="M44934">
        <v>0.31034482758620691</v>
      </c>
      <c r="N44934">
        <v>0.39130434782608697</v>
      </c>
      <c r="O44934">
        <v>0.30769230275887571</v>
      </c>
      <c r="P44934">
        <v>0.27586206896551718</v>
      </c>
      <c r="Q44934">
        <v>0.34782608695652167</v>
      </c>
    </row>
    <row r="44935" spans="1:17" x14ac:dyDescent="0.3">
      <c r="A44935" t="s">
        <v>14243</v>
      </c>
      <c r="B44935" t="s">
        <v>99</v>
      </c>
      <c r="C44935" t="s">
        <v>1430</v>
      </c>
      <c r="D44935">
        <v>0</v>
      </c>
      <c r="E44935" t="s">
        <v>4541</v>
      </c>
      <c r="F44935" t="s">
        <v>43309</v>
      </c>
      <c r="G44935">
        <v>0.75</v>
      </c>
      <c r="H44935">
        <v>0.62218171358108521</v>
      </c>
      <c r="I44935">
        <v>0.26153919511729917</v>
      </c>
      <c r="J44935">
        <v>2.3173515167013999E-2</v>
      </c>
      <c r="K44935">
        <v>1.7796971947111401E-2</v>
      </c>
      <c r="L44935">
        <v>0.2318840531484983</v>
      </c>
      <c r="M44935">
        <v>0.1951219512195122</v>
      </c>
      <c r="N44935">
        <v>0.2857142857142857</v>
      </c>
      <c r="O44935">
        <v>0.2028985459021215</v>
      </c>
      <c r="P44935">
        <v>0.1707317073170731</v>
      </c>
      <c r="Q44935">
        <v>0.25</v>
      </c>
    </row>
    <row r="44936" spans="1:17" x14ac:dyDescent="0.3">
      <c r="A44936" t="s">
        <v>14243</v>
      </c>
      <c r="B44936" t="s">
        <v>99</v>
      </c>
      <c r="C44936" t="s">
        <v>1430</v>
      </c>
      <c r="D44936">
        <v>1</v>
      </c>
      <c r="E44936" t="s">
        <v>4541</v>
      </c>
      <c r="F44936" t="s">
        <v>43310</v>
      </c>
      <c r="G44936">
        <v>0.85</v>
      </c>
      <c r="H44936">
        <v>0.71581095457077026</v>
      </c>
      <c r="I44936">
        <v>0.1605136436597111</v>
      </c>
      <c r="J44936">
        <v>6.976085863785E-3</v>
      </c>
      <c r="K44936">
        <v>3.4588929876653001E-3</v>
      </c>
      <c r="L44936">
        <v>0.1470588211610919</v>
      </c>
      <c r="M44936">
        <v>8.5227272727272693E-2</v>
      </c>
      <c r="N44936">
        <v>0.5357142857142857</v>
      </c>
      <c r="O44936">
        <v>0.12745097802383701</v>
      </c>
      <c r="P44936">
        <v>7.3863636363636298E-2</v>
      </c>
      <c r="Q44936">
        <v>0.4642857142857143</v>
      </c>
    </row>
    <row r="44937" spans="1:17" x14ac:dyDescent="0.3">
      <c r="A44937" t="s">
        <v>14243</v>
      </c>
      <c r="B44937" t="s">
        <v>99</v>
      </c>
      <c r="C44937" t="s">
        <v>1430</v>
      </c>
      <c r="D44937">
        <v>2</v>
      </c>
      <c r="E44937" t="s">
        <v>4541</v>
      </c>
      <c r="F44937" t="s">
        <v>43311</v>
      </c>
      <c r="G44937">
        <v>0.85</v>
      </c>
      <c r="H44937">
        <v>0.67627066373825073</v>
      </c>
      <c r="I44937">
        <v>0.1718213058419244</v>
      </c>
      <c r="J44937">
        <v>3.6164117246195102E-2</v>
      </c>
      <c r="K44937">
        <v>3.3785284058515302E-2</v>
      </c>
      <c r="L44937">
        <v>0.30769230272189352</v>
      </c>
      <c r="M44937">
        <v>0.33333333333333331</v>
      </c>
      <c r="N44937">
        <v>0.2857142857142857</v>
      </c>
      <c r="O44937">
        <v>0.26923076426035508</v>
      </c>
      <c r="P44937">
        <v>0.29166666666666669</v>
      </c>
      <c r="Q44937">
        <v>0.25</v>
      </c>
    </row>
    <row r="44938" spans="1:17" x14ac:dyDescent="0.3">
      <c r="A44938" t="s">
        <v>14243</v>
      </c>
      <c r="B44938" t="s">
        <v>99</v>
      </c>
      <c r="C44938" t="s">
        <v>1430</v>
      </c>
      <c r="D44938">
        <v>3</v>
      </c>
      <c r="E44938" t="s">
        <v>4541</v>
      </c>
      <c r="F44938" t="s">
        <v>43312</v>
      </c>
      <c r="G44938">
        <v>0.8</v>
      </c>
      <c r="H44938">
        <v>0.6446768045425415</v>
      </c>
      <c r="I44938">
        <v>0.1839464882943144</v>
      </c>
      <c r="J44938">
        <v>5.2540533178982898E-2</v>
      </c>
      <c r="K44938">
        <v>4.74420244406972E-2</v>
      </c>
      <c r="L44938">
        <v>0.28070174938750392</v>
      </c>
      <c r="M44938">
        <v>0.27586206896551718</v>
      </c>
      <c r="N44938">
        <v>0.2857142857142857</v>
      </c>
      <c r="O44938">
        <v>0.24561403008925831</v>
      </c>
      <c r="P44938">
        <v>0.2413793103448276</v>
      </c>
      <c r="Q44938">
        <v>0.25</v>
      </c>
    </row>
    <row r="44939" spans="1:17" x14ac:dyDescent="0.3">
      <c r="A44939" t="s">
        <v>14243</v>
      </c>
      <c r="B44939" t="s">
        <v>99</v>
      </c>
      <c r="C44939" t="s">
        <v>1430</v>
      </c>
      <c r="D44939">
        <v>4</v>
      </c>
      <c r="E44939" t="s">
        <v>4541</v>
      </c>
      <c r="F44939" t="s">
        <v>43313</v>
      </c>
      <c r="G44939">
        <v>0.85</v>
      </c>
      <c r="H44939">
        <v>0.68637239933013916</v>
      </c>
      <c r="I44939">
        <v>0.13888888888888881</v>
      </c>
      <c r="J44939">
        <v>2.16738194384903E-2</v>
      </c>
      <c r="K44939">
        <v>3.01214056053907E-2</v>
      </c>
      <c r="L44939">
        <v>0.30188678746885023</v>
      </c>
      <c r="M44939">
        <v>0.32</v>
      </c>
      <c r="N44939">
        <v>0.2857142857142857</v>
      </c>
      <c r="O44939">
        <v>0.22641508935564261</v>
      </c>
      <c r="P44939">
        <v>0.24</v>
      </c>
      <c r="Q44939">
        <v>0.21428571428571419</v>
      </c>
    </row>
    <row r="44940" spans="1:17" x14ac:dyDescent="0.3">
      <c r="A44940" t="s">
        <v>14243</v>
      </c>
      <c r="B44940" t="s">
        <v>99</v>
      </c>
      <c r="C44940" t="s">
        <v>1430</v>
      </c>
      <c r="D44940">
        <v>5</v>
      </c>
      <c r="E44940" t="s">
        <v>4541</v>
      </c>
      <c r="F44940" t="s">
        <v>43314</v>
      </c>
      <c r="G44940">
        <v>0.4</v>
      </c>
      <c r="H44940">
        <v>0.64856266975402832</v>
      </c>
      <c r="I44940">
        <v>0.13698630136986301</v>
      </c>
      <c r="J44940">
        <v>1.8770812632335501E-2</v>
      </c>
      <c r="K44940">
        <v>2.67476873514692E-2</v>
      </c>
      <c r="L44940">
        <v>0.222222217229081</v>
      </c>
      <c r="M44940">
        <v>0.2307692307692307</v>
      </c>
      <c r="N44940">
        <v>0.21428571428571419</v>
      </c>
      <c r="O44940">
        <v>0.185185180192044</v>
      </c>
      <c r="P44940">
        <v>0.19230769230769229</v>
      </c>
      <c r="Q44940">
        <v>0.17857142857142849</v>
      </c>
    </row>
    <row r="44941" spans="1:17" x14ac:dyDescent="0.3">
      <c r="A44941" t="s">
        <v>14243</v>
      </c>
      <c r="B44941" t="s">
        <v>99</v>
      </c>
      <c r="C44941" t="s">
        <v>1430</v>
      </c>
      <c r="D44941">
        <v>6</v>
      </c>
      <c r="E44941" t="s">
        <v>4541</v>
      </c>
      <c r="F44941" t="s">
        <v>43315</v>
      </c>
      <c r="G44941">
        <v>0.85</v>
      </c>
      <c r="H44941">
        <v>0.63252174854278564</v>
      </c>
      <c r="I44941">
        <v>0.16891891891891889</v>
      </c>
      <c r="J44941">
        <v>3.0759934809350398E-2</v>
      </c>
      <c r="K44941">
        <v>3.0593389570270701E-2</v>
      </c>
      <c r="L44941">
        <v>0.27586206397146251</v>
      </c>
      <c r="M44941">
        <v>0.26666666666666661</v>
      </c>
      <c r="N44941">
        <v>0.2857142857142857</v>
      </c>
      <c r="O44941">
        <v>0.24137930535077301</v>
      </c>
      <c r="P44941">
        <v>0.23333333333333331</v>
      </c>
      <c r="Q44941">
        <v>0.25</v>
      </c>
    </row>
    <row r="44942" spans="1:17" x14ac:dyDescent="0.3">
      <c r="A44942" t="s">
        <v>14243</v>
      </c>
      <c r="B44942" t="s">
        <v>99</v>
      </c>
      <c r="C44942" t="s">
        <v>1430</v>
      </c>
      <c r="D44942">
        <v>7</v>
      </c>
      <c r="E44942" t="s">
        <v>4541</v>
      </c>
      <c r="F44942" t="s">
        <v>43316</v>
      </c>
      <c r="G44942">
        <v>0.75</v>
      </c>
      <c r="H44942">
        <v>0.67283886671066284</v>
      </c>
      <c r="I44942">
        <v>0.1541095890410959</v>
      </c>
      <c r="J44942">
        <v>1.95083155635895E-2</v>
      </c>
      <c r="K44942">
        <v>2.6575091685228199E-2</v>
      </c>
      <c r="L44942">
        <v>0.2181818131834711</v>
      </c>
      <c r="M44942">
        <v>0.22222222222222221</v>
      </c>
      <c r="N44942">
        <v>0.21428571428571419</v>
      </c>
      <c r="O44942">
        <v>0.18181817681983481</v>
      </c>
      <c r="P44942">
        <v>0.18518518518518509</v>
      </c>
      <c r="Q44942">
        <v>0.17857142857142849</v>
      </c>
    </row>
    <row r="44943" spans="1:17" x14ac:dyDescent="0.3">
      <c r="A44943" t="s">
        <v>14243</v>
      </c>
      <c r="B44943" t="s">
        <v>99</v>
      </c>
      <c r="C44943" t="s">
        <v>1430</v>
      </c>
      <c r="D44943">
        <v>8</v>
      </c>
      <c r="E44943" t="s">
        <v>4541</v>
      </c>
      <c r="F44943" t="s">
        <v>43317</v>
      </c>
      <c r="G44943">
        <v>0.85</v>
      </c>
      <c r="H44943">
        <v>0.62516719102859497</v>
      </c>
      <c r="I44943">
        <v>0.2499443950177935</v>
      </c>
      <c r="J44943">
        <v>9.7664385278590393E-2</v>
      </c>
      <c r="K44943">
        <v>9.4758809118012696E-2</v>
      </c>
      <c r="L44943">
        <v>0.3111111064098766</v>
      </c>
      <c r="M44943">
        <v>0.41176470588235292</v>
      </c>
      <c r="N44943">
        <v>0.25</v>
      </c>
      <c r="O44943">
        <v>0.3111111064098766</v>
      </c>
      <c r="P44943">
        <v>0.41176470588235292</v>
      </c>
      <c r="Q44943">
        <v>0.25</v>
      </c>
    </row>
    <row r="44944" spans="1:17" x14ac:dyDescent="0.3">
      <c r="A44944" t="s">
        <v>14243</v>
      </c>
      <c r="B44944" t="s">
        <v>99</v>
      </c>
      <c r="C44944" t="s">
        <v>1430</v>
      </c>
      <c r="D44944">
        <v>9</v>
      </c>
      <c r="E44944" t="s">
        <v>4541</v>
      </c>
      <c r="F44944" t="s">
        <v>43318</v>
      </c>
      <c r="G44944">
        <v>0.85</v>
      </c>
      <c r="H44944">
        <v>0.65636992454528809</v>
      </c>
      <c r="I44944">
        <v>0.2335975712599089</v>
      </c>
      <c r="J44944">
        <v>3.8905312928332901E-2</v>
      </c>
      <c r="K44944">
        <v>3.4026474696813698E-2</v>
      </c>
      <c r="L44944">
        <v>0.2962962913031551</v>
      </c>
      <c r="M44944">
        <v>0.30769230769230771</v>
      </c>
      <c r="N44944">
        <v>0.2857142857142857</v>
      </c>
      <c r="O44944">
        <v>0.25925925426611801</v>
      </c>
      <c r="P44944">
        <v>0.26923076923076922</v>
      </c>
      <c r="Q44944">
        <v>0.25</v>
      </c>
    </row>
    <row r="44945" spans="1:17" x14ac:dyDescent="0.3">
      <c r="A44945" t="s">
        <v>14243</v>
      </c>
      <c r="B44945" t="s">
        <v>99</v>
      </c>
      <c r="C44945" t="s">
        <v>1430</v>
      </c>
      <c r="D44945">
        <v>10</v>
      </c>
      <c r="E44945" t="s">
        <v>4541</v>
      </c>
      <c r="F44945" t="s">
        <v>43319</v>
      </c>
      <c r="G44945">
        <v>0.75</v>
      </c>
      <c r="H44945">
        <v>0.67925286293029785</v>
      </c>
      <c r="I44945">
        <v>0.25182499051952978</v>
      </c>
      <c r="J44945">
        <v>5.5177848898164898E-2</v>
      </c>
      <c r="K44945">
        <v>4.94618189067145E-2</v>
      </c>
      <c r="L44945">
        <v>0.26415093841224641</v>
      </c>
      <c r="M44945">
        <v>0.28000000000000003</v>
      </c>
      <c r="N44945">
        <v>0.25</v>
      </c>
      <c r="O44945">
        <v>0.22641508935564261</v>
      </c>
      <c r="P44945">
        <v>0.24</v>
      </c>
      <c r="Q44945">
        <v>0.21428571428571419</v>
      </c>
    </row>
    <row r="44946" spans="1:17" x14ac:dyDescent="0.3">
      <c r="A44946" t="s">
        <v>14243</v>
      </c>
      <c r="B44946" t="s">
        <v>99</v>
      </c>
      <c r="C44946" t="s">
        <v>1430</v>
      </c>
      <c r="D44946">
        <v>11</v>
      </c>
      <c r="E44946" t="s">
        <v>4541</v>
      </c>
      <c r="F44946" t="s">
        <v>43320</v>
      </c>
      <c r="G44946">
        <v>0.85</v>
      </c>
      <c r="H44946">
        <v>0.516246497631073</v>
      </c>
      <c r="I44946">
        <v>0.1985937499999999</v>
      </c>
      <c r="J44946">
        <v>3.3342466243181802E-2</v>
      </c>
      <c r="K44946">
        <v>2.79964541264985E-2</v>
      </c>
      <c r="L44946">
        <v>0.23529411280276821</v>
      </c>
      <c r="M44946">
        <v>0.2</v>
      </c>
      <c r="N44946">
        <v>0.2857142857142857</v>
      </c>
      <c r="O44946">
        <v>0.20588234809688591</v>
      </c>
      <c r="P44946">
        <v>0.17499999999999999</v>
      </c>
      <c r="Q44946">
        <v>0.25</v>
      </c>
    </row>
    <row r="44947" spans="1:17" x14ac:dyDescent="0.3">
      <c r="A44947" t="s">
        <v>14243</v>
      </c>
      <c r="B44947" t="s">
        <v>99</v>
      </c>
      <c r="C44947" t="s">
        <v>1430</v>
      </c>
      <c r="D44947">
        <v>12</v>
      </c>
      <c r="E44947" t="s">
        <v>4541</v>
      </c>
      <c r="F44947" t="s">
        <v>43321</v>
      </c>
      <c r="G44947">
        <v>0.85</v>
      </c>
      <c r="H44947">
        <v>0.66216754913330078</v>
      </c>
      <c r="I44947">
        <v>0.1718213058419244</v>
      </c>
      <c r="J44947">
        <v>2.0879362827095901E-2</v>
      </c>
      <c r="K44947">
        <v>2.78884196573774E-2</v>
      </c>
      <c r="L44947">
        <v>0.26415093841224641</v>
      </c>
      <c r="M44947">
        <v>0.28000000000000003</v>
      </c>
      <c r="N44947">
        <v>0.25</v>
      </c>
      <c r="O44947">
        <v>0.1886792402990389</v>
      </c>
      <c r="P44947">
        <v>0.2</v>
      </c>
      <c r="Q44947">
        <v>0.17857142857142849</v>
      </c>
    </row>
    <row r="44948" spans="1:17" x14ac:dyDescent="0.3">
      <c r="A44948" t="s">
        <v>14243</v>
      </c>
      <c r="B44948" t="s">
        <v>99</v>
      </c>
      <c r="C44948" t="s">
        <v>1430</v>
      </c>
      <c r="D44948">
        <v>13</v>
      </c>
      <c r="E44948" t="s">
        <v>4541</v>
      </c>
      <c r="F44948" t="s">
        <v>43322</v>
      </c>
      <c r="G44948">
        <v>0.7</v>
      </c>
      <c r="H44948">
        <v>0.65033084154129028</v>
      </c>
      <c r="I44948">
        <v>0.27928682887360567</v>
      </c>
      <c r="J44948">
        <v>4.56480724139278E-2</v>
      </c>
      <c r="K44948">
        <v>4.3402808747790303E-2</v>
      </c>
      <c r="L44948">
        <v>0.35999999507200009</v>
      </c>
      <c r="M44948">
        <v>0.40909090909090912</v>
      </c>
      <c r="N44948">
        <v>0.3214285714285714</v>
      </c>
      <c r="O44948">
        <v>0.23999999507200001</v>
      </c>
      <c r="P44948">
        <v>0.27272727272727271</v>
      </c>
      <c r="Q44948">
        <v>0.21428571428571419</v>
      </c>
    </row>
    <row r="44949" spans="1:17" x14ac:dyDescent="0.3">
      <c r="A44949" t="s">
        <v>14243</v>
      </c>
      <c r="B44949" t="s">
        <v>99</v>
      </c>
      <c r="C44949" t="s">
        <v>1430</v>
      </c>
      <c r="D44949">
        <v>14</v>
      </c>
      <c r="E44949" t="s">
        <v>4541</v>
      </c>
      <c r="F44949" t="s">
        <v>43323</v>
      </c>
      <c r="G44949">
        <v>0.85</v>
      </c>
      <c r="H44949">
        <v>0.57199883460998535</v>
      </c>
      <c r="I44949">
        <v>0.2203389830508474</v>
      </c>
      <c r="J44949">
        <v>3.3338767646258503E-2</v>
      </c>
      <c r="K44949">
        <v>3.0421991288759401E-2</v>
      </c>
      <c r="L44949">
        <v>0.36363635863801658</v>
      </c>
      <c r="M44949">
        <v>0.37037037037037029</v>
      </c>
      <c r="N44949">
        <v>0.3571428571428571</v>
      </c>
      <c r="O44949">
        <v>0.29090908591074388</v>
      </c>
      <c r="P44949">
        <v>0.29629629629629628</v>
      </c>
      <c r="Q44949">
        <v>0.2857142857142857</v>
      </c>
    </row>
    <row r="44950" spans="1:17" x14ac:dyDescent="0.3">
      <c r="A44950" t="s">
        <v>14243</v>
      </c>
      <c r="B44950" t="s">
        <v>99</v>
      </c>
      <c r="C44950" t="s">
        <v>1430</v>
      </c>
      <c r="D44950">
        <v>15</v>
      </c>
      <c r="E44950" t="s">
        <v>4541</v>
      </c>
      <c r="F44950" t="s">
        <v>43324</v>
      </c>
      <c r="G44950">
        <v>0.7</v>
      </c>
      <c r="H44950">
        <v>0.58009374141693115</v>
      </c>
      <c r="I44950">
        <v>0.13937282229965159</v>
      </c>
      <c r="J44950">
        <v>3.5210971104583502E-2</v>
      </c>
      <c r="K44950">
        <v>3.5110919779228401E-2</v>
      </c>
      <c r="L44950">
        <v>0.23999999507200001</v>
      </c>
      <c r="M44950">
        <v>0.27272727272727271</v>
      </c>
      <c r="N44950">
        <v>0.21428571428571419</v>
      </c>
      <c r="O44950">
        <v>0.19999999507200009</v>
      </c>
      <c r="P44950">
        <v>0.22727272727272721</v>
      </c>
      <c r="Q44950">
        <v>0.17857142857142849</v>
      </c>
    </row>
    <row r="44951" spans="1:17" x14ac:dyDescent="0.3">
      <c r="A44951" t="s">
        <v>14243</v>
      </c>
      <c r="B44951" t="s">
        <v>99</v>
      </c>
      <c r="C44951" t="s">
        <v>1430</v>
      </c>
      <c r="D44951">
        <v>16</v>
      </c>
      <c r="E44951" t="s">
        <v>4541</v>
      </c>
      <c r="F44951" t="s">
        <v>43325</v>
      </c>
      <c r="G44951">
        <v>0.75</v>
      </c>
      <c r="H44951">
        <v>0.64895224571228027</v>
      </c>
      <c r="I44951">
        <v>0.12367491166077731</v>
      </c>
      <c r="J44951">
        <v>1.96653562432186E-2</v>
      </c>
      <c r="K44951">
        <v>3.0471736380858799E-2</v>
      </c>
      <c r="L44951">
        <v>0.2222222175209877</v>
      </c>
      <c r="M44951">
        <v>0.29411764705882348</v>
      </c>
      <c r="N44951">
        <v>0.17857142857142849</v>
      </c>
      <c r="O44951">
        <v>0.2222222175209877</v>
      </c>
      <c r="P44951">
        <v>0.29411764705882348</v>
      </c>
      <c r="Q44951">
        <v>0.17857142857142849</v>
      </c>
    </row>
    <row r="44952" spans="1:17" x14ac:dyDescent="0.3">
      <c r="A44952" t="s">
        <v>14243</v>
      </c>
      <c r="B44952" t="s">
        <v>99</v>
      </c>
      <c r="C44952" t="s">
        <v>1430</v>
      </c>
      <c r="D44952">
        <v>0</v>
      </c>
      <c r="E44952" t="s">
        <v>4559</v>
      </c>
      <c r="F44952" t="s">
        <v>43326</v>
      </c>
      <c r="G44952">
        <v>0.85</v>
      </c>
      <c r="H44952">
        <v>0.6242755651473999</v>
      </c>
      <c r="I44952">
        <v>0.21850899742930591</v>
      </c>
      <c r="J44952">
        <v>1.6420191625198401E-2</v>
      </c>
      <c r="K44952">
        <v>1.7689028203346498E-2</v>
      </c>
      <c r="L44952">
        <v>0.26506023641747711</v>
      </c>
      <c r="M44952">
        <v>0.20370370370370369</v>
      </c>
      <c r="N44952">
        <v>0.37931034482758619</v>
      </c>
      <c r="O44952">
        <v>0.2168674653331398</v>
      </c>
      <c r="P44952">
        <v>0.1666666666666666</v>
      </c>
      <c r="Q44952">
        <v>0.31034482758620691</v>
      </c>
    </row>
    <row r="44953" spans="1:17" x14ac:dyDescent="0.3">
      <c r="A44953" t="s">
        <v>14243</v>
      </c>
      <c r="B44953" t="s">
        <v>99</v>
      </c>
      <c r="C44953" t="s">
        <v>1430</v>
      </c>
      <c r="D44953">
        <v>1</v>
      </c>
      <c r="E44953" t="s">
        <v>4559</v>
      </c>
      <c r="F44953" t="s">
        <v>43327</v>
      </c>
      <c r="G44953">
        <v>0.85</v>
      </c>
      <c r="H44953">
        <v>0.6324312686920166</v>
      </c>
      <c r="I44953">
        <v>0.26401788785689712</v>
      </c>
      <c r="J44953">
        <v>3.21476761434282E-2</v>
      </c>
      <c r="K44953">
        <v>2.4151407053224799E-2</v>
      </c>
      <c r="L44953">
        <v>0.30769230275887571</v>
      </c>
      <c r="M44953">
        <v>0.34782608695652167</v>
      </c>
      <c r="N44953">
        <v>0.27586206896551718</v>
      </c>
      <c r="O44953">
        <v>0.19230768737426049</v>
      </c>
      <c r="P44953">
        <v>0.217391304347826</v>
      </c>
      <c r="Q44953">
        <v>0.17241379310344829</v>
      </c>
    </row>
    <row r="44954" spans="1:17" x14ac:dyDescent="0.3">
      <c r="A44954" t="s">
        <v>14243</v>
      </c>
      <c r="B44954" t="s">
        <v>99</v>
      </c>
      <c r="C44954" t="s">
        <v>1430</v>
      </c>
      <c r="D44954">
        <v>2</v>
      </c>
      <c r="E44954" t="s">
        <v>4559</v>
      </c>
      <c r="F44954" t="s">
        <v>43328</v>
      </c>
      <c r="G44954">
        <v>0.85</v>
      </c>
      <c r="H44954">
        <v>0.67765337228775024</v>
      </c>
      <c r="I44954">
        <v>0.23177570093457939</v>
      </c>
      <c r="J44954">
        <v>6.0188999009999702E-2</v>
      </c>
      <c r="K44954">
        <v>7.0319749433891396E-2</v>
      </c>
      <c r="L44954">
        <v>0.37735848561053759</v>
      </c>
      <c r="M44954">
        <v>0.41666666666666669</v>
      </c>
      <c r="N44954">
        <v>0.34482758620689657</v>
      </c>
      <c r="O44954">
        <v>0.26415093844072629</v>
      </c>
      <c r="P44954">
        <v>0.29166666666666669</v>
      </c>
      <c r="Q44954">
        <v>0.2413793103448276</v>
      </c>
    </row>
    <row r="44955" spans="1:17" x14ac:dyDescent="0.3">
      <c r="A44955" t="s">
        <v>14243</v>
      </c>
      <c r="B44955" t="s">
        <v>99</v>
      </c>
      <c r="C44955" t="s">
        <v>1430</v>
      </c>
      <c r="D44955">
        <v>3</v>
      </c>
      <c r="E44955" t="s">
        <v>4559</v>
      </c>
      <c r="F44955" t="s">
        <v>43329</v>
      </c>
      <c r="G44955">
        <v>0.9</v>
      </c>
      <c r="H44955">
        <v>0.63360053300857544</v>
      </c>
      <c r="I44955">
        <v>0.27295572823839742</v>
      </c>
      <c r="J44955">
        <v>6.7443580295866001E-2</v>
      </c>
      <c r="K44955">
        <v>4.8801976852841801E-2</v>
      </c>
      <c r="L44955">
        <v>0.3999999950055555</v>
      </c>
      <c r="M44955">
        <v>0.38709677419354838</v>
      </c>
      <c r="N44955">
        <v>0.4137931034482758</v>
      </c>
      <c r="O44955">
        <v>0.3333333283388889</v>
      </c>
      <c r="P44955">
        <v>0.32258064516129031</v>
      </c>
      <c r="Q44955">
        <v>0.34482758620689657</v>
      </c>
    </row>
    <row r="44956" spans="1:17" x14ac:dyDescent="0.3">
      <c r="A44956" t="s">
        <v>14243</v>
      </c>
      <c r="B44956" t="s">
        <v>99</v>
      </c>
      <c r="C44956" t="s">
        <v>1430</v>
      </c>
      <c r="D44956">
        <v>4</v>
      </c>
      <c r="E44956" t="s">
        <v>4559</v>
      </c>
      <c r="F44956" t="s">
        <v>43330</v>
      </c>
      <c r="G44956">
        <v>0.85</v>
      </c>
      <c r="H44956">
        <v>0.51538383960723877</v>
      </c>
      <c r="I44956">
        <v>0.31550068587105617</v>
      </c>
      <c r="J44956">
        <v>0.13396659201744801</v>
      </c>
      <c r="K44956">
        <v>0.1044749865860186</v>
      </c>
      <c r="L44956">
        <v>0.3846153796819527</v>
      </c>
      <c r="M44956">
        <v>0.43478260869565211</v>
      </c>
      <c r="N44956">
        <v>0.34482758620689657</v>
      </c>
      <c r="O44956">
        <v>0.3461538412204142</v>
      </c>
      <c r="P44956">
        <v>0.39130434782608697</v>
      </c>
      <c r="Q44956">
        <v>0.31034482758620691</v>
      </c>
    </row>
    <row r="44957" spans="1:17" x14ac:dyDescent="0.3">
      <c r="A44957" t="s">
        <v>14243</v>
      </c>
      <c r="B44957" t="s">
        <v>99</v>
      </c>
      <c r="C44957" t="s">
        <v>1430</v>
      </c>
      <c r="D44957">
        <v>5</v>
      </c>
      <c r="E44957" t="s">
        <v>4559</v>
      </c>
      <c r="F44957" t="s">
        <v>43331</v>
      </c>
      <c r="G44957">
        <v>0.85</v>
      </c>
      <c r="H44957">
        <v>0.52347171306610107</v>
      </c>
      <c r="I44957">
        <v>0.23034055727554181</v>
      </c>
      <c r="J44957">
        <v>4.3437944981686599E-2</v>
      </c>
      <c r="K44957">
        <v>3.5181547884111299E-2</v>
      </c>
      <c r="L44957">
        <v>0.3846153796819527</v>
      </c>
      <c r="M44957">
        <v>0.43478260869565211</v>
      </c>
      <c r="N44957">
        <v>0.34482758620689657</v>
      </c>
      <c r="O44957">
        <v>0.26923076429733728</v>
      </c>
      <c r="P44957">
        <v>0.30434782608695649</v>
      </c>
      <c r="Q44957">
        <v>0.2413793103448276</v>
      </c>
    </row>
    <row r="44958" spans="1:17" x14ac:dyDescent="0.3">
      <c r="A44958" t="s">
        <v>14243</v>
      </c>
      <c r="B44958" t="s">
        <v>99</v>
      </c>
      <c r="C44958" t="s">
        <v>1430</v>
      </c>
      <c r="D44958">
        <v>6</v>
      </c>
      <c r="E44958" t="s">
        <v>4559</v>
      </c>
      <c r="F44958" t="s">
        <v>43332</v>
      </c>
      <c r="G44958">
        <v>0.85</v>
      </c>
      <c r="H44958">
        <v>0.67905282974243164</v>
      </c>
      <c r="I44958">
        <v>0.21112625918351879</v>
      </c>
      <c r="J44958">
        <v>6.0772551400961598E-2</v>
      </c>
      <c r="K44958">
        <v>4.9284126306716698E-2</v>
      </c>
      <c r="L44958">
        <v>0.33333332836076818</v>
      </c>
      <c r="M44958">
        <v>0.36</v>
      </c>
      <c r="N44958">
        <v>0.31034482758620691</v>
      </c>
      <c r="O44958">
        <v>0.2962962913237312</v>
      </c>
      <c r="P44958">
        <v>0.32</v>
      </c>
      <c r="Q44958">
        <v>0.27586206896551718</v>
      </c>
    </row>
    <row r="44959" spans="1:17" x14ac:dyDescent="0.3">
      <c r="A44959" t="s">
        <v>14243</v>
      </c>
      <c r="B44959" t="s">
        <v>99</v>
      </c>
      <c r="C44959" t="s">
        <v>1430</v>
      </c>
      <c r="D44959">
        <v>7</v>
      </c>
      <c r="E44959" t="s">
        <v>4559</v>
      </c>
      <c r="F44959" t="s">
        <v>43333</v>
      </c>
      <c r="G44959">
        <v>0.9</v>
      </c>
      <c r="H44959">
        <v>0.56305849552154541</v>
      </c>
      <c r="I44959">
        <v>0.31281981819276378</v>
      </c>
      <c r="J44959">
        <v>4.1541584766536799E-2</v>
      </c>
      <c r="K44959">
        <v>3.6391907723109802E-2</v>
      </c>
      <c r="L44959">
        <v>0.24242423749770439</v>
      </c>
      <c r="M44959">
        <v>0.2162162162162162</v>
      </c>
      <c r="N44959">
        <v>0.27586206896551718</v>
      </c>
      <c r="O44959">
        <v>0.21212120719467409</v>
      </c>
      <c r="P44959">
        <v>0.1891891891891892</v>
      </c>
      <c r="Q44959">
        <v>0.2413793103448276</v>
      </c>
    </row>
    <row r="44960" spans="1:17" x14ac:dyDescent="0.3">
      <c r="A44960" t="s">
        <v>14243</v>
      </c>
      <c r="B44960" t="s">
        <v>99</v>
      </c>
      <c r="C44960" t="s">
        <v>1430</v>
      </c>
      <c r="D44960">
        <v>8</v>
      </c>
      <c r="E44960" t="s">
        <v>4559</v>
      </c>
      <c r="F44960" t="s">
        <v>43334</v>
      </c>
      <c r="G44960">
        <v>0.85</v>
      </c>
      <c r="H44960">
        <v>0.63452744483947754</v>
      </c>
      <c r="I44960">
        <v>0.24204858502379159</v>
      </c>
      <c r="J44960">
        <v>5.3423923528803298E-2</v>
      </c>
      <c r="K44960">
        <v>6.1978879200429902E-2</v>
      </c>
      <c r="L44960">
        <v>0.28070174938750392</v>
      </c>
      <c r="M44960">
        <v>0.2857142857142857</v>
      </c>
      <c r="N44960">
        <v>0.27586206896551718</v>
      </c>
      <c r="O44960">
        <v>0.24561403008925831</v>
      </c>
      <c r="P44960">
        <v>0.25</v>
      </c>
      <c r="Q44960">
        <v>0.2413793103448276</v>
      </c>
    </row>
    <row r="44961" spans="1:17" x14ac:dyDescent="0.3">
      <c r="A44961" t="s">
        <v>14243</v>
      </c>
      <c r="B44961" t="s">
        <v>99</v>
      </c>
      <c r="C44961" t="s">
        <v>1430</v>
      </c>
      <c r="D44961">
        <v>9</v>
      </c>
      <c r="E44961" t="s">
        <v>4559</v>
      </c>
      <c r="F44961" t="s">
        <v>43335</v>
      </c>
      <c r="G44961">
        <v>0.85</v>
      </c>
      <c r="H44961">
        <v>0.67660307884216309</v>
      </c>
      <c r="I44961">
        <v>0.193798449612403</v>
      </c>
      <c r="J44961">
        <v>2.3746523767312799E-2</v>
      </c>
      <c r="K44961">
        <v>1.68894712956617E-2</v>
      </c>
      <c r="L44961">
        <v>0.2469135756500534</v>
      </c>
      <c r="M44961">
        <v>0.19230769230769229</v>
      </c>
      <c r="N44961">
        <v>0.34482758620689657</v>
      </c>
      <c r="O44961">
        <v>0.2469135756500534</v>
      </c>
      <c r="P44961">
        <v>0.19230769230769229</v>
      </c>
      <c r="Q44961">
        <v>0.34482758620689657</v>
      </c>
    </row>
    <row r="44962" spans="1:17" x14ac:dyDescent="0.3">
      <c r="A44962" t="s">
        <v>14243</v>
      </c>
      <c r="B44962" t="s">
        <v>99</v>
      </c>
      <c r="C44962" t="s">
        <v>1430</v>
      </c>
      <c r="D44962">
        <v>10</v>
      </c>
      <c r="E44962" t="s">
        <v>4559</v>
      </c>
      <c r="F44962" t="s">
        <v>43336</v>
      </c>
      <c r="G44962">
        <v>0.85</v>
      </c>
      <c r="H44962">
        <v>0.55153822898864746</v>
      </c>
      <c r="I44962">
        <v>0.33363677742375969</v>
      </c>
      <c r="J44962">
        <v>6.2174376775191997E-2</v>
      </c>
      <c r="K44962">
        <v>4.9052506010440797E-2</v>
      </c>
      <c r="L44962">
        <v>0.37037036539780532</v>
      </c>
      <c r="M44962">
        <v>0.4</v>
      </c>
      <c r="N44962">
        <v>0.34482758620689657</v>
      </c>
      <c r="O44962">
        <v>0.2962962913237312</v>
      </c>
      <c r="P44962">
        <v>0.32</v>
      </c>
      <c r="Q44962">
        <v>0.27586206896551718</v>
      </c>
    </row>
    <row r="44963" spans="1:17" x14ac:dyDescent="0.3">
      <c r="A44963" t="s">
        <v>14243</v>
      </c>
      <c r="B44963" t="s">
        <v>99</v>
      </c>
      <c r="C44963" t="s">
        <v>1430</v>
      </c>
      <c r="D44963">
        <v>11</v>
      </c>
      <c r="E44963" t="s">
        <v>4559</v>
      </c>
      <c r="F44963" t="s">
        <v>43337</v>
      </c>
      <c r="G44963">
        <v>0.87</v>
      </c>
      <c r="H44963">
        <v>0.5332036018371582</v>
      </c>
      <c r="I44963">
        <v>0.2087467658067271</v>
      </c>
      <c r="J44963">
        <v>3.27498033722625E-2</v>
      </c>
      <c r="K44963">
        <v>2.70273190574776E-2</v>
      </c>
      <c r="L44963">
        <v>0.27586206396551721</v>
      </c>
      <c r="M44963">
        <v>0.27586206896551718</v>
      </c>
      <c r="N44963">
        <v>0.27586206896551718</v>
      </c>
      <c r="O44963">
        <v>0.20689654672413799</v>
      </c>
      <c r="P44963">
        <v>0.2068965517241379</v>
      </c>
      <c r="Q44963">
        <v>0.2068965517241379</v>
      </c>
    </row>
    <row r="44964" spans="1:17" x14ac:dyDescent="0.3">
      <c r="A44964" t="s">
        <v>14243</v>
      </c>
      <c r="B44964" t="s">
        <v>99</v>
      </c>
      <c r="C44964" t="s">
        <v>1430</v>
      </c>
      <c r="D44964">
        <v>12</v>
      </c>
      <c r="E44964" t="s">
        <v>4559</v>
      </c>
      <c r="F44964" t="s">
        <v>43338</v>
      </c>
      <c r="G44964">
        <v>0.75</v>
      </c>
      <c r="H44964">
        <v>0.55558270215988159</v>
      </c>
      <c r="I44964">
        <v>7.9365079365079305E-2</v>
      </c>
      <c r="J44964">
        <v>1.3200025465107301E-2</v>
      </c>
      <c r="K44964">
        <v>1.0342204546854901E-2</v>
      </c>
      <c r="L44964">
        <v>0.1739130388185256</v>
      </c>
      <c r="M44964">
        <v>0.23529411764705879</v>
      </c>
      <c r="N44964">
        <v>0.13793103448275859</v>
      </c>
      <c r="O44964">
        <v>0.1739130388185256</v>
      </c>
      <c r="P44964">
        <v>0.23529411764705879</v>
      </c>
      <c r="Q44964">
        <v>0.13793103448275859</v>
      </c>
    </row>
    <row r="44965" spans="1:17" x14ac:dyDescent="0.3">
      <c r="A44965" t="s">
        <v>14243</v>
      </c>
      <c r="B44965" t="s">
        <v>99</v>
      </c>
      <c r="C44965" t="s">
        <v>1430</v>
      </c>
      <c r="D44965">
        <v>13</v>
      </c>
      <c r="E44965" t="s">
        <v>4559</v>
      </c>
      <c r="F44965" t="s">
        <v>43339</v>
      </c>
      <c r="G44965">
        <v>0.9</v>
      </c>
      <c r="H44965">
        <v>0.52886587381362915</v>
      </c>
      <c r="I44965">
        <v>0.193161094224924</v>
      </c>
      <c r="J44965">
        <v>3.27498033722625E-2</v>
      </c>
      <c r="K44965">
        <v>4.2300040297579097E-2</v>
      </c>
      <c r="L44965">
        <v>0.28070174938750392</v>
      </c>
      <c r="M44965">
        <v>0.2857142857142857</v>
      </c>
      <c r="N44965">
        <v>0.27586206896551718</v>
      </c>
      <c r="O44965">
        <v>0.24561403008925831</v>
      </c>
      <c r="P44965">
        <v>0.25</v>
      </c>
      <c r="Q44965">
        <v>0.2413793103448276</v>
      </c>
    </row>
    <row r="44966" spans="1:17" x14ac:dyDescent="0.3">
      <c r="A44966" t="s">
        <v>14243</v>
      </c>
      <c r="B44966" t="s">
        <v>99</v>
      </c>
      <c r="C44966" t="s">
        <v>1430</v>
      </c>
      <c r="D44966">
        <v>14</v>
      </c>
      <c r="E44966" t="s">
        <v>4559</v>
      </c>
      <c r="F44966" t="s">
        <v>43340</v>
      </c>
      <c r="G44966">
        <v>0.85</v>
      </c>
      <c r="H44966">
        <v>0.56687772274017334</v>
      </c>
      <c r="I44966">
        <v>0.19257575757575751</v>
      </c>
      <c r="J44966">
        <v>3.2715338175759098E-2</v>
      </c>
      <c r="K44966">
        <v>2.9340657676215801E-2</v>
      </c>
      <c r="L44966">
        <v>0.27586206396551721</v>
      </c>
      <c r="M44966">
        <v>0.27586206896551718</v>
      </c>
      <c r="N44966">
        <v>0.27586206896551718</v>
      </c>
      <c r="O44966">
        <v>0.27586206396551721</v>
      </c>
      <c r="P44966">
        <v>0.27586206896551718</v>
      </c>
      <c r="Q44966">
        <v>0.27586206896551718</v>
      </c>
    </row>
    <row r="44967" spans="1:17" x14ac:dyDescent="0.3">
      <c r="A44967" t="s">
        <v>14243</v>
      </c>
      <c r="B44967" t="s">
        <v>99</v>
      </c>
      <c r="C44967" t="s">
        <v>1430</v>
      </c>
      <c r="D44967">
        <v>15</v>
      </c>
      <c r="E44967" t="s">
        <v>4559</v>
      </c>
      <c r="F44967" t="s">
        <v>43341</v>
      </c>
      <c r="G44967">
        <v>0.85</v>
      </c>
      <c r="H44967">
        <v>0.50065004825592041</v>
      </c>
      <c r="I44967">
        <v>0.1667809561128526</v>
      </c>
      <c r="J44967">
        <v>1.7040246878234199E-2</v>
      </c>
      <c r="K44967">
        <v>2.65915232184274E-2</v>
      </c>
      <c r="L44967">
        <v>0.28571428088296541</v>
      </c>
      <c r="M44967">
        <v>0.35</v>
      </c>
      <c r="N44967">
        <v>0.2413793103448276</v>
      </c>
      <c r="O44967">
        <v>0.204081627821741</v>
      </c>
      <c r="P44967">
        <v>0.25</v>
      </c>
      <c r="Q44967">
        <v>0.17241379310344829</v>
      </c>
    </row>
    <row r="44968" spans="1:17" x14ac:dyDescent="0.3">
      <c r="A44968" t="s">
        <v>14243</v>
      </c>
      <c r="B44968" t="s">
        <v>99</v>
      </c>
      <c r="C44968" t="s">
        <v>1430</v>
      </c>
      <c r="D44968">
        <v>16</v>
      </c>
      <c r="E44968" t="s">
        <v>4559</v>
      </c>
      <c r="F44968" t="s">
        <v>43342</v>
      </c>
      <c r="G44968">
        <v>0.85</v>
      </c>
      <c r="H44968">
        <v>0.66310882568359375</v>
      </c>
      <c r="I44968">
        <v>0.30909596380822402</v>
      </c>
      <c r="J44968">
        <v>0.148720418586026</v>
      </c>
      <c r="K44968">
        <v>0.1337614391460889</v>
      </c>
      <c r="L44968">
        <v>0.35087718798399509</v>
      </c>
      <c r="M44968">
        <v>0.3571428571428571</v>
      </c>
      <c r="N44968">
        <v>0.34482758620689657</v>
      </c>
      <c r="O44968">
        <v>0.35087718798399509</v>
      </c>
      <c r="P44968">
        <v>0.3571428571428571</v>
      </c>
      <c r="Q44968">
        <v>0.34482758620689657</v>
      </c>
    </row>
    <row r="44969" spans="1:17" x14ac:dyDescent="0.3">
      <c r="A44969" t="s">
        <v>14243</v>
      </c>
      <c r="B44969" t="s">
        <v>99</v>
      </c>
      <c r="C44969" t="s">
        <v>1430</v>
      </c>
      <c r="D44969">
        <v>0</v>
      </c>
      <c r="E44969" t="s">
        <v>4577</v>
      </c>
      <c r="F44969" t="s">
        <v>43343</v>
      </c>
      <c r="G44969">
        <v>0.9</v>
      </c>
      <c r="H44969">
        <v>0.68975532054901123</v>
      </c>
      <c r="I44969">
        <v>0.4564281871974179</v>
      </c>
      <c r="J44969">
        <v>9.6872551001608298E-2</v>
      </c>
      <c r="K44969">
        <v>8.72881894741213E-2</v>
      </c>
      <c r="L44969">
        <v>0.3606557338349905</v>
      </c>
      <c r="M44969">
        <v>0.24444444444444441</v>
      </c>
      <c r="N44969">
        <v>0.6875</v>
      </c>
      <c r="O44969">
        <v>0.32786884858908899</v>
      </c>
      <c r="P44969">
        <v>0.22222222222222221</v>
      </c>
      <c r="Q44969">
        <v>0.625</v>
      </c>
    </row>
    <row r="44970" spans="1:17" x14ac:dyDescent="0.3">
      <c r="A44970" t="s">
        <v>14243</v>
      </c>
      <c r="B44970" t="s">
        <v>99</v>
      </c>
      <c r="C44970" t="s">
        <v>1430</v>
      </c>
      <c r="D44970">
        <v>1</v>
      </c>
      <c r="E44970" t="s">
        <v>4577</v>
      </c>
      <c r="F44970" t="s">
        <v>43344</v>
      </c>
      <c r="G44970">
        <v>0.85</v>
      </c>
      <c r="H44970">
        <v>0.7078016996383667</v>
      </c>
      <c r="I44970">
        <v>0.61141304347826086</v>
      </c>
      <c r="J44970">
        <v>5.7050933146913001E-2</v>
      </c>
      <c r="K44970">
        <v>5.8449410522076903E-2</v>
      </c>
      <c r="L44970">
        <v>0.318181813553719</v>
      </c>
      <c r="M44970">
        <v>0.25</v>
      </c>
      <c r="N44970">
        <v>0.4375</v>
      </c>
      <c r="O44970">
        <v>0.318181813553719</v>
      </c>
      <c r="P44970">
        <v>0.25</v>
      </c>
      <c r="Q44970">
        <v>0.4375</v>
      </c>
    </row>
    <row r="44971" spans="1:17" x14ac:dyDescent="0.3">
      <c r="A44971" t="s">
        <v>14243</v>
      </c>
      <c r="B44971" t="s">
        <v>99</v>
      </c>
      <c r="C44971" t="s">
        <v>1430</v>
      </c>
      <c r="D44971">
        <v>2</v>
      </c>
      <c r="E44971" t="s">
        <v>4577</v>
      </c>
      <c r="F44971" t="s">
        <v>43345</v>
      </c>
      <c r="G44971">
        <v>0.85</v>
      </c>
      <c r="H44971">
        <v>0.71314984560012817</v>
      </c>
      <c r="I44971">
        <v>0.57104169584909192</v>
      </c>
      <c r="J44971">
        <v>0.2082883818397302</v>
      </c>
      <c r="K44971">
        <v>0.23623790626704139</v>
      </c>
      <c r="L44971">
        <v>0.47368420565096953</v>
      </c>
      <c r="M44971">
        <v>0.40909090909090912</v>
      </c>
      <c r="N44971">
        <v>0.5625</v>
      </c>
      <c r="O44971">
        <v>0.47368420565096953</v>
      </c>
      <c r="P44971">
        <v>0.40909090909090912</v>
      </c>
      <c r="Q44971">
        <v>0.5625</v>
      </c>
    </row>
    <row r="44972" spans="1:17" x14ac:dyDescent="0.3">
      <c r="A44972" t="s">
        <v>14243</v>
      </c>
      <c r="B44972" t="s">
        <v>99</v>
      </c>
      <c r="C44972" t="s">
        <v>1430</v>
      </c>
      <c r="D44972">
        <v>3</v>
      </c>
      <c r="E44972" t="s">
        <v>4577</v>
      </c>
      <c r="F44972" t="s">
        <v>43346</v>
      </c>
      <c r="G44972">
        <v>0.85</v>
      </c>
      <c r="H44972">
        <v>0.62967431545257568</v>
      </c>
      <c r="I44972">
        <v>0.52370145163362314</v>
      </c>
      <c r="J44972">
        <v>0.1245606887227195</v>
      </c>
      <c r="K44972">
        <v>0.1203764651477176</v>
      </c>
      <c r="L44972">
        <v>0.42553191040289728</v>
      </c>
      <c r="M44972">
        <v>0.32258064516129031</v>
      </c>
      <c r="N44972">
        <v>0.625</v>
      </c>
      <c r="O44972">
        <v>0.38297871891353558</v>
      </c>
      <c r="P44972">
        <v>0.29032258064516131</v>
      </c>
      <c r="Q44972">
        <v>0.5625</v>
      </c>
    </row>
    <row r="44973" spans="1:17" x14ac:dyDescent="0.3">
      <c r="A44973" t="s">
        <v>14243</v>
      </c>
      <c r="B44973" t="s">
        <v>99</v>
      </c>
      <c r="C44973" t="s">
        <v>1430</v>
      </c>
      <c r="D44973">
        <v>4</v>
      </c>
      <c r="E44973" t="s">
        <v>4577</v>
      </c>
      <c r="F44973" t="s">
        <v>43347</v>
      </c>
      <c r="G44973">
        <v>0.9</v>
      </c>
      <c r="H44973">
        <v>0.73070406913757324</v>
      </c>
      <c r="I44973">
        <v>0.52374301675977653</v>
      </c>
      <c r="J44973">
        <v>0.21165084929516931</v>
      </c>
      <c r="K44973">
        <v>0.23440058276054601</v>
      </c>
      <c r="L44973">
        <v>0.4615384566995398</v>
      </c>
      <c r="M44973">
        <v>0.39130434782608697</v>
      </c>
      <c r="N44973">
        <v>0.5625</v>
      </c>
      <c r="O44973">
        <v>0.4615384566995398</v>
      </c>
      <c r="P44973">
        <v>0.39130434782608697</v>
      </c>
      <c r="Q44973">
        <v>0.5625</v>
      </c>
    </row>
    <row r="44974" spans="1:17" x14ac:dyDescent="0.3">
      <c r="A44974" t="s">
        <v>14243</v>
      </c>
      <c r="B44974" t="s">
        <v>99</v>
      </c>
      <c r="C44974" t="s">
        <v>1430</v>
      </c>
      <c r="D44974">
        <v>5</v>
      </c>
      <c r="E44974" t="s">
        <v>4577</v>
      </c>
      <c r="F44974" t="s">
        <v>43348</v>
      </c>
      <c r="G44974">
        <v>0.85</v>
      </c>
      <c r="H44974">
        <v>0.56571966409683228</v>
      </c>
      <c r="I44974">
        <v>0.43498817966903081</v>
      </c>
      <c r="J44974">
        <v>6.3254049030016801E-2</v>
      </c>
      <c r="K44974">
        <v>6.4277167040495894E-2</v>
      </c>
      <c r="L44974">
        <v>0.34920634541698159</v>
      </c>
      <c r="M44974">
        <v>0.23404255319148931</v>
      </c>
      <c r="N44974">
        <v>0.6875</v>
      </c>
      <c r="O44974">
        <v>0.3174603136709499</v>
      </c>
      <c r="P44974">
        <v>0.21276595744680851</v>
      </c>
      <c r="Q44974">
        <v>0.625</v>
      </c>
    </row>
    <row r="44975" spans="1:17" x14ac:dyDescent="0.3">
      <c r="A44975" t="s">
        <v>14243</v>
      </c>
      <c r="B44975" t="s">
        <v>99</v>
      </c>
      <c r="C44975" t="s">
        <v>1430</v>
      </c>
      <c r="D44975">
        <v>6</v>
      </c>
      <c r="E44975" t="s">
        <v>4577</v>
      </c>
      <c r="F44975" t="s">
        <v>43349</v>
      </c>
      <c r="G44975">
        <v>0.9</v>
      </c>
      <c r="H44975">
        <v>0.62797653675079346</v>
      </c>
      <c r="I44975">
        <v>0.49603174603174599</v>
      </c>
      <c r="J44975">
        <v>0.1322148042039212</v>
      </c>
      <c r="K44975">
        <v>0.13540663519363061</v>
      </c>
      <c r="L44975">
        <v>0.34782608241965979</v>
      </c>
      <c r="M44975">
        <v>0.26666666666666661</v>
      </c>
      <c r="N44975">
        <v>0.5</v>
      </c>
      <c r="O44975">
        <v>0.34782608241965979</v>
      </c>
      <c r="P44975">
        <v>0.26666666666666661</v>
      </c>
      <c r="Q44975">
        <v>0.5</v>
      </c>
    </row>
    <row r="44976" spans="1:17" x14ac:dyDescent="0.3">
      <c r="A44976" t="s">
        <v>14243</v>
      </c>
      <c r="B44976" t="s">
        <v>99</v>
      </c>
      <c r="C44976" t="s">
        <v>1430</v>
      </c>
      <c r="D44976">
        <v>7</v>
      </c>
      <c r="E44976" t="s">
        <v>4577</v>
      </c>
      <c r="F44976" t="s">
        <v>43350</v>
      </c>
      <c r="G44976">
        <v>0.9</v>
      </c>
      <c r="H44976">
        <v>0.5711173415184021</v>
      </c>
      <c r="I44976">
        <v>0.52691867124856817</v>
      </c>
      <c r="J44976">
        <v>0.1020887694063103</v>
      </c>
      <c r="K44976">
        <v>0.1174096968236447</v>
      </c>
      <c r="L44976">
        <v>0.39999999564799998</v>
      </c>
      <c r="M44976">
        <v>0.29411764705882348</v>
      </c>
      <c r="N44976">
        <v>0.625</v>
      </c>
      <c r="O44976">
        <v>0.359999995648</v>
      </c>
      <c r="P44976">
        <v>0.26470588235294118</v>
      </c>
      <c r="Q44976">
        <v>0.5625</v>
      </c>
    </row>
    <row r="44977" spans="1:17" x14ac:dyDescent="0.3">
      <c r="A44977" t="s">
        <v>14243</v>
      </c>
      <c r="B44977" t="s">
        <v>99</v>
      </c>
      <c r="C44977" t="s">
        <v>1430</v>
      </c>
      <c r="D44977">
        <v>8</v>
      </c>
      <c r="E44977" t="s">
        <v>4577</v>
      </c>
      <c r="F44977" t="s">
        <v>43351</v>
      </c>
      <c r="G44977">
        <v>0.9</v>
      </c>
      <c r="H44977">
        <v>0.73817861080169678</v>
      </c>
      <c r="I44977">
        <v>0.57428625093914365</v>
      </c>
      <c r="J44977">
        <v>7.8328993300044905E-2</v>
      </c>
      <c r="K44977">
        <v>9.7729921643037301E-2</v>
      </c>
      <c r="L44977">
        <v>0.38888888395061721</v>
      </c>
      <c r="M44977">
        <v>0.35</v>
      </c>
      <c r="N44977">
        <v>0.4375</v>
      </c>
      <c r="O44977">
        <v>0.33333332839506169</v>
      </c>
      <c r="P44977">
        <v>0.3</v>
      </c>
      <c r="Q44977">
        <v>0.375</v>
      </c>
    </row>
    <row r="44978" spans="1:17" x14ac:dyDescent="0.3">
      <c r="A44978" t="s">
        <v>14243</v>
      </c>
      <c r="B44978" t="s">
        <v>99</v>
      </c>
      <c r="C44978" t="s">
        <v>1430</v>
      </c>
      <c r="D44978">
        <v>9</v>
      </c>
      <c r="E44978" t="s">
        <v>4577</v>
      </c>
      <c r="F44978" t="s">
        <v>43352</v>
      </c>
      <c r="G44978">
        <v>0.92</v>
      </c>
      <c r="H44978">
        <v>0.63803219795227051</v>
      </c>
      <c r="I44978">
        <v>0.42714456180669108</v>
      </c>
      <c r="J44978">
        <v>8.5686357268258906E-2</v>
      </c>
      <c r="K44978">
        <v>0.1109947231996631</v>
      </c>
      <c r="L44978">
        <v>0.38297871891353558</v>
      </c>
      <c r="M44978">
        <v>0.29032258064516131</v>
      </c>
      <c r="N44978">
        <v>0.5625</v>
      </c>
      <c r="O44978">
        <v>0.38297871891353558</v>
      </c>
      <c r="P44978">
        <v>0.29032258064516131</v>
      </c>
      <c r="Q44978">
        <v>0.5625</v>
      </c>
    </row>
    <row r="44979" spans="1:17" x14ac:dyDescent="0.3">
      <c r="A44979" t="s">
        <v>14243</v>
      </c>
      <c r="B44979" t="s">
        <v>99</v>
      </c>
      <c r="C44979" t="s">
        <v>1430</v>
      </c>
      <c r="D44979">
        <v>10</v>
      </c>
      <c r="E44979" t="s">
        <v>4577</v>
      </c>
      <c r="F44979" t="s">
        <v>43353</v>
      </c>
      <c r="G44979">
        <v>0.85</v>
      </c>
      <c r="H44979">
        <v>0.71844315528869629</v>
      </c>
      <c r="I44979">
        <v>0.5798500142391545</v>
      </c>
      <c r="J44979">
        <v>5.3325445831759799E-2</v>
      </c>
      <c r="K44979">
        <v>6.5508739478140995E-2</v>
      </c>
      <c r="L44979">
        <v>0.34782608241965979</v>
      </c>
      <c r="M44979">
        <v>0.26666666666666661</v>
      </c>
      <c r="N44979">
        <v>0.5</v>
      </c>
      <c r="O44979">
        <v>0.30434782155009449</v>
      </c>
      <c r="P44979">
        <v>0.23333333333333331</v>
      </c>
      <c r="Q44979">
        <v>0.4375</v>
      </c>
    </row>
    <row r="44980" spans="1:17" x14ac:dyDescent="0.3">
      <c r="A44980" t="s">
        <v>14243</v>
      </c>
      <c r="B44980" t="s">
        <v>99</v>
      </c>
      <c r="C44980" t="s">
        <v>1430</v>
      </c>
      <c r="D44980">
        <v>11</v>
      </c>
      <c r="E44980" t="s">
        <v>4577</v>
      </c>
      <c r="F44980" t="s">
        <v>43354</v>
      </c>
      <c r="G44980">
        <v>0.95</v>
      </c>
      <c r="H44980">
        <v>0.73230338096618652</v>
      </c>
      <c r="I44980">
        <v>0.45908183632734523</v>
      </c>
      <c r="J44980">
        <v>0.17574136969724</v>
      </c>
      <c r="K44980">
        <v>0.23532210940961429</v>
      </c>
      <c r="L44980">
        <v>0.59999999502222245</v>
      </c>
      <c r="M44980">
        <v>0.6428571428571429</v>
      </c>
      <c r="N44980">
        <v>0.5625</v>
      </c>
      <c r="O44980">
        <v>0.46666666168888887</v>
      </c>
      <c r="P44980">
        <v>0.5</v>
      </c>
      <c r="Q44980">
        <v>0.4375</v>
      </c>
    </row>
    <row r="44981" spans="1:17" x14ac:dyDescent="0.3">
      <c r="A44981" t="s">
        <v>14243</v>
      </c>
      <c r="B44981" t="s">
        <v>99</v>
      </c>
      <c r="C44981" t="s">
        <v>1430</v>
      </c>
      <c r="D44981">
        <v>12</v>
      </c>
      <c r="E44981" t="s">
        <v>4577</v>
      </c>
      <c r="F44981" t="s">
        <v>43355</v>
      </c>
      <c r="G44981">
        <v>0.95</v>
      </c>
      <c r="H44981">
        <v>0.69498693943023682</v>
      </c>
      <c r="I44981">
        <v>0.41333333333333327</v>
      </c>
      <c r="J44981">
        <v>6.9803614173663694E-2</v>
      </c>
      <c r="K44981">
        <v>8.2026492824934502E-2</v>
      </c>
      <c r="L44981">
        <v>0.47619047147392302</v>
      </c>
      <c r="M44981">
        <v>0.38461538461538458</v>
      </c>
      <c r="N44981">
        <v>0.625</v>
      </c>
      <c r="O44981">
        <v>0.42857142385487529</v>
      </c>
      <c r="P44981">
        <v>0.34615384615384609</v>
      </c>
      <c r="Q44981">
        <v>0.5625</v>
      </c>
    </row>
    <row r="44982" spans="1:17" x14ac:dyDescent="0.3">
      <c r="A44982" t="s">
        <v>14243</v>
      </c>
      <c r="B44982" t="s">
        <v>99</v>
      </c>
      <c r="C44982" t="s">
        <v>1430</v>
      </c>
      <c r="D44982">
        <v>13</v>
      </c>
      <c r="E44982" t="s">
        <v>4577</v>
      </c>
      <c r="F44982" t="s">
        <v>43356</v>
      </c>
      <c r="G44982">
        <v>0.9</v>
      </c>
      <c r="H44982">
        <v>0.6788555383682251</v>
      </c>
      <c r="I44982">
        <v>0.37967083421628872</v>
      </c>
      <c r="J44982">
        <v>4.9043202311551098E-2</v>
      </c>
      <c r="K44982">
        <v>5.6611835723902201E-2</v>
      </c>
      <c r="L44982">
        <v>0.30303029935720849</v>
      </c>
      <c r="M44982">
        <v>0.2</v>
      </c>
      <c r="N44982">
        <v>0.625</v>
      </c>
      <c r="O44982">
        <v>0.30303029935720849</v>
      </c>
      <c r="P44982">
        <v>0.2</v>
      </c>
      <c r="Q44982">
        <v>0.625</v>
      </c>
    </row>
    <row r="44983" spans="1:17" x14ac:dyDescent="0.3">
      <c r="A44983" t="s">
        <v>14243</v>
      </c>
      <c r="B44983" t="s">
        <v>99</v>
      </c>
      <c r="C44983" t="s">
        <v>1430</v>
      </c>
      <c r="D44983">
        <v>14</v>
      </c>
      <c r="E44983" t="s">
        <v>4577</v>
      </c>
      <c r="F44983" t="s">
        <v>43357</v>
      </c>
      <c r="G44983">
        <v>0.95</v>
      </c>
      <c r="H44983">
        <v>0.61395472288131714</v>
      </c>
      <c r="I44983">
        <v>0.56362747711721328</v>
      </c>
      <c r="J44983">
        <v>0.14868720326332421</v>
      </c>
      <c r="K44983">
        <v>0.1518652930156548</v>
      </c>
      <c r="L44983">
        <v>0.38297871891353558</v>
      </c>
      <c r="M44983">
        <v>0.29032258064516131</v>
      </c>
      <c r="N44983">
        <v>0.5625</v>
      </c>
      <c r="O44983">
        <v>0.38297871891353558</v>
      </c>
      <c r="P44983">
        <v>0.29032258064516131</v>
      </c>
      <c r="Q44983">
        <v>0.5625</v>
      </c>
    </row>
    <row r="44984" spans="1:17" x14ac:dyDescent="0.3">
      <c r="A44984" t="s">
        <v>14243</v>
      </c>
      <c r="B44984" t="s">
        <v>99</v>
      </c>
      <c r="C44984" t="s">
        <v>1430</v>
      </c>
      <c r="D44984">
        <v>15</v>
      </c>
      <c r="E44984" t="s">
        <v>4577</v>
      </c>
      <c r="F44984" t="s">
        <v>43358</v>
      </c>
      <c r="G44984">
        <v>0.9</v>
      </c>
      <c r="H44984">
        <v>0.74780970811843872</v>
      </c>
      <c r="I44984">
        <v>0.41333333333333327</v>
      </c>
      <c r="J44984">
        <v>7.5242176807446104E-2</v>
      </c>
      <c r="K44984">
        <v>5.1451743240202102E-2</v>
      </c>
      <c r="L44984">
        <v>0.42857142385487529</v>
      </c>
      <c r="M44984">
        <v>0.34615384615384609</v>
      </c>
      <c r="N44984">
        <v>0.5625</v>
      </c>
      <c r="O44984">
        <v>0.38095237623582773</v>
      </c>
      <c r="P44984">
        <v>0.30769230769230771</v>
      </c>
      <c r="Q44984">
        <v>0.5</v>
      </c>
    </row>
    <row r="44985" spans="1:17" x14ac:dyDescent="0.3">
      <c r="A44985" t="s">
        <v>14243</v>
      </c>
      <c r="B44985" t="s">
        <v>99</v>
      </c>
      <c r="C44985" t="s">
        <v>1430</v>
      </c>
      <c r="D44985">
        <v>16</v>
      </c>
      <c r="E44985" t="s">
        <v>4577</v>
      </c>
      <c r="F44985" t="s">
        <v>43359</v>
      </c>
      <c r="G44985">
        <v>0.9</v>
      </c>
      <c r="H44985">
        <v>0.62850302457809448</v>
      </c>
      <c r="I44985">
        <v>0.53480662983425409</v>
      </c>
      <c r="J44985">
        <v>0.2222984955206401</v>
      </c>
      <c r="K44985">
        <v>0.18970360562169669</v>
      </c>
      <c r="L44985">
        <v>0.42857142385487529</v>
      </c>
      <c r="M44985">
        <v>0.34615384615384609</v>
      </c>
      <c r="N44985">
        <v>0.5625</v>
      </c>
      <c r="O44985">
        <v>0.42857142385487529</v>
      </c>
      <c r="P44985">
        <v>0.34615384615384609</v>
      </c>
      <c r="Q44985">
        <v>0.5625</v>
      </c>
    </row>
    <row r="44986" spans="1:17" x14ac:dyDescent="0.3">
      <c r="A44986" t="s">
        <v>14243</v>
      </c>
      <c r="B44986" t="s">
        <v>99</v>
      </c>
      <c r="C44986" t="s">
        <v>1430</v>
      </c>
      <c r="D44986">
        <v>0</v>
      </c>
      <c r="E44986" t="s">
        <v>4595</v>
      </c>
      <c r="F44986" t="s">
        <v>43360</v>
      </c>
      <c r="G44986">
        <v>0.85</v>
      </c>
      <c r="H44986">
        <v>0.53255516290664673</v>
      </c>
      <c r="I44986">
        <v>0.14227642276422761</v>
      </c>
      <c r="J44986">
        <v>8.4991175610053E-3</v>
      </c>
      <c r="K44986">
        <v>7.4626772162081001E-3</v>
      </c>
      <c r="L44986">
        <v>0.16216215892987579</v>
      </c>
      <c r="M44986">
        <v>0.10169491525423729</v>
      </c>
      <c r="N44986">
        <v>0.4</v>
      </c>
      <c r="O44986">
        <v>0.16216215892987579</v>
      </c>
      <c r="P44986">
        <v>0.10169491525423729</v>
      </c>
      <c r="Q44986">
        <v>0.4</v>
      </c>
    </row>
    <row r="44987" spans="1:17" x14ac:dyDescent="0.3">
      <c r="A44987" t="s">
        <v>14243</v>
      </c>
      <c r="B44987" t="s">
        <v>99</v>
      </c>
      <c r="C44987" t="s">
        <v>1430</v>
      </c>
      <c r="D44987">
        <v>1</v>
      </c>
      <c r="E44987" t="s">
        <v>4595</v>
      </c>
      <c r="F44987" t="s">
        <v>43361</v>
      </c>
      <c r="G44987">
        <v>0.85</v>
      </c>
      <c r="H44987">
        <v>0.46714860200881958</v>
      </c>
      <c r="I44987">
        <v>0.1796407185628742</v>
      </c>
      <c r="J44987">
        <v>1.73456179456365E-2</v>
      </c>
      <c r="K44987">
        <v>1.8836055116571101E-2</v>
      </c>
      <c r="L44987">
        <v>0.23809523350340139</v>
      </c>
      <c r="M44987">
        <v>0.18518518518518509</v>
      </c>
      <c r="N44987">
        <v>0.33333333333333331</v>
      </c>
      <c r="O44987">
        <v>0.1904761858843538</v>
      </c>
      <c r="P44987">
        <v>0.14814814814814811</v>
      </c>
      <c r="Q44987">
        <v>0.26666666666666661</v>
      </c>
    </row>
    <row r="44988" spans="1:17" x14ac:dyDescent="0.3">
      <c r="A44988" t="s">
        <v>14243</v>
      </c>
      <c r="B44988" t="s">
        <v>99</v>
      </c>
      <c r="C44988" t="s">
        <v>1430</v>
      </c>
      <c r="D44988">
        <v>2</v>
      </c>
      <c r="E44988" t="s">
        <v>4595</v>
      </c>
      <c r="F44988" t="s">
        <v>43362</v>
      </c>
      <c r="G44988">
        <v>0.85</v>
      </c>
      <c r="H44988">
        <v>0.47050616145133972</v>
      </c>
      <c r="I44988">
        <v>0.14705882352941169</v>
      </c>
      <c r="J44988">
        <v>1.49336952481933E-2</v>
      </c>
      <c r="K44988">
        <v>1.7195870750511499E-2</v>
      </c>
      <c r="L44988">
        <v>0.18181817732438019</v>
      </c>
      <c r="M44988">
        <v>0.13793103448275859</v>
      </c>
      <c r="N44988">
        <v>0.26666666666666661</v>
      </c>
      <c r="O44988">
        <v>0.18181817732438019</v>
      </c>
      <c r="P44988">
        <v>0.13793103448275859</v>
      </c>
      <c r="Q44988">
        <v>0.26666666666666661</v>
      </c>
    </row>
    <row r="44989" spans="1:17" x14ac:dyDescent="0.3">
      <c r="A44989" t="s">
        <v>14243</v>
      </c>
      <c r="B44989" t="s">
        <v>99</v>
      </c>
      <c r="C44989" t="s">
        <v>1430</v>
      </c>
      <c r="D44989">
        <v>3</v>
      </c>
      <c r="E44989" t="s">
        <v>4595</v>
      </c>
      <c r="F44989" t="s">
        <v>43363</v>
      </c>
      <c r="G44989">
        <v>0.85</v>
      </c>
      <c r="H44989">
        <v>0.63212049007415771</v>
      </c>
      <c r="I44989">
        <v>0.26320301783264749</v>
      </c>
      <c r="J44989">
        <v>3.4901807086831799E-2</v>
      </c>
      <c r="K44989">
        <v>2.55063475110557E-2</v>
      </c>
      <c r="L44989">
        <v>0.2631578899584488</v>
      </c>
      <c r="M44989">
        <v>0.217391304347826</v>
      </c>
      <c r="N44989">
        <v>0.33333333333333331</v>
      </c>
      <c r="O44989">
        <v>0.2631578899584488</v>
      </c>
      <c r="P44989">
        <v>0.217391304347826</v>
      </c>
      <c r="Q44989">
        <v>0.33333333333333331</v>
      </c>
    </row>
    <row r="44990" spans="1:17" x14ac:dyDescent="0.3">
      <c r="A44990" t="s">
        <v>14243</v>
      </c>
      <c r="B44990" t="s">
        <v>99</v>
      </c>
      <c r="C44990" t="s">
        <v>1430</v>
      </c>
      <c r="D44990">
        <v>4</v>
      </c>
      <c r="E44990" t="s">
        <v>4595</v>
      </c>
      <c r="F44990" t="s">
        <v>43364</v>
      </c>
      <c r="G44990">
        <v>0.85</v>
      </c>
      <c r="H44990">
        <v>0.57182735204696655</v>
      </c>
      <c r="I44990">
        <v>0.18072289156626509</v>
      </c>
      <c r="J44990">
        <v>1.79344376333836E-2</v>
      </c>
      <c r="K44990">
        <v>1.9515102718206199E-2</v>
      </c>
      <c r="L44990">
        <v>0.2439024343842951</v>
      </c>
      <c r="M44990">
        <v>0.19230769230769229</v>
      </c>
      <c r="N44990">
        <v>0.33333333333333331</v>
      </c>
      <c r="O44990">
        <v>0.2439024343842951</v>
      </c>
      <c r="P44990">
        <v>0.19230769230769229</v>
      </c>
      <c r="Q44990">
        <v>0.33333333333333331</v>
      </c>
    </row>
    <row r="44991" spans="1:17" x14ac:dyDescent="0.3">
      <c r="A44991" t="s">
        <v>14243</v>
      </c>
      <c r="B44991" t="s">
        <v>99</v>
      </c>
      <c r="C44991" t="s">
        <v>1430</v>
      </c>
      <c r="D44991">
        <v>5</v>
      </c>
      <c r="E44991" t="s">
        <v>4595</v>
      </c>
      <c r="F44991" t="s">
        <v>43365</v>
      </c>
      <c r="G44991">
        <v>0.85</v>
      </c>
      <c r="H44991">
        <v>0.51211750507354736</v>
      </c>
      <c r="I44991">
        <v>0.1181102362204724</v>
      </c>
      <c r="J44991">
        <v>4.4996558918760001E-3</v>
      </c>
      <c r="K44991">
        <v>5.5108697906832002E-3</v>
      </c>
      <c r="L44991">
        <v>0.13513513190284879</v>
      </c>
      <c r="M44991">
        <v>8.4745762711864403E-2</v>
      </c>
      <c r="N44991">
        <v>0.33333333333333331</v>
      </c>
      <c r="O44991">
        <v>0.13513513190284879</v>
      </c>
      <c r="P44991">
        <v>8.4745762711864403E-2</v>
      </c>
      <c r="Q44991">
        <v>0.33333333333333331</v>
      </c>
    </row>
    <row r="44992" spans="1:17" x14ac:dyDescent="0.3">
      <c r="A44992" t="s">
        <v>14243</v>
      </c>
      <c r="B44992" t="s">
        <v>99</v>
      </c>
      <c r="C44992" t="s">
        <v>1430</v>
      </c>
      <c r="D44992">
        <v>6</v>
      </c>
      <c r="E44992" t="s">
        <v>4595</v>
      </c>
      <c r="F44992" t="s">
        <v>43366</v>
      </c>
      <c r="G44992">
        <v>0.85</v>
      </c>
      <c r="H44992">
        <v>0.5754692554473877</v>
      </c>
      <c r="I44992">
        <v>0.15625</v>
      </c>
      <c r="J44992">
        <v>2.1300733682208899E-2</v>
      </c>
      <c r="K44992">
        <v>2.1807265362294301E-2</v>
      </c>
      <c r="L44992">
        <v>0.2222222173611112</v>
      </c>
      <c r="M44992">
        <v>0.19047619047619041</v>
      </c>
      <c r="N44992">
        <v>0.26666666666666661</v>
      </c>
      <c r="O44992">
        <v>0.2222222173611112</v>
      </c>
      <c r="P44992">
        <v>0.19047619047619041</v>
      </c>
      <c r="Q44992">
        <v>0.26666666666666661</v>
      </c>
    </row>
    <row r="44993" spans="1:17" x14ac:dyDescent="0.3">
      <c r="A44993" t="s">
        <v>14243</v>
      </c>
      <c r="B44993" t="s">
        <v>99</v>
      </c>
      <c r="C44993" t="s">
        <v>1430</v>
      </c>
      <c r="D44993">
        <v>7</v>
      </c>
      <c r="E44993" t="s">
        <v>4595</v>
      </c>
      <c r="F44993" t="s">
        <v>43367</v>
      </c>
      <c r="G44993">
        <v>0.85</v>
      </c>
      <c r="H44993">
        <v>0.62094128131866455</v>
      </c>
      <c r="I44993">
        <v>0.2599932249322493</v>
      </c>
      <c r="J44993">
        <v>3.2359121225441601E-2</v>
      </c>
      <c r="K44993">
        <v>2.4534227392854199E-2</v>
      </c>
      <c r="L44993">
        <v>0.2499999953125</v>
      </c>
      <c r="M44993">
        <v>0.2</v>
      </c>
      <c r="N44993">
        <v>0.33333333333333331</v>
      </c>
      <c r="O44993">
        <v>0.2499999953125</v>
      </c>
      <c r="P44993">
        <v>0.2</v>
      </c>
      <c r="Q44993">
        <v>0.33333333333333331</v>
      </c>
    </row>
    <row r="44994" spans="1:17" x14ac:dyDescent="0.3">
      <c r="A44994" t="s">
        <v>14243</v>
      </c>
      <c r="B44994" t="s">
        <v>99</v>
      </c>
      <c r="C44994" t="s">
        <v>1430</v>
      </c>
      <c r="D44994">
        <v>8</v>
      </c>
      <c r="E44994" t="s">
        <v>4595</v>
      </c>
      <c r="F44994" t="s">
        <v>43368</v>
      </c>
      <c r="G44994">
        <v>0.85</v>
      </c>
      <c r="H44994">
        <v>0.62783056497573853</v>
      </c>
      <c r="I44994">
        <v>0.25081699346405228</v>
      </c>
      <c r="J44994">
        <v>2.6556282775658201E-2</v>
      </c>
      <c r="K44994">
        <v>2.09425635689174E-2</v>
      </c>
      <c r="L44994">
        <v>0.23255813499188749</v>
      </c>
      <c r="M44994">
        <v>0.17857142857142849</v>
      </c>
      <c r="N44994">
        <v>0.33333333333333331</v>
      </c>
      <c r="O44994">
        <v>0.23255813499188749</v>
      </c>
      <c r="P44994">
        <v>0.17857142857142849</v>
      </c>
      <c r="Q44994">
        <v>0.33333333333333331</v>
      </c>
    </row>
    <row r="44995" spans="1:17" x14ac:dyDescent="0.3">
      <c r="A44995" t="s">
        <v>14243</v>
      </c>
      <c r="B44995" t="s">
        <v>99</v>
      </c>
      <c r="C44995" t="s">
        <v>1430</v>
      </c>
      <c r="D44995">
        <v>9</v>
      </c>
      <c r="E44995" t="s">
        <v>4595</v>
      </c>
      <c r="F44995" t="s">
        <v>43369</v>
      </c>
      <c r="G44995">
        <v>0.8</v>
      </c>
      <c r="H44995">
        <v>0.71867597103118896</v>
      </c>
      <c r="I44995">
        <v>0.1290322580645161</v>
      </c>
      <c r="J44995">
        <v>2.70765762675544E-2</v>
      </c>
      <c r="K44995">
        <v>2.3340245115476201E-2</v>
      </c>
      <c r="L44995">
        <v>0.2285714236734695</v>
      </c>
      <c r="M44995">
        <v>0.2</v>
      </c>
      <c r="N44995">
        <v>0.26666666666666661</v>
      </c>
      <c r="O44995">
        <v>0.2285714236734695</v>
      </c>
      <c r="P44995">
        <v>0.2</v>
      </c>
      <c r="Q44995">
        <v>0.26666666666666661</v>
      </c>
    </row>
    <row r="44996" spans="1:17" x14ac:dyDescent="0.3">
      <c r="A44996" t="s">
        <v>14243</v>
      </c>
      <c r="B44996" t="s">
        <v>99</v>
      </c>
      <c r="C44996" t="s">
        <v>1430</v>
      </c>
      <c r="D44996">
        <v>10</v>
      </c>
      <c r="E44996" t="s">
        <v>4595</v>
      </c>
      <c r="F44996" t="s">
        <v>43370</v>
      </c>
      <c r="G44996">
        <v>0.85</v>
      </c>
      <c r="H44996">
        <v>0.56496274471282959</v>
      </c>
      <c r="I44996">
        <v>0.29066171923314787</v>
      </c>
      <c r="J44996">
        <v>3.2677968802443197E-2</v>
      </c>
      <c r="K44996">
        <v>2.46048883144344E-2</v>
      </c>
      <c r="L44996">
        <v>0.29268292218917319</v>
      </c>
      <c r="M44996">
        <v>0.2307692307692307</v>
      </c>
      <c r="N44996">
        <v>0.4</v>
      </c>
      <c r="O44996">
        <v>0.2439024343842951</v>
      </c>
      <c r="P44996">
        <v>0.19230769230769229</v>
      </c>
      <c r="Q44996">
        <v>0.33333333333333331</v>
      </c>
    </row>
    <row r="44997" spans="1:17" x14ac:dyDescent="0.3">
      <c r="A44997" t="s">
        <v>14243</v>
      </c>
      <c r="B44997" t="s">
        <v>99</v>
      </c>
      <c r="C44997" t="s">
        <v>1430</v>
      </c>
      <c r="D44997">
        <v>11</v>
      </c>
      <c r="E44997" t="s">
        <v>4595</v>
      </c>
      <c r="F44997" t="s">
        <v>43371</v>
      </c>
      <c r="G44997">
        <v>0.85</v>
      </c>
      <c r="H44997">
        <v>0.4839231669902801</v>
      </c>
      <c r="I44997">
        <v>0.26158827539195639</v>
      </c>
      <c r="J44997">
        <v>1.8884748972625799E-2</v>
      </c>
      <c r="K44997">
        <v>1.9768266516775799E-2</v>
      </c>
      <c r="L44997">
        <v>0.21052631101108041</v>
      </c>
      <c r="M44997">
        <v>0.17391304347826081</v>
      </c>
      <c r="N44997">
        <v>0.26666666666666661</v>
      </c>
      <c r="O44997">
        <v>0.21052631101108041</v>
      </c>
      <c r="P44997">
        <v>0.17391304347826081</v>
      </c>
      <c r="Q44997">
        <v>0.26666666666666661</v>
      </c>
    </row>
    <row r="44998" spans="1:17" x14ac:dyDescent="0.3">
      <c r="A44998" t="s">
        <v>14243</v>
      </c>
      <c r="B44998" t="s">
        <v>99</v>
      </c>
      <c r="C44998" t="s">
        <v>1430</v>
      </c>
      <c r="D44998">
        <v>12</v>
      </c>
      <c r="E44998" t="s">
        <v>4595</v>
      </c>
      <c r="F44998" t="s">
        <v>43372</v>
      </c>
      <c r="G44998">
        <v>0.85</v>
      </c>
      <c r="H44998">
        <v>0.67178231477737427</v>
      </c>
      <c r="I44998">
        <v>0.31481139053254442</v>
      </c>
      <c r="J44998">
        <v>2.8650960345947E-2</v>
      </c>
      <c r="K44998">
        <v>2.2501101870240299E-2</v>
      </c>
      <c r="L44998">
        <v>0.26666666222222229</v>
      </c>
      <c r="M44998">
        <v>0.2</v>
      </c>
      <c r="N44998">
        <v>0.4</v>
      </c>
      <c r="O44998">
        <v>0.22222221777777779</v>
      </c>
      <c r="P44998">
        <v>0.1666666666666666</v>
      </c>
      <c r="Q44998">
        <v>0.33333333333333331</v>
      </c>
    </row>
    <row r="44999" spans="1:17" x14ac:dyDescent="0.3">
      <c r="A44999" t="s">
        <v>14243</v>
      </c>
      <c r="B44999" t="s">
        <v>99</v>
      </c>
      <c r="C44999" t="s">
        <v>1430</v>
      </c>
      <c r="D44999">
        <v>13</v>
      </c>
      <c r="E44999" t="s">
        <v>4595</v>
      </c>
      <c r="F44999" t="s">
        <v>43373</v>
      </c>
      <c r="G44999">
        <v>0.8</v>
      </c>
      <c r="H44999">
        <v>0.50897550582885742</v>
      </c>
      <c r="I44999">
        <v>0.25686077643908972</v>
      </c>
      <c r="J44999">
        <v>3.0162008631007198E-2</v>
      </c>
      <c r="K44999">
        <v>2.2796584413539999E-2</v>
      </c>
      <c r="L44999">
        <v>0.23809523350340139</v>
      </c>
      <c r="M44999">
        <v>0.18518518518518509</v>
      </c>
      <c r="N44999">
        <v>0.33333333333333331</v>
      </c>
      <c r="O44999">
        <v>0.23809523350340139</v>
      </c>
      <c r="P44999">
        <v>0.18518518518518509</v>
      </c>
      <c r="Q44999">
        <v>0.33333333333333331</v>
      </c>
    </row>
    <row r="45000" spans="1:17" x14ac:dyDescent="0.3">
      <c r="A45000" t="s">
        <v>14243</v>
      </c>
      <c r="B45000" t="s">
        <v>99</v>
      </c>
      <c r="C45000" t="s">
        <v>1430</v>
      </c>
      <c r="D45000">
        <v>14</v>
      </c>
      <c r="E45000" t="s">
        <v>4595</v>
      </c>
      <c r="F45000" t="s">
        <v>43374</v>
      </c>
      <c r="G45000">
        <v>0.85</v>
      </c>
      <c r="H45000">
        <v>0.55204784870147705</v>
      </c>
      <c r="I45000">
        <v>0.1818181818181818</v>
      </c>
      <c r="J45000">
        <v>1.8564670505078401E-2</v>
      </c>
      <c r="K45000">
        <v>1.6785205684066801E-2</v>
      </c>
      <c r="L45000">
        <v>0.23255813499188749</v>
      </c>
      <c r="M45000">
        <v>0.17857142857142849</v>
      </c>
      <c r="N45000">
        <v>0.33333333333333331</v>
      </c>
      <c r="O45000">
        <v>0.1860465070849108</v>
      </c>
      <c r="P45000">
        <v>0.14285714285714279</v>
      </c>
      <c r="Q45000">
        <v>0.26666666666666661</v>
      </c>
    </row>
    <row r="45001" spans="1:17" x14ac:dyDescent="0.3">
      <c r="A45001" t="s">
        <v>14243</v>
      </c>
      <c r="B45001" t="s">
        <v>99</v>
      </c>
      <c r="C45001" t="s">
        <v>1430</v>
      </c>
      <c r="D45001">
        <v>15</v>
      </c>
      <c r="E45001" t="s">
        <v>4595</v>
      </c>
      <c r="F45001" t="s">
        <v>43375</v>
      </c>
      <c r="G45001">
        <v>0.85</v>
      </c>
      <c r="H45001">
        <v>0.59806567430496216</v>
      </c>
      <c r="I45001">
        <v>0.20833333333333329</v>
      </c>
      <c r="J45001">
        <v>1.6794256847485499E-2</v>
      </c>
      <c r="K45001">
        <v>1.8836055116571101E-2</v>
      </c>
      <c r="L45001">
        <v>0.23255813499188749</v>
      </c>
      <c r="M45001">
        <v>0.17857142857142849</v>
      </c>
      <c r="N45001">
        <v>0.33333333333333331</v>
      </c>
      <c r="O45001">
        <v>0.23255813499188749</v>
      </c>
      <c r="P45001">
        <v>0.17857142857142849</v>
      </c>
      <c r="Q45001">
        <v>0.33333333333333331</v>
      </c>
    </row>
    <row r="45002" spans="1:17" x14ac:dyDescent="0.3">
      <c r="A45002" t="s">
        <v>14243</v>
      </c>
      <c r="B45002" t="s">
        <v>99</v>
      </c>
      <c r="C45002" t="s">
        <v>1430</v>
      </c>
      <c r="D45002">
        <v>16</v>
      </c>
      <c r="E45002" t="s">
        <v>4595</v>
      </c>
      <c r="F45002" t="s">
        <v>43376</v>
      </c>
      <c r="G45002">
        <v>0.75</v>
      </c>
      <c r="H45002">
        <v>0.59278833866119385</v>
      </c>
      <c r="I45002">
        <v>0.28211284513805518</v>
      </c>
      <c r="J45002">
        <v>2.6556282775658201E-2</v>
      </c>
      <c r="K45002">
        <v>2.1646759935498298E-2</v>
      </c>
      <c r="L45002">
        <v>0.21739129995274109</v>
      </c>
      <c r="M45002">
        <v>0.1612903225806451</v>
      </c>
      <c r="N45002">
        <v>0.33333333333333331</v>
      </c>
      <c r="O45002">
        <v>0.21739129995274109</v>
      </c>
      <c r="P45002">
        <v>0.1612903225806451</v>
      </c>
      <c r="Q45002">
        <v>0.33333333333333331</v>
      </c>
    </row>
    <row r="45003" spans="1:17" x14ac:dyDescent="0.3">
      <c r="A45003" t="s">
        <v>14243</v>
      </c>
      <c r="B45003" t="s">
        <v>99</v>
      </c>
      <c r="C45003" t="s">
        <v>1430</v>
      </c>
      <c r="D45003">
        <v>0</v>
      </c>
      <c r="E45003" t="s">
        <v>4612</v>
      </c>
      <c r="F45003" t="s">
        <v>43377</v>
      </c>
      <c r="G45003">
        <v>0.85</v>
      </c>
      <c r="H45003">
        <v>0.62605983018875122</v>
      </c>
      <c r="I45003">
        <v>0.1312335958005249</v>
      </c>
      <c r="J45003">
        <v>9.2200451834154994E-3</v>
      </c>
      <c r="K45003">
        <v>5.7470507897710903E-2</v>
      </c>
      <c r="L45003">
        <v>0.19178081699380761</v>
      </c>
      <c r="M45003">
        <v>0.1707317073170731</v>
      </c>
      <c r="N45003">
        <v>0.21875</v>
      </c>
      <c r="O45003">
        <v>0.13698629644586241</v>
      </c>
      <c r="P45003">
        <v>0.12195121951219511</v>
      </c>
      <c r="Q45003">
        <v>0.15625</v>
      </c>
    </row>
    <row r="45004" spans="1:17" x14ac:dyDescent="0.3">
      <c r="A45004" t="s">
        <v>14243</v>
      </c>
      <c r="B45004" t="s">
        <v>99</v>
      </c>
      <c r="C45004" t="s">
        <v>1430</v>
      </c>
      <c r="D45004">
        <v>1</v>
      </c>
      <c r="E45004" t="s">
        <v>4612</v>
      </c>
      <c r="F45004" t="s">
        <v>43378</v>
      </c>
      <c r="G45004">
        <v>0.75</v>
      </c>
      <c r="H45004">
        <v>0.61653292179107666</v>
      </c>
      <c r="I45004">
        <v>8.8235294117646995E-2</v>
      </c>
      <c r="J45004">
        <v>1.4278308782451199E-2</v>
      </c>
      <c r="K45004">
        <v>5.2214724271526E-2</v>
      </c>
      <c r="L45004">
        <v>0.14545454058842991</v>
      </c>
      <c r="M45004">
        <v>0.17391304347826081</v>
      </c>
      <c r="N45004">
        <v>0.125</v>
      </c>
      <c r="O45004">
        <v>0.14545454058842991</v>
      </c>
      <c r="P45004">
        <v>0.17391304347826081</v>
      </c>
      <c r="Q45004">
        <v>0.125</v>
      </c>
    </row>
    <row r="45005" spans="1:17" x14ac:dyDescent="0.3">
      <c r="A45005" t="s">
        <v>14243</v>
      </c>
      <c r="B45005" t="s">
        <v>99</v>
      </c>
      <c r="C45005" t="s">
        <v>1430</v>
      </c>
      <c r="D45005">
        <v>2</v>
      </c>
      <c r="E45005" t="s">
        <v>4612</v>
      </c>
      <c r="F45005" t="s">
        <v>43379</v>
      </c>
      <c r="G45005">
        <v>0.75</v>
      </c>
      <c r="H45005">
        <v>0.59359008073806763</v>
      </c>
      <c r="I45005">
        <v>0.1149425287356321</v>
      </c>
      <c r="J45005">
        <v>1.6543798229179899E-2</v>
      </c>
      <c r="K45005">
        <v>0.1103597440148724</v>
      </c>
      <c r="L45005">
        <v>0.2033898255443839</v>
      </c>
      <c r="M45005">
        <v>0.22222222222222221</v>
      </c>
      <c r="N45005">
        <v>0.1875</v>
      </c>
      <c r="O45005">
        <v>0.16949152045963811</v>
      </c>
      <c r="P45005">
        <v>0.18518518518518509</v>
      </c>
      <c r="Q45005">
        <v>0.15625</v>
      </c>
    </row>
    <row r="45006" spans="1:17" x14ac:dyDescent="0.3">
      <c r="A45006" t="s">
        <v>14243</v>
      </c>
      <c r="B45006" t="s">
        <v>99</v>
      </c>
      <c r="C45006" t="s">
        <v>1430</v>
      </c>
      <c r="D45006">
        <v>3</v>
      </c>
      <c r="E45006" t="s">
        <v>4612</v>
      </c>
      <c r="F45006" t="s">
        <v>43380</v>
      </c>
      <c r="G45006">
        <v>0.85</v>
      </c>
      <c r="H45006">
        <v>0.58773958683013916</v>
      </c>
      <c r="I45006">
        <v>0.1156069364161849</v>
      </c>
      <c r="J45006">
        <v>1.6498523396940801E-2</v>
      </c>
      <c r="K45006">
        <v>0.1101483564361071</v>
      </c>
      <c r="L45006">
        <v>0.2033898255443839</v>
      </c>
      <c r="M45006">
        <v>0.22222222222222221</v>
      </c>
      <c r="N45006">
        <v>0.1875</v>
      </c>
      <c r="O45006">
        <v>0.16949152045963811</v>
      </c>
      <c r="P45006">
        <v>0.18518518518518509</v>
      </c>
      <c r="Q45006">
        <v>0.15625</v>
      </c>
    </row>
    <row r="45007" spans="1:17" x14ac:dyDescent="0.3">
      <c r="A45007" t="s">
        <v>14243</v>
      </c>
      <c r="B45007" t="s">
        <v>99</v>
      </c>
      <c r="C45007" t="s">
        <v>1430</v>
      </c>
      <c r="D45007">
        <v>4</v>
      </c>
      <c r="E45007" t="s">
        <v>4612</v>
      </c>
      <c r="F45007" t="s">
        <v>43381</v>
      </c>
      <c r="G45007">
        <v>0.85</v>
      </c>
      <c r="H45007">
        <v>0.65399551391601563</v>
      </c>
      <c r="I45007">
        <v>0.16666666666666671</v>
      </c>
      <c r="J45007">
        <v>1.0463106981160901E-2</v>
      </c>
      <c r="K45007">
        <v>4.8490931444922697E-2</v>
      </c>
      <c r="L45007">
        <v>0.19801979765121069</v>
      </c>
      <c r="M45007">
        <v>0.14492753623188401</v>
      </c>
      <c r="N45007">
        <v>0.3125</v>
      </c>
      <c r="O45007">
        <v>0.1386138570571514</v>
      </c>
      <c r="P45007">
        <v>0.10144927536231881</v>
      </c>
      <c r="Q45007">
        <v>0.21875</v>
      </c>
    </row>
    <row r="45008" spans="1:17" x14ac:dyDescent="0.3">
      <c r="A45008" t="s">
        <v>14243</v>
      </c>
      <c r="B45008" t="s">
        <v>99</v>
      </c>
      <c r="C45008" t="s">
        <v>1430</v>
      </c>
      <c r="D45008">
        <v>5</v>
      </c>
      <c r="E45008" t="s">
        <v>4612</v>
      </c>
      <c r="F45008" t="s">
        <v>43382</v>
      </c>
      <c r="G45008">
        <v>0.8</v>
      </c>
      <c r="H45008">
        <v>0.55837535858154297</v>
      </c>
      <c r="I45008">
        <v>0.13043478260869559</v>
      </c>
      <c r="J45008">
        <v>1.7093730037248098E-2</v>
      </c>
      <c r="K45008">
        <v>9.2869068089501905E-2</v>
      </c>
      <c r="L45008">
        <v>0.24561403016312719</v>
      </c>
      <c r="M45008">
        <v>0.28000000000000003</v>
      </c>
      <c r="N45008">
        <v>0.21875</v>
      </c>
      <c r="O45008">
        <v>0.17543859156663599</v>
      </c>
      <c r="P45008">
        <v>0.2</v>
      </c>
      <c r="Q45008">
        <v>0.15625</v>
      </c>
    </row>
    <row r="45009" spans="1:17" x14ac:dyDescent="0.3">
      <c r="A45009" t="s">
        <v>14243</v>
      </c>
      <c r="B45009" t="s">
        <v>99</v>
      </c>
      <c r="C45009" t="s">
        <v>1430</v>
      </c>
      <c r="D45009">
        <v>6</v>
      </c>
      <c r="E45009" t="s">
        <v>4612</v>
      </c>
      <c r="F45009" t="s">
        <v>43383</v>
      </c>
      <c r="G45009">
        <v>0.85</v>
      </c>
      <c r="H45009">
        <v>0.5390704870223999</v>
      </c>
      <c r="I45009">
        <v>7.3313782991202295E-2</v>
      </c>
      <c r="J45009">
        <v>1.4451874798404299E-2</v>
      </c>
      <c r="K45009">
        <v>0.1064937123450647</v>
      </c>
      <c r="L45009">
        <v>0.14814814331961601</v>
      </c>
      <c r="M45009">
        <v>0.1818181818181818</v>
      </c>
      <c r="N45009">
        <v>0.125</v>
      </c>
      <c r="O45009">
        <v>0.111111106282579</v>
      </c>
      <c r="P45009">
        <v>0.1363636363636363</v>
      </c>
      <c r="Q45009">
        <v>9.375E-2</v>
      </c>
    </row>
    <row r="45010" spans="1:17" x14ac:dyDescent="0.3">
      <c r="A45010" t="s">
        <v>14243</v>
      </c>
      <c r="B45010" t="s">
        <v>99</v>
      </c>
      <c r="C45010" t="s">
        <v>1430</v>
      </c>
      <c r="D45010">
        <v>7</v>
      </c>
      <c r="E45010" t="s">
        <v>4612</v>
      </c>
      <c r="F45010" t="s">
        <v>43384</v>
      </c>
      <c r="G45010">
        <v>0.85</v>
      </c>
      <c r="H45010">
        <v>0.5845717191696167</v>
      </c>
      <c r="I45010">
        <v>9.77653631284916E-2</v>
      </c>
      <c r="J45010">
        <v>1.33383595645193E-2</v>
      </c>
      <c r="K45010">
        <v>0.1019580538453055</v>
      </c>
      <c r="L45010">
        <v>0.17647058325259529</v>
      </c>
      <c r="M45010">
        <v>0.1666666666666666</v>
      </c>
      <c r="N45010">
        <v>0.1875</v>
      </c>
      <c r="O45010">
        <v>0.1470588185467129</v>
      </c>
      <c r="P45010">
        <v>0.1388888888888889</v>
      </c>
      <c r="Q45010">
        <v>0.15625</v>
      </c>
    </row>
    <row r="45011" spans="1:17" x14ac:dyDescent="0.3">
      <c r="A45011" t="s">
        <v>14243</v>
      </c>
      <c r="B45011" t="s">
        <v>99</v>
      </c>
      <c r="C45011" t="s">
        <v>1430</v>
      </c>
      <c r="D45011">
        <v>8</v>
      </c>
      <c r="E45011" t="s">
        <v>4612</v>
      </c>
      <c r="F45011" t="s">
        <v>43385</v>
      </c>
      <c r="G45011">
        <v>0.85</v>
      </c>
      <c r="H45011">
        <v>0.63827311992645264</v>
      </c>
      <c r="I45011">
        <v>9.00900900900901E-2</v>
      </c>
      <c r="J45011">
        <v>1.1811901769128901E-2</v>
      </c>
      <c r="K45011">
        <v>4.1504978870359699E-2</v>
      </c>
      <c r="L45011">
        <v>0.16326530159100389</v>
      </c>
      <c r="M45011">
        <v>0.23529411764705879</v>
      </c>
      <c r="N45011">
        <v>0.125</v>
      </c>
      <c r="O45011">
        <v>0.16326530159100389</v>
      </c>
      <c r="P45011">
        <v>0.23529411764705879</v>
      </c>
      <c r="Q45011">
        <v>0.125</v>
      </c>
    </row>
    <row r="45012" spans="1:17" x14ac:dyDescent="0.3">
      <c r="A45012" t="s">
        <v>14243</v>
      </c>
      <c r="B45012" t="s">
        <v>99</v>
      </c>
      <c r="C45012" t="s">
        <v>1430</v>
      </c>
      <c r="D45012">
        <v>9</v>
      </c>
      <c r="E45012" t="s">
        <v>4612</v>
      </c>
      <c r="F45012" t="s">
        <v>43386</v>
      </c>
      <c r="G45012">
        <v>0.8</v>
      </c>
      <c r="H45012">
        <v>0.56681931018829346</v>
      </c>
      <c r="I45012">
        <v>0.1173020527859237</v>
      </c>
      <c r="J45012">
        <v>1.6622016253492699E-2</v>
      </c>
      <c r="K45012">
        <v>5.6446425088774899E-2</v>
      </c>
      <c r="L45012">
        <v>0.2499999951020408</v>
      </c>
      <c r="M45012">
        <v>0.29166666666666669</v>
      </c>
      <c r="N45012">
        <v>0.21875</v>
      </c>
      <c r="O45012">
        <v>0.17857142367346951</v>
      </c>
      <c r="P45012">
        <v>0.20833333333333329</v>
      </c>
      <c r="Q45012">
        <v>0.15625</v>
      </c>
    </row>
    <row r="45013" spans="1:17" x14ac:dyDescent="0.3">
      <c r="A45013" t="s">
        <v>14243</v>
      </c>
      <c r="B45013" t="s">
        <v>99</v>
      </c>
      <c r="C45013" t="s">
        <v>1430</v>
      </c>
      <c r="D45013">
        <v>10</v>
      </c>
      <c r="E45013" t="s">
        <v>4612</v>
      </c>
      <c r="F45013" t="s">
        <v>43387</v>
      </c>
      <c r="G45013">
        <v>0.75</v>
      </c>
      <c r="H45013">
        <v>0.54418349266052246</v>
      </c>
      <c r="I45013">
        <v>0.10263929618768319</v>
      </c>
      <c r="J45013">
        <v>1.52809971146736E-2</v>
      </c>
      <c r="K45013">
        <v>8.8779270753794506E-2</v>
      </c>
      <c r="L45013">
        <v>0.1923076875739646</v>
      </c>
      <c r="M45013">
        <v>0.25</v>
      </c>
      <c r="N45013">
        <v>0.15625</v>
      </c>
      <c r="O45013">
        <v>0.1923076875739646</v>
      </c>
      <c r="P45013">
        <v>0.25</v>
      </c>
      <c r="Q45013">
        <v>0.15625</v>
      </c>
    </row>
    <row r="45014" spans="1:17" x14ac:dyDescent="0.3">
      <c r="A45014" t="s">
        <v>14243</v>
      </c>
      <c r="B45014" t="s">
        <v>99</v>
      </c>
      <c r="C45014" t="s">
        <v>1430</v>
      </c>
      <c r="D45014">
        <v>11</v>
      </c>
      <c r="E45014" t="s">
        <v>4612</v>
      </c>
      <c r="F45014" t="s">
        <v>43388</v>
      </c>
      <c r="G45014">
        <v>0.85</v>
      </c>
      <c r="H45014">
        <v>0.64437520503997803</v>
      </c>
      <c r="I45014">
        <v>0.18156424581005581</v>
      </c>
      <c r="J45014">
        <v>1.4761321368515301E-2</v>
      </c>
      <c r="K45014">
        <v>0.10500492468363649</v>
      </c>
      <c r="L45014">
        <v>0.2121212071258036</v>
      </c>
      <c r="M45014">
        <v>0.20588235294117641</v>
      </c>
      <c r="N45014">
        <v>0.21875</v>
      </c>
      <c r="O45014">
        <v>0.15151514651974299</v>
      </c>
      <c r="P45014">
        <v>0.14705882352941169</v>
      </c>
      <c r="Q45014">
        <v>0.15625</v>
      </c>
    </row>
    <row r="45015" spans="1:17" x14ac:dyDescent="0.3">
      <c r="A45015" t="s">
        <v>14243</v>
      </c>
      <c r="B45015" t="s">
        <v>99</v>
      </c>
      <c r="C45015" t="s">
        <v>1430</v>
      </c>
      <c r="D45015">
        <v>12</v>
      </c>
      <c r="E45015" t="s">
        <v>4612</v>
      </c>
      <c r="F45015" t="s">
        <v>43389</v>
      </c>
      <c r="G45015">
        <v>0.85</v>
      </c>
      <c r="H45015">
        <v>0.62635970115661621</v>
      </c>
      <c r="I45015">
        <v>8.8495575221238895E-2</v>
      </c>
      <c r="J45015">
        <v>1.40693198673326E-2</v>
      </c>
      <c r="K45015">
        <v>8.4711871538362501E-2</v>
      </c>
      <c r="L45015">
        <v>0.1568627404229144</v>
      </c>
      <c r="M45015">
        <v>0.21052631578947359</v>
      </c>
      <c r="N45015">
        <v>0.125</v>
      </c>
      <c r="O45015">
        <v>0.1568627404229144</v>
      </c>
      <c r="P45015">
        <v>0.21052631578947359</v>
      </c>
      <c r="Q45015">
        <v>0.125</v>
      </c>
    </row>
    <row r="45016" spans="1:17" x14ac:dyDescent="0.3">
      <c r="A45016" t="s">
        <v>14243</v>
      </c>
      <c r="B45016" t="s">
        <v>99</v>
      </c>
      <c r="C45016" t="s">
        <v>1430</v>
      </c>
      <c r="D45016">
        <v>13</v>
      </c>
      <c r="E45016" t="s">
        <v>4612</v>
      </c>
      <c r="F45016" t="s">
        <v>43390</v>
      </c>
      <c r="G45016">
        <v>0.75</v>
      </c>
      <c r="H45016">
        <v>0.6073685884475708</v>
      </c>
      <c r="I45016">
        <v>0.1020408163265306</v>
      </c>
      <c r="J45016">
        <v>1.55512426945979E-2</v>
      </c>
      <c r="K45016">
        <v>0.1083429311670895</v>
      </c>
      <c r="L45016">
        <v>0.17857142367346951</v>
      </c>
      <c r="M45016">
        <v>0.20833333333333329</v>
      </c>
      <c r="N45016">
        <v>0.15625</v>
      </c>
      <c r="O45016">
        <v>0.14285713795918381</v>
      </c>
      <c r="P45016">
        <v>0.1666666666666666</v>
      </c>
      <c r="Q45016">
        <v>0.125</v>
      </c>
    </row>
    <row r="45017" spans="1:17" x14ac:dyDescent="0.3">
      <c r="A45017" t="s">
        <v>14243</v>
      </c>
      <c r="B45017" t="s">
        <v>99</v>
      </c>
      <c r="C45017" t="s">
        <v>1430</v>
      </c>
      <c r="D45017">
        <v>14</v>
      </c>
      <c r="E45017" t="s">
        <v>4612</v>
      </c>
      <c r="F45017" t="s">
        <v>43391</v>
      </c>
      <c r="G45017">
        <v>0.75</v>
      </c>
      <c r="H45017">
        <v>0.63766002655029297</v>
      </c>
      <c r="I45017">
        <v>0.13119533527696789</v>
      </c>
      <c r="J45017">
        <v>1.62764770653809E-2</v>
      </c>
      <c r="K45017">
        <v>9.4597172481603403E-2</v>
      </c>
      <c r="L45017">
        <v>0.21818181331570249</v>
      </c>
      <c r="M45017">
        <v>0.2608695652173913</v>
      </c>
      <c r="N45017">
        <v>0.1875</v>
      </c>
      <c r="O45017">
        <v>0.1818181769520662</v>
      </c>
      <c r="P45017">
        <v>0.217391304347826</v>
      </c>
      <c r="Q45017">
        <v>0.15625</v>
      </c>
    </row>
    <row r="45018" spans="1:17" x14ac:dyDescent="0.3">
      <c r="A45018" t="s">
        <v>14243</v>
      </c>
      <c r="B45018" t="s">
        <v>99</v>
      </c>
      <c r="C45018" t="s">
        <v>1430</v>
      </c>
      <c r="D45018">
        <v>15</v>
      </c>
      <c r="E45018" t="s">
        <v>4612</v>
      </c>
      <c r="F45018" t="s">
        <v>43392</v>
      </c>
      <c r="G45018">
        <v>0.85</v>
      </c>
      <c r="H45018">
        <v>0.59074896574020386</v>
      </c>
      <c r="I45018">
        <v>0.1038575667655786</v>
      </c>
      <c r="J45018">
        <v>1.5559461630142201E-2</v>
      </c>
      <c r="K45018">
        <v>5.09567486441092E-2</v>
      </c>
      <c r="L45018">
        <v>0.2641509386116056</v>
      </c>
      <c r="M45018">
        <v>0.33333333333333331</v>
      </c>
      <c r="N45018">
        <v>0.21875</v>
      </c>
      <c r="O45018">
        <v>0.1886792404983981</v>
      </c>
      <c r="P45018">
        <v>0.238095238095238</v>
      </c>
      <c r="Q45018">
        <v>0.15625</v>
      </c>
    </row>
    <row r="45019" spans="1:17" x14ac:dyDescent="0.3">
      <c r="A45019" t="s">
        <v>14243</v>
      </c>
      <c r="B45019" t="s">
        <v>99</v>
      </c>
      <c r="C45019" t="s">
        <v>1430</v>
      </c>
      <c r="D45019">
        <v>16</v>
      </c>
      <c r="E45019" t="s">
        <v>4612</v>
      </c>
      <c r="F45019" t="s">
        <v>43393</v>
      </c>
      <c r="G45019">
        <v>0.85</v>
      </c>
      <c r="H45019">
        <v>0.52296710014343262</v>
      </c>
      <c r="I45019">
        <v>0.1011560693641618</v>
      </c>
      <c r="J45019">
        <v>1.6498523396940801E-2</v>
      </c>
      <c r="K45019">
        <v>9.1979892482717707E-2</v>
      </c>
      <c r="L45019">
        <v>0.21052631086488161</v>
      </c>
      <c r="M45019">
        <v>0.24</v>
      </c>
      <c r="N45019">
        <v>0.1875</v>
      </c>
      <c r="O45019">
        <v>0.17543859156663599</v>
      </c>
      <c r="P45019">
        <v>0.2</v>
      </c>
      <c r="Q45019">
        <v>0.15625</v>
      </c>
    </row>
    <row r="45020" spans="1:17" x14ac:dyDescent="0.3">
      <c r="A45020" t="s">
        <v>14243</v>
      </c>
      <c r="B45020" t="s">
        <v>99</v>
      </c>
      <c r="C45020" t="s">
        <v>1430</v>
      </c>
      <c r="D45020">
        <v>0</v>
      </c>
      <c r="E45020" t="s">
        <v>4628</v>
      </c>
      <c r="F45020" t="s">
        <v>43394</v>
      </c>
      <c r="G45020">
        <v>0.95</v>
      </c>
      <c r="H45020">
        <v>0.83235502243041992</v>
      </c>
      <c r="I45020">
        <v>0.41586634653861537</v>
      </c>
      <c r="J45020">
        <v>0.1207742128058413</v>
      </c>
      <c r="K45020">
        <v>0.1061694137317212</v>
      </c>
      <c r="L45020">
        <v>0.49056603288002859</v>
      </c>
      <c r="M45020">
        <v>0.41935483870967738</v>
      </c>
      <c r="N45020">
        <v>0.59090909090909094</v>
      </c>
      <c r="O45020">
        <v>0.33962263665361347</v>
      </c>
      <c r="P45020">
        <v>0.29032258064516131</v>
      </c>
      <c r="Q45020">
        <v>0.40909090909090912</v>
      </c>
    </row>
    <row r="45021" spans="1:17" x14ac:dyDescent="0.3">
      <c r="A45021" t="s">
        <v>14243</v>
      </c>
      <c r="B45021" t="s">
        <v>99</v>
      </c>
      <c r="C45021" t="s">
        <v>1430</v>
      </c>
      <c r="D45021">
        <v>1</v>
      </c>
      <c r="E45021" t="s">
        <v>4628</v>
      </c>
      <c r="F45021" t="s">
        <v>43395</v>
      </c>
      <c r="G45021">
        <v>0.8</v>
      </c>
      <c r="H45021">
        <v>0.72645962238311768</v>
      </c>
      <c r="I45021">
        <v>0.35830999066293179</v>
      </c>
      <c r="J45021">
        <v>0.17557597987151971</v>
      </c>
      <c r="K45021">
        <v>0.20917287527015591</v>
      </c>
      <c r="L45021">
        <v>0.42857142358276651</v>
      </c>
      <c r="M45021">
        <v>0.45</v>
      </c>
      <c r="N45021">
        <v>0.40909090909090912</v>
      </c>
      <c r="O45021">
        <v>0.38095237596371889</v>
      </c>
      <c r="P45021">
        <v>0.4</v>
      </c>
      <c r="Q45021">
        <v>0.36363636363636359</v>
      </c>
    </row>
    <row r="45022" spans="1:17" x14ac:dyDescent="0.3">
      <c r="A45022" t="s">
        <v>14243</v>
      </c>
      <c r="B45022" t="s">
        <v>99</v>
      </c>
      <c r="C45022" t="s">
        <v>1430</v>
      </c>
      <c r="D45022">
        <v>2</v>
      </c>
      <c r="E45022" t="s">
        <v>4628</v>
      </c>
      <c r="F45022" t="s">
        <v>43396</v>
      </c>
      <c r="G45022">
        <v>0.85</v>
      </c>
      <c r="H45022">
        <v>0.61128151416778564</v>
      </c>
      <c r="I45022">
        <v>0.1459293394777266</v>
      </c>
      <c r="J45022">
        <v>1.1638743418180201E-2</v>
      </c>
      <c r="K45022">
        <v>1.51020462170649E-2</v>
      </c>
      <c r="L45022">
        <v>0.13389121171758189</v>
      </c>
      <c r="M45022">
        <v>7.3732718894009203E-2</v>
      </c>
      <c r="N45022">
        <v>0.72727272727272729</v>
      </c>
      <c r="O45022">
        <v>0.1087866092071217</v>
      </c>
      <c r="P45022">
        <v>5.9907834101382403E-2</v>
      </c>
      <c r="Q45022">
        <v>0.59090909090909094</v>
      </c>
    </row>
    <row r="45023" spans="1:17" x14ac:dyDescent="0.3">
      <c r="A45023" t="s">
        <v>14243</v>
      </c>
      <c r="B45023" t="s">
        <v>99</v>
      </c>
      <c r="C45023" t="s">
        <v>1430</v>
      </c>
      <c r="D45023">
        <v>3</v>
      </c>
      <c r="E45023" t="s">
        <v>4628</v>
      </c>
      <c r="F45023" t="s">
        <v>43397</v>
      </c>
      <c r="G45023">
        <v>0.85</v>
      </c>
      <c r="H45023">
        <v>0.57112318277359009</v>
      </c>
      <c r="I45023">
        <v>0.24</v>
      </c>
      <c r="J45023">
        <v>8.7752571446204394E-2</v>
      </c>
      <c r="K45023">
        <v>0.167203221908479</v>
      </c>
      <c r="L45023">
        <v>0.39215685783929261</v>
      </c>
      <c r="M45023">
        <v>0.34482758620689657</v>
      </c>
      <c r="N45023">
        <v>0.45454545454545447</v>
      </c>
      <c r="O45023">
        <v>0.35294117156478289</v>
      </c>
      <c r="P45023">
        <v>0.31034482758620691</v>
      </c>
      <c r="Q45023">
        <v>0.40909090909090912</v>
      </c>
    </row>
    <row r="45024" spans="1:17" x14ac:dyDescent="0.3">
      <c r="A45024" t="s">
        <v>14243</v>
      </c>
      <c r="B45024" t="s">
        <v>99</v>
      </c>
      <c r="C45024" t="s">
        <v>1430</v>
      </c>
      <c r="D45024">
        <v>4</v>
      </c>
      <c r="E45024" t="s">
        <v>4628</v>
      </c>
      <c r="F45024" t="s">
        <v>43398</v>
      </c>
      <c r="G45024">
        <v>0.85</v>
      </c>
      <c r="H45024">
        <v>0.7148585319519043</v>
      </c>
      <c r="I45024">
        <v>0.2939630367419212</v>
      </c>
      <c r="J45024">
        <v>3.1580920424836997E-2</v>
      </c>
      <c r="K45024">
        <v>0.1237442293901731</v>
      </c>
      <c r="L45024">
        <v>0.35294117156478289</v>
      </c>
      <c r="M45024">
        <v>0.31034482758620691</v>
      </c>
      <c r="N45024">
        <v>0.40909090909090912</v>
      </c>
      <c r="O45024">
        <v>0.27450979901576322</v>
      </c>
      <c r="P45024">
        <v>0.2413793103448276</v>
      </c>
      <c r="Q45024">
        <v>0.31818181818181818</v>
      </c>
    </row>
    <row r="45025" spans="1:17" x14ac:dyDescent="0.3">
      <c r="A45025" t="s">
        <v>14243</v>
      </c>
      <c r="B45025" t="s">
        <v>99</v>
      </c>
      <c r="C45025" t="s">
        <v>1430</v>
      </c>
      <c r="D45025">
        <v>5</v>
      </c>
      <c r="E45025" t="s">
        <v>4628</v>
      </c>
      <c r="F45025" t="s">
        <v>43399</v>
      </c>
      <c r="G45025">
        <v>0.85</v>
      </c>
      <c r="H45025">
        <v>0.55604958534240723</v>
      </c>
      <c r="I45025">
        <v>0.33954918032786879</v>
      </c>
      <c r="J45025">
        <v>9.9414909456016706E-2</v>
      </c>
      <c r="K45025">
        <v>0.1752333376689319</v>
      </c>
      <c r="L45025">
        <v>0.30434782109640829</v>
      </c>
      <c r="M45025">
        <v>0.29166666666666669</v>
      </c>
      <c r="N45025">
        <v>0.31818181818181818</v>
      </c>
      <c r="O45025">
        <v>0.30434782109640829</v>
      </c>
      <c r="P45025">
        <v>0.29166666666666669</v>
      </c>
      <c r="Q45025">
        <v>0.31818181818181818</v>
      </c>
    </row>
    <row r="45026" spans="1:17" x14ac:dyDescent="0.3">
      <c r="A45026" t="s">
        <v>14243</v>
      </c>
      <c r="B45026" t="s">
        <v>99</v>
      </c>
      <c r="C45026" t="s">
        <v>1430</v>
      </c>
      <c r="D45026">
        <v>6</v>
      </c>
      <c r="E45026" t="s">
        <v>4628</v>
      </c>
      <c r="F45026" t="s">
        <v>43400</v>
      </c>
      <c r="G45026">
        <v>0.85</v>
      </c>
      <c r="H45026">
        <v>0.64247328042984009</v>
      </c>
      <c r="I45026">
        <v>0.3360072544642857</v>
      </c>
      <c r="J45026">
        <v>5.0090722540296E-2</v>
      </c>
      <c r="K45026">
        <v>8.6159422416612202E-2</v>
      </c>
      <c r="L45026">
        <v>0.38888888464506172</v>
      </c>
      <c r="M45026">
        <v>0.28000000000000003</v>
      </c>
      <c r="N45026">
        <v>0.63636363636363635</v>
      </c>
      <c r="O45026">
        <v>0.3055555513117284</v>
      </c>
      <c r="P45026">
        <v>0.22</v>
      </c>
      <c r="Q45026">
        <v>0.5</v>
      </c>
    </row>
    <row r="45027" spans="1:17" x14ac:dyDescent="0.3">
      <c r="A45027" t="s">
        <v>14243</v>
      </c>
      <c r="B45027" t="s">
        <v>99</v>
      </c>
      <c r="C45027" t="s">
        <v>1430</v>
      </c>
      <c r="D45027">
        <v>7</v>
      </c>
      <c r="E45027" t="s">
        <v>4628</v>
      </c>
      <c r="F45027" t="s">
        <v>43401</v>
      </c>
      <c r="G45027">
        <v>0.85</v>
      </c>
      <c r="H45027">
        <v>0.5928838849067688</v>
      </c>
      <c r="I45027">
        <v>0.29279651675485008</v>
      </c>
      <c r="J45027">
        <v>0.1469924854714422</v>
      </c>
      <c r="K45027">
        <v>0.1935591955881803</v>
      </c>
      <c r="L45027">
        <v>0.38461537973372778</v>
      </c>
      <c r="M45027">
        <v>0.33333333333333331</v>
      </c>
      <c r="N45027">
        <v>0.45454545454545447</v>
      </c>
      <c r="O45027">
        <v>0.3461538412721894</v>
      </c>
      <c r="P45027">
        <v>0.3</v>
      </c>
      <c r="Q45027">
        <v>0.40909090909090912</v>
      </c>
    </row>
    <row r="45028" spans="1:17" x14ac:dyDescent="0.3">
      <c r="A45028" t="s">
        <v>14243</v>
      </c>
      <c r="B45028" t="s">
        <v>99</v>
      </c>
      <c r="C45028" t="s">
        <v>1430</v>
      </c>
      <c r="D45028">
        <v>8</v>
      </c>
      <c r="E45028" t="s">
        <v>4628</v>
      </c>
      <c r="F45028" t="s">
        <v>43402</v>
      </c>
      <c r="G45028">
        <v>0.85</v>
      </c>
      <c r="H45028">
        <v>0.573569655418396</v>
      </c>
      <c r="I45028">
        <v>0.30491803278688517</v>
      </c>
      <c r="J45028">
        <v>0.1023857820560022</v>
      </c>
      <c r="K45028">
        <v>0.14611226923504911</v>
      </c>
      <c r="L45028">
        <v>0.3404255269352649</v>
      </c>
      <c r="M45028">
        <v>0.32</v>
      </c>
      <c r="N45028">
        <v>0.36363636363636359</v>
      </c>
      <c r="O45028">
        <v>0.3404255269352649</v>
      </c>
      <c r="P45028">
        <v>0.32</v>
      </c>
      <c r="Q45028">
        <v>0.36363636363636359</v>
      </c>
    </row>
    <row r="45029" spans="1:17" x14ac:dyDescent="0.3">
      <c r="A45029" t="s">
        <v>14243</v>
      </c>
      <c r="B45029" t="s">
        <v>99</v>
      </c>
      <c r="C45029" t="s">
        <v>1430</v>
      </c>
      <c r="D45029">
        <v>9</v>
      </c>
      <c r="E45029" t="s">
        <v>4628</v>
      </c>
      <c r="F45029" t="s">
        <v>43403</v>
      </c>
      <c r="G45029">
        <v>0.85</v>
      </c>
      <c r="H45029">
        <v>0.64662271738052368</v>
      </c>
      <c r="I45029">
        <v>0.19762845849802371</v>
      </c>
      <c r="J45029">
        <v>8.4286826064155301E-2</v>
      </c>
      <c r="K45029">
        <v>0.1595648357859594</v>
      </c>
      <c r="L45029">
        <v>0.36734693382757178</v>
      </c>
      <c r="M45029">
        <v>0.33333333333333331</v>
      </c>
      <c r="N45029">
        <v>0.40909090909090912</v>
      </c>
      <c r="O45029">
        <v>0.3265306072969596</v>
      </c>
      <c r="P45029">
        <v>0.29629629629629628</v>
      </c>
      <c r="Q45029">
        <v>0.36363636363636359</v>
      </c>
    </row>
    <row r="45030" spans="1:17" x14ac:dyDescent="0.3">
      <c r="A45030" t="s">
        <v>14243</v>
      </c>
      <c r="B45030" t="s">
        <v>99</v>
      </c>
      <c r="C45030" t="s">
        <v>1430</v>
      </c>
      <c r="D45030">
        <v>10</v>
      </c>
      <c r="E45030" t="s">
        <v>4628</v>
      </c>
      <c r="F45030" t="s">
        <v>43404</v>
      </c>
      <c r="G45030">
        <v>0.85</v>
      </c>
      <c r="H45030">
        <v>0.72114557027816772</v>
      </c>
      <c r="I45030">
        <v>0.28710008646779073</v>
      </c>
      <c r="J45030">
        <v>0.12836983144668709</v>
      </c>
      <c r="K45030">
        <v>0.1826884733312894</v>
      </c>
      <c r="L45030">
        <v>0.35087718824253622</v>
      </c>
      <c r="M45030">
        <v>0.2857142857142857</v>
      </c>
      <c r="N45030">
        <v>0.45454545454545447</v>
      </c>
      <c r="O45030">
        <v>0.3157894689442905</v>
      </c>
      <c r="P45030">
        <v>0.25714285714285712</v>
      </c>
      <c r="Q45030">
        <v>0.40909090909090912</v>
      </c>
    </row>
    <row r="45031" spans="1:17" x14ac:dyDescent="0.3">
      <c r="A45031" t="s">
        <v>14243</v>
      </c>
      <c r="B45031" t="s">
        <v>99</v>
      </c>
      <c r="C45031" t="s">
        <v>1430</v>
      </c>
      <c r="D45031">
        <v>11</v>
      </c>
      <c r="E45031" t="s">
        <v>4628</v>
      </c>
      <c r="F45031" t="s">
        <v>43405</v>
      </c>
      <c r="G45031">
        <v>0.85</v>
      </c>
      <c r="H45031">
        <v>0.55679875612258911</v>
      </c>
      <c r="I45031">
        <v>0.22177419354838701</v>
      </c>
      <c r="J45031">
        <v>9.1312468067418703E-2</v>
      </c>
      <c r="K45031">
        <v>0.1649362336939455</v>
      </c>
      <c r="L45031">
        <v>0.35294117156478289</v>
      </c>
      <c r="M45031">
        <v>0.31034482758620691</v>
      </c>
      <c r="N45031">
        <v>0.40909090909090912</v>
      </c>
      <c r="O45031">
        <v>0.313725485290273</v>
      </c>
      <c r="P45031">
        <v>0.27586206896551718</v>
      </c>
      <c r="Q45031">
        <v>0.36363636363636359</v>
      </c>
    </row>
    <row r="45032" spans="1:17" x14ac:dyDescent="0.3">
      <c r="A45032" t="s">
        <v>14243</v>
      </c>
      <c r="B45032" t="s">
        <v>99</v>
      </c>
      <c r="C45032" t="s">
        <v>1430</v>
      </c>
      <c r="D45032">
        <v>12</v>
      </c>
      <c r="E45032" t="s">
        <v>4628</v>
      </c>
      <c r="F45032" t="s">
        <v>43406</v>
      </c>
      <c r="G45032">
        <v>0.85</v>
      </c>
      <c r="H45032">
        <v>0.68838655948638916</v>
      </c>
      <c r="I45032">
        <v>0.27038459035595752</v>
      </c>
      <c r="J45032">
        <v>4.9918233114942402E-2</v>
      </c>
      <c r="K45032">
        <v>0.13237343052900041</v>
      </c>
      <c r="L45032">
        <v>0.32142856665816327</v>
      </c>
      <c r="M45032">
        <v>0.26470588235294118</v>
      </c>
      <c r="N45032">
        <v>0.40909090909090912</v>
      </c>
      <c r="O45032">
        <v>0.32142856665816327</v>
      </c>
      <c r="P45032">
        <v>0.26470588235294118</v>
      </c>
      <c r="Q45032">
        <v>0.40909090909090912</v>
      </c>
    </row>
    <row r="45033" spans="1:17" x14ac:dyDescent="0.3">
      <c r="A45033" t="s">
        <v>14243</v>
      </c>
      <c r="B45033" t="s">
        <v>99</v>
      </c>
      <c r="C45033" t="s">
        <v>1430</v>
      </c>
      <c r="D45033">
        <v>13</v>
      </c>
      <c r="E45033" t="s">
        <v>4628</v>
      </c>
      <c r="F45033" t="s">
        <v>43407</v>
      </c>
      <c r="G45033">
        <v>0.85</v>
      </c>
      <c r="H45033">
        <v>0.53572368621826172</v>
      </c>
      <c r="I45033">
        <v>0.2307692307692307</v>
      </c>
      <c r="J45033">
        <v>7.2091174033801497E-2</v>
      </c>
      <c r="K45033">
        <v>0.11423587567246341</v>
      </c>
      <c r="L45033">
        <v>0.35087718824253622</v>
      </c>
      <c r="M45033">
        <v>0.2857142857142857</v>
      </c>
      <c r="N45033">
        <v>0.45454545454545447</v>
      </c>
      <c r="O45033">
        <v>0.280701749646045</v>
      </c>
      <c r="P45033">
        <v>0.22857142857142851</v>
      </c>
      <c r="Q45033">
        <v>0.36363636363636359</v>
      </c>
    </row>
    <row r="45034" spans="1:17" x14ac:dyDescent="0.3">
      <c r="A45034" t="s">
        <v>14243</v>
      </c>
      <c r="B45034" t="s">
        <v>99</v>
      </c>
      <c r="C45034" t="s">
        <v>1430</v>
      </c>
      <c r="D45034">
        <v>14</v>
      </c>
      <c r="E45034" t="s">
        <v>4628</v>
      </c>
      <c r="F45034" t="s">
        <v>43408</v>
      </c>
      <c r="G45034">
        <v>0.85</v>
      </c>
      <c r="H45034">
        <v>0.57205212116241455</v>
      </c>
      <c r="I45034">
        <v>0.23529411764705879</v>
      </c>
      <c r="J45034">
        <v>3.4355404504322402E-2</v>
      </c>
      <c r="K45034">
        <v>0.12375603640073971</v>
      </c>
      <c r="L45034">
        <v>0.36363635883636369</v>
      </c>
      <c r="M45034">
        <v>0.30303030303030298</v>
      </c>
      <c r="N45034">
        <v>0.45454545454545447</v>
      </c>
      <c r="O45034">
        <v>0.32727272247272732</v>
      </c>
      <c r="P45034">
        <v>0.27272727272727271</v>
      </c>
      <c r="Q45034">
        <v>0.40909090909090912</v>
      </c>
    </row>
    <row r="45035" spans="1:17" x14ac:dyDescent="0.3">
      <c r="A45035" t="s">
        <v>14243</v>
      </c>
      <c r="B45035" t="s">
        <v>99</v>
      </c>
      <c r="C45035" t="s">
        <v>1430</v>
      </c>
      <c r="D45035">
        <v>15</v>
      </c>
      <c r="E45035" t="s">
        <v>4628</v>
      </c>
      <c r="F45035" t="s">
        <v>43409</v>
      </c>
      <c r="G45035">
        <v>0.85</v>
      </c>
      <c r="H45035">
        <v>0.67466074228286743</v>
      </c>
      <c r="I45035">
        <v>0.25938775510204082</v>
      </c>
      <c r="J45035">
        <v>9.5793716749722702E-2</v>
      </c>
      <c r="K45035">
        <v>0.1794588598907102</v>
      </c>
      <c r="L45035">
        <v>0.29787233544590319</v>
      </c>
      <c r="M45035">
        <v>0.28000000000000003</v>
      </c>
      <c r="N45035">
        <v>0.31818181818181818</v>
      </c>
      <c r="O45035">
        <v>0.29787233544590319</v>
      </c>
      <c r="P45035">
        <v>0.28000000000000003</v>
      </c>
      <c r="Q45035">
        <v>0.31818181818181818</v>
      </c>
    </row>
    <row r="45036" spans="1:17" x14ac:dyDescent="0.3">
      <c r="A45036" t="s">
        <v>14243</v>
      </c>
      <c r="B45036" t="s">
        <v>99</v>
      </c>
      <c r="C45036" t="s">
        <v>1430</v>
      </c>
      <c r="D45036">
        <v>16</v>
      </c>
      <c r="E45036" t="s">
        <v>4628</v>
      </c>
      <c r="F45036" t="s">
        <v>43410</v>
      </c>
      <c r="G45036">
        <v>0.85</v>
      </c>
      <c r="H45036">
        <v>0.52382963895797729</v>
      </c>
      <c r="I45036">
        <v>0.4088888888888888</v>
      </c>
      <c r="J45036">
        <v>0.1241008766723363</v>
      </c>
      <c r="K45036">
        <v>0.15393196253497629</v>
      </c>
      <c r="L45036">
        <v>0.38461537973372778</v>
      </c>
      <c r="M45036">
        <v>0.33333333333333331</v>
      </c>
      <c r="N45036">
        <v>0.45454545454545447</v>
      </c>
      <c r="O45036">
        <v>0.3461538412721894</v>
      </c>
      <c r="P45036">
        <v>0.3</v>
      </c>
      <c r="Q45036">
        <v>0.40909090909090912</v>
      </c>
    </row>
    <row r="45037" spans="1:17" x14ac:dyDescent="0.3">
      <c r="A45037" t="s">
        <v>14243</v>
      </c>
      <c r="B45037" t="s">
        <v>106</v>
      </c>
      <c r="C45037" t="s">
        <v>4645</v>
      </c>
      <c r="D45037">
        <v>0</v>
      </c>
      <c r="E45037" t="s">
        <v>4646</v>
      </c>
      <c r="F45037" t="s">
        <v>43411</v>
      </c>
      <c r="G45037">
        <v>0.95</v>
      </c>
      <c r="H45037">
        <v>0.66568219661712646</v>
      </c>
      <c r="I45037">
        <v>0.29600102095203779</v>
      </c>
      <c r="J45037">
        <v>3.80607185061895E-2</v>
      </c>
      <c r="K45037">
        <v>4.41399401279539E-2</v>
      </c>
      <c r="L45037">
        <v>0.3582089504744933</v>
      </c>
      <c r="M45037">
        <v>0.29268292682926828</v>
      </c>
      <c r="N45037">
        <v>0.46153846153846151</v>
      </c>
      <c r="O45037">
        <v>0.29850745793717981</v>
      </c>
      <c r="P45037">
        <v>0.24390243902439021</v>
      </c>
      <c r="Q45037">
        <v>0.38461538461538458</v>
      </c>
    </row>
    <row r="45038" spans="1:17" x14ac:dyDescent="0.3">
      <c r="A45038" t="s">
        <v>14243</v>
      </c>
      <c r="B45038" t="s">
        <v>106</v>
      </c>
      <c r="C45038" t="s">
        <v>4645</v>
      </c>
      <c r="D45038">
        <v>1</v>
      </c>
      <c r="E45038" t="s">
        <v>4646</v>
      </c>
      <c r="F45038" t="s">
        <v>43412</v>
      </c>
      <c r="G45038">
        <v>0.85</v>
      </c>
      <c r="H45038">
        <v>0.53017425537109375</v>
      </c>
      <c r="I45038">
        <v>0.2050080177624275</v>
      </c>
      <c r="J45038">
        <v>2.9624454970792701E-2</v>
      </c>
      <c r="K45038">
        <v>2.6779624945488401E-2</v>
      </c>
      <c r="L45038">
        <v>0.2264150893414027</v>
      </c>
      <c r="M45038">
        <v>0.22222222222222221</v>
      </c>
      <c r="N45038">
        <v>0.2307692307692307</v>
      </c>
      <c r="O45038">
        <v>0.18867924028479899</v>
      </c>
      <c r="P45038">
        <v>0.18518518518518509</v>
      </c>
      <c r="Q45038">
        <v>0.19230769230769229</v>
      </c>
    </row>
    <row r="45039" spans="1:17" x14ac:dyDescent="0.3">
      <c r="A45039" t="s">
        <v>14243</v>
      </c>
      <c r="B45039" t="s">
        <v>106</v>
      </c>
      <c r="C45039" t="s">
        <v>4645</v>
      </c>
      <c r="D45039">
        <v>2</v>
      </c>
      <c r="E45039" t="s">
        <v>4646</v>
      </c>
      <c r="F45039" t="s">
        <v>43413</v>
      </c>
      <c r="G45039">
        <v>0.85</v>
      </c>
      <c r="H45039">
        <v>0.53586667776107788</v>
      </c>
      <c r="I45039">
        <v>0.32920353982300887</v>
      </c>
      <c r="J45039">
        <v>3.9685880280705799E-2</v>
      </c>
      <c r="K45039">
        <v>3.2000891908801003E-2</v>
      </c>
      <c r="L45039">
        <v>0.29090908592396703</v>
      </c>
      <c r="M45039">
        <v>0.27586206896551718</v>
      </c>
      <c r="N45039">
        <v>0.30769230769230771</v>
      </c>
      <c r="O45039">
        <v>0.2181818131966943</v>
      </c>
      <c r="P45039">
        <v>0.2068965517241379</v>
      </c>
      <c r="Q45039">
        <v>0.2307692307692307</v>
      </c>
    </row>
    <row r="45040" spans="1:17" x14ac:dyDescent="0.3">
      <c r="A45040" t="s">
        <v>14243</v>
      </c>
      <c r="B45040" t="s">
        <v>106</v>
      </c>
      <c r="C45040" t="s">
        <v>4645</v>
      </c>
      <c r="D45040">
        <v>3</v>
      </c>
      <c r="E45040" t="s">
        <v>4646</v>
      </c>
      <c r="F45040" t="s">
        <v>43414</v>
      </c>
      <c r="G45040">
        <v>0.85</v>
      </c>
      <c r="H45040">
        <v>0.57263302803039551</v>
      </c>
      <c r="I45040">
        <v>0.2528737398573887</v>
      </c>
      <c r="J45040">
        <v>3.1760353187384398E-2</v>
      </c>
      <c r="K45040">
        <v>3.6185448001279798E-2</v>
      </c>
      <c r="L45040">
        <v>0.32653060726364019</v>
      </c>
      <c r="M45040">
        <v>0.34782608695652167</v>
      </c>
      <c r="N45040">
        <v>0.30769230769230771</v>
      </c>
      <c r="O45040">
        <v>0.2448979542024157</v>
      </c>
      <c r="P45040">
        <v>0.2608695652173913</v>
      </c>
      <c r="Q45040">
        <v>0.2307692307692307</v>
      </c>
    </row>
    <row r="45041" spans="1:17" x14ac:dyDescent="0.3">
      <c r="A45041" t="s">
        <v>14243</v>
      </c>
      <c r="B45041" t="s">
        <v>106</v>
      </c>
      <c r="C45041" t="s">
        <v>4645</v>
      </c>
      <c r="D45041">
        <v>4</v>
      </c>
      <c r="E45041" t="s">
        <v>4646</v>
      </c>
      <c r="F45041" t="s">
        <v>43415</v>
      </c>
      <c r="G45041">
        <v>0.85</v>
      </c>
      <c r="H45041">
        <v>0.6199912428855896</v>
      </c>
      <c r="I45041">
        <v>0.33214285714285707</v>
      </c>
      <c r="J45041">
        <v>3.2494608605736303E-2</v>
      </c>
      <c r="K45041">
        <v>2.8207196209920599E-2</v>
      </c>
      <c r="L45041">
        <v>0.3773584855678177</v>
      </c>
      <c r="M45041">
        <v>0.37037037037037029</v>
      </c>
      <c r="N45041">
        <v>0.38461538461538458</v>
      </c>
      <c r="O45041">
        <v>0.30188678745461017</v>
      </c>
      <c r="P45041">
        <v>0.29629629629629628</v>
      </c>
      <c r="Q45041">
        <v>0.30769230769230771</v>
      </c>
    </row>
    <row r="45042" spans="1:17" x14ac:dyDescent="0.3">
      <c r="A45042" t="s">
        <v>14243</v>
      </c>
      <c r="B45042" t="s">
        <v>106</v>
      </c>
      <c r="C45042" t="s">
        <v>4645</v>
      </c>
      <c r="D45042">
        <v>5</v>
      </c>
      <c r="E45042" t="s">
        <v>4646</v>
      </c>
      <c r="F45042" t="s">
        <v>43416</v>
      </c>
      <c r="G45042">
        <v>0.85</v>
      </c>
      <c r="H45042">
        <v>0.57199221849441528</v>
      </c>
      <c r="I45042">
        <v>0.37132352941176472</v>
      </c>
      <c r="J45042">
        <v>6.3414999593821006E-2</v>
      </c>
      <c r="K45042">
        <v>0.1052173694999637</v>
      </c>
      <c r="L45042">
        <v>0.42105262661742071</v>
      </c>
      <c r="M45042">
        <v>0.38709677419354838</v>
      </c>
      <c r="N45042">
        <v>0.46153846153846151</v>
      </c>
      <c r="O45042">
        <v>0.24561403012619279</v>
      </c>
      <c r="P45042">
        <v>0.22580645161290319</v>
      </c>
      <c r="Q45042">
        <v>0.26923076923076922</v>
      </c>
    </row>
    <row r="45043" spans="1:17" x14ac:dyDescent="0.3">
      <c r="A45043" t="s">
        <v>14243</v>
      </c>
      <c r="B45043" t="s">
        <v>106</v>
      </c>
      <c r="C45043" t="s">
        <v>4645</v>
      </c>
      <c r="D45043">
        <v>6</v>
      </c>
      <c r="E45043" t="s">
        <v>4646</v>
      </c>
      <c r="F45043" t="s">
        <v>43417</v>
      </c>
      <c r="G45043">
        <v>0.95</v>
      </c>
      <c r="H45043">
        <v>0.59136480093002319</v>
      </c>
      <c r="I45043">
        <v>0.29670902574128383</v>
      </c>
      <c r="J45043">
        <v>6.1519869618700901E-2</v>
      </c>
      <c r="K45043">
        <v>7.3461089809610206E-2</v>
      </c>
      <c r="L45043">
        <v>0.37931033988109392</v>
      </c>
      <c r="M45043">
        <v>0.34375</v>
      </c>
      <c r="N45043">
        <v>0.42307692307692307</v>
      </c>
      <c r="O45043">
        <v>0.27586206401902502</v>
      </c>
      <c r="P45043">
        <v>0.25</v>
      </c>
      <c r="Q45043">
        <v>0.30769230769230771</v>
      </c>
    </row>
    <row r="45044" spans="1:17" x14ac:dyDescent="0.3">
      <c r="A45044" t="s">
        <v>14243</v>
      </c>
      <c r="B45044" t="s">
        <v>106</v>
      </c>
      <c r="C45044" t="s">
        <v>4645</v>
      </c>
      <c r="D45044">
        <v>7</v>
      </c>
      <c r="E45044" t="s">
        <v>4646</v>
      </c>
      <c r="F45044" t="s">
        <v>43418</v>
      </c>
      <c r="G45044">
        <v>0.85</v>
      </c>
      <c r="H45044">
        <v>0.62712419033050537</v>
      </c>
      <c r="I45044">
        <v>0.25060919890344191</v>
      </c>
      <c r="J45044">
        <v>3.15454325140355E-2</v>
      </c>
      <c r="K45044">
        <v>3.3785284058515302E-2</v>
      </c>
      <c r="L45044">
        <v>0.3076923026923078</v>
      </c>
      <c r="M45044">
        <v>0.30769230769230771</v>
      </c>
      <c r="N45044">
        <v>0.30769230769230771</v>
      </c>
      <c r="O45044">
        <v>0.2307692257692309</v>
      </c>
      <c r="P45044">
        <v>0.2307692307692307</v>
      </c>
      <c r="Q45044">
        <v>0.2307692307692307</v>
      </c>
    </row>
    <row r="45045" spans="1:17" x14ac:dyDescent="0.3">
      <c r="A45045" t="s">
        <v>14243</v>
      </c>
      <c r="B45045" t="s">
        <v>106</v>
      </c>
      <c r="C45045" t="s">
        <v>4645</v>
      </c>
      <c r="D45045">
        <v>8</v>
      </c>
      <c r="E45045" t="s">
        <v>4646</v>
      </c>
      <c r="F45045" t="s">
        <v>43419</v>
      </c>
      <c r="G45045">
        <v>0.85</v>
      </c>
      <c r="H45045">
        <v>0.58800196647644043</v>
      </c>
      <c r="I45045">
        <v>0.34350036310820631</v>
      </c>
      <c r="J45045">
        <v>4.1337547596758999E-2</v>
      </c>
      <c r="K45045">
        <v>3.54360840607243E-2</v>
      </c>
      <c r="L45045">
        <v>0.33333332834019208</v>
      </c>
      <c r="M45045">
        <v>0.3214285714285714</v>
      </c>
      <c r="N45045">
        <v>0.34615384615384609</v>
      </c>
      <c r="O45045">
        <v>0.222222217229081</v>
      </c>
      <c r="P45045">
        <v>0.21428571428571419</v>
      </c>
      <c r="Q45045">
        <v>0.2307692307692307</v>
      </c>
    </row>
    <row r="45046" spans="1:17" x14ac:dyDescent="0.3">
      <c r="A45046" t="s">
        <v>14243</v>
      </c>
      <c r="B45046" t="s">
        <v>106</v>
      </c>
      <c r="C45046" t="s">
        <v>4645</v>
      </c>
      <c r="D45046">
        <v>9</v>
      </c>
      <c r="E45046" t="s">
        <v>4646</v>
      </c>
      <c r="F45046" t="s">
        <v>43420</v>
      </c>
      <c r="G45046">
        <v>0.85</v>
      </c>
      <c r="H45046">
        <v>0.57194161415100098</v>
      </c>
      <c r="I45046">
        <v>0.20081194722343049</v>
      </c>
      <c r="J45046">
        <v>2.8048598302198299E-2</v>
      </c>
      <c r="K45046">
        <v>2.28242502222256E-2</v>
      </c>
      <c r="L45046">
        <v>0.19999999508888899</v>
      </c>
      <c r="M45046">
        <v>0.1764705882352941</v>
      </c>
      <c r="N45046">
        <v>0.2307692307692307</v>
      </c>
      <c r="O45046">
        <v>0.1666666617555557</v>
      </c>
      <c r="P45046">
        <v>0.14705882352941169</v>
      </c>
      <c r="Q45046">
        <v>0.19230769230769229</v>
      </c>
    </row>
    <row r="45047" spans="1:17" x14ac:dyDescent="0.3">
      <c r="A45047" t="s">
        <v>14243</v>
      </c>
      <c r="B45047" t="s">
        <v>106</v>
      </c>
      <c r="C45047" t="s">
        <v>4645</v>
      </c>
      <c r="D45047">
        <v>10</v>
      </c>
      <c r="E45047" t="s">
        <v>4646</v>
      </c>
      <c r="F45047" t="s">
        <v>43421</v>
      </c>
      <c r="G45047">
        <v>0.92</v>
      </c>
      <c r="H45047">
        <v>0.60454666614532471</v>
      </c>
      <c r="I45047">
        <v>0.32823529411764701</v>
      </c>
      <c r="J45047">
        <v>6.0589404279559098E-2</v>
      </c>
      <c r="K45047">
        <v>0.10125649926531879</v>
      </c>
      <c r="L45047">
        <v>0.31578946872268387</v>
      </c>
      <c r="M45047">
        <v>0.29032258064516131</v>
      </c>
      <c r="N45047">
        <v>0.34615384615384609</v>
      </c>
      <c r="O45047">
        <v>0.24561403012619279</v>
      </c>
      <c r="P45047">
        <v>0.22580645161290319</v>
      </c>
      <c r="Q45047">
        <v>0.26923076923076922</v>
      </c>
    </row>
    <row r="45048" spans="1:17" x14ac:dyDescent="0.3">
      <c r="A45048" t="s">
        <v>14243</v>
      </c>
      <c r="B45048" t="s">
        <v>106</v>
      </c>
      <c r="C45048" t="s">
        <v>4645</v>
      </c>
      <c r="D45048">
        <v>11</v>
      </c>
      <c r="E45048" t="s">
        <v>4646</v>
      </c>
      <c r="F45048" t="s">
        <v>43422</v>
      </c>
      <c r="G45048">
        <v>0.9</v>
      </c>
      <c r="H45048">
        <v>0.58241140842437744</v>
      </c>
      <c r="I45048">
        <v>0.26029889538661471</v>
      </c>
      <c r="J45048">
        <v>3.0664554018404198E-2</v>
      </c>
      <c r="K45048">
        <v>2.93045168303201E-2</v>
      </c>
      <c r="L45048">
        <v>0.28070174942443837</v>
      </c>
      <c r="M45048">
        <v>0.2580645161290322</v>
      </c>
      <c r="N45048">
        <v>0.30769230769230771</v>
      </c>
      <c r="O45048">
        <v>0.21052631082794709</v>
      </c>
      <c r="P45048">
        <v>0.19354838709677419</v>
      </c>
      <c r="Q45048">
        <v>0.2307692307692307</v>
      </c>
    </row>
    <row r="45049" spans="1:17" x14ac:dyDescent="0.3">
      <c r="A45049" t="s">
        <v>14243</v>
      </c>
      <c r="B45049" t="s">
        <v>106</v>
      </c>
      <c r="C45049" t="s">
        <v>4645</v>
      </c>
      <c r="D45049">
        <v>12</v>
      </c>
      <c r="E45049" t="s">
        <v>4646</v>
      </c>
      <c r="F45049" t="s">
        <v>43423</v>
      </c>
      <c r="G45049">
        <v>0.85</v>
      </c>
      <c r="H45049">
        <v>0.56696665287017822</v>
      </c>
      <c r="I45049">
        <v>0.22928994082840229</v>
      </c>
      <c r="J45049">
        <v>2.9681558994326999E-2</v>
      </c>
      <c r="K45049">
        <v>2.8119878669281E-2</v>
      </c>
      <c r="L45049">
        <v>0.305084740833094</v>
      </c>
      <c r="M45049">
        <v>0.27272727272727271</v>
      </c>
      <c r="N45049">
        <v>0.34615384615384609</v>
      </c>
      <c r="O45049">
        <v>0.23728813066360249</v>
      </c>
      <c r="P45049">
        <v>0.2121212121212121</v>
      </c>
      <c r="Q45049">
        <v>0.26923076923076922</v>
      </c>
    </row>
    <row r="45050" spans="1:17" x14ac:dyDescent="0.3">
      <c r="A45050" t="s">
        <v>14243</v>
      </c>
      <c r="B45050" t="s">
        <v>106</v>
      </c>
      <c r="C45050" t="s">
        <v>4645</v>
      </c>
      <c r="D45050">
        <v>13</v>
      </c>
      <c r="E45050" t="s">
        <v>4646</v>
      </c>
      <c r="F45050" t="s">
        <v>43424</v>
      </c>
      <c r="G45050">
        <v>0.9</v>
      </c>
      <c r="H45050">
        <v>0.57846647500991821</v>
      </c>
      <c r="I45050">
        <v>0.34249303066507369</v>
      </c>
      <c r="J45050">
        <v>4.4380371683931899E-2</v>
      </c>
      <c r="K45050">
        <v>3.9396783914053803E-2</v>
      </c>
      <c r="L45050">
        <v>0.35714285216836728</v>
      </c>
      <c r="M45050">
        <v>0.33333333333333331</v>
      </c>
      <c r="N45050">
        <v>0.38461538461538458</v>
      </c>
      <c r="O45050">
        <v>0.21428570931122459</v>
      </c>
      <c r="P45050">
        <v>0.2</v>
      </c>
      <c r="Q45050">
        <v>0.2307692307692307</v>
      </c>
    </row>
    <row r="45051" spans="1:17" x14ac:dyDescent="0.3">
      <c r="A45051" t="s">
        <v>14243</v>
      </c>
      <c r="B45051" t="s">
        <v>106</v>
      </c>
      <c r="C45051" t="s">
        <v>4645</v>
      </c>
      <c r="D45051">
        <v>14</v>
      </c>
      <c r="E45051" t="s">
        <v>4646</v>
      </c>
      <c r="F45051" t="s">
        <v>43425</v>
      </c>
      <c r="G45051">
        <v>0.85</v>
      </c>
      <c r="H45051">
        <v>0.60135340690612793</v>
      </c>
      <c r="I45051">
        <v>0.1906158357771261</v>
      </c>
      <c r="J45051">
        <v>3.1580920424836997E-2</v>
      </c>
      <c r="K45051">
        <v>2.5172303411365098E-2</v>
      </c>
      <c r="L45051">
        <v>0.31578946872268387</v>
      </c>
      <c r="M45051">
        <v>0.29032258064516131</v>
      </c>
      <c r="N45051">
        <v>0.34615384615384609</v>
      </c>
      <c r="O45051">
        <v>0.21052631082794709</v>
      </c>
      <c r="P45051">
        <v>0.19354838709677419</v>
      </c>
      <c r="Q45051">
        <v>0.2307692307692307</v>
      </c>
    </row>
    <row r="45052" spans="1:17" x14ac:dyDescent="0.3">
      <c r="A45052" t="s">
        <v>14243</v>
      </c>
      <c r="B45052" t="s">
        <v>106</v>
      </c>
      <c r="C45052" t="s">
        <v>4645</v>
      </c>
      <c r="D45052">
        <v>15</v>
      </c>
      <c r="E45052" t="s">
        <v>4646</v>
      </c>
      <c r="F45052" t="s">
        <v>43426</v>
      </c>
      <c r="G45052">
        <v>0.85</v>
      </c>
      <c r="H45052">
        <v>0.4979326725006103</v>
      </c>
      <c r="I45052">
        <v>0.22011834319526619</v>
      </c>
      <c r="J45052">
        <v>2.8682313577109601E-2</v>
      </c>
      <c r="K45052">
        <v>2.43418064658424E-2</v>
      </c>
      <c r="L45052">
        <v>0.18181817683305801</v>
      </c>
      <c r="M45052">
        <v>0.17241379310344829</v>
      </c>
      <c r="N45052">
        <v>0.19230769230769229</v>
      </c>
      <c r="O45052">
        <v>0.18181817683305801</v>
      </c>
      <c r="P45052">
        <v>0.17241379310344829</v>
      </c>
      <c r="Q45052">
        <v>0.19230769230769229</v>
      </c>
    </row>
    <row r="45053" spans="1:17" x14ac:dyDescent="0.3">
      <c r="A45053" t="s">
        <v>14243</v>
      </c>
      <c r="B45053" t="s">
        <v>106</v>
      </c>
      <c r="C45053" t="s">
        <v>4645</v>
      </c>
      <c r="D45053">
        <v>16</v>
      </c>
      <c r="E45053" t="s">
        <v>4646</v>
      </c>
      <c r="F45053" t="s">
        <v>43427</v>
      </c>
      <c r="G45053">
        <v>0.85</v>
      </c>
      <c r="H45053">
        <v>0.74827027320861816</v>
      </c>
      <c r="I45053">
        <v>0.29770254683749497</v>
      </c>
      <c r="J45053">
        <v>3.9862392161848198E-2</v>
      </c>
      <c r="K45053">
        <v>3.9078275695872897E-2</v>
      </c>
      <c r="L45053">
        <v>0.39999999500799999</v>
      </c>
      <c r="M45053">
        <v>0.41666666666666669</v>
      </c>
      <c r="N45053">
        <v>0.38461538461538458</v>
      </c>
      <c r="O45053">
        <v>0.23999999500800009</v>
      </c>
      <c r="P45053">
        <v>0.25</v>
      </c>
      <c r="Q45053">
        <v>0.2307692307692307</v>
      </c>
    </row>
    <row r="45054" spans="1:17" x14ac:dyDescent="0.3">
      <c r="A45054" t="s">
        <v>14243</v>
      </c>
      <c r="B45054" t="s">
        <v>106</v>
      </c>
      <c r="C45054" t="s">
        <v>4645</v>
      </c>
      <c r="D45054">
        <v>6</v>
      </c>
      <c r="E45054" t="s">
        <v>4664</v>
      </c>
      <c r="F45054" t="s">
        <v>43428</v>
      </c>
      <c r="G45054">
        <v>0.35</v>
      </c>
      <c r="H45054">
        <v>0.34135854244232178</v>
      </c>
      <c r="I45054">
        <v>4.4843049327354202E-2</v>
      </c>
      <c r="J45054">
        <v>1.50618932309386E-2</v>
      </c>
      <c r="K45054">
        <v>1.6360115411488501E-2</v>
      </c>
      <c r="L45054">
        <v>5.1282046364234501E-2</v>
      </c>
      <c r="M45054">
        <v>4.54545454545454E-2</v>
      </c>
      <c r="N45054">
        <v>5.8823529411764698E-2</v>
      </c>
      <c r="O45054">
        <v>5.1282046364234501E-2</v>
      </c>
      <c r="P45054">
        <v>4.54545454545454E-2</v>
      </c>
      <c r="Q45054">
        <v>5.8823529411764698E-2</v>
      </c>
    </row>
    <row r="45055" spans="1:17" x14ac:dyDescent="0.3">
      <c r="A45055" t="s">
        <v>14243</v>
      </c>
      <c r="B45055" t="s">
        <v>106</v>
      </c>
      <c r="C45055" t="s">
        <v>4645</v>
      </c>
      <c r="D45055">
        <v>10</v>
      </c>
      <c r="E45055" t="s">
        <v>4664</v>
      </c>
      <c r="F45055" t="s">
        <v>43429</v>
      </c>
      <c r="G45055">
        <v>0.45</v>
      </c>
      <c r="H45055">
        <v>0.325363278388977</v>
      </c>
      <c r="I45055">
        <v>6.7264573991031307E-2</v>
      </c>
      <c r="J45055">
        <v>1.7911710595643501E-2</v>
      </c>
      <c r="K45055">
        <v>1.7582886872465699E-2</v>
      </c>
      <c r="L45055">
        <v>9.9999995112500198E-2</v>
      </c>
      <c r="M45055">
        <v>8.6956521739130405E-2</v>
      </c>
      <c r="N45055">
        <v>0.1176470588235294</v>
      </c>
      <c r="O45055">
        <v>4.9999995112500403E-2</v>
      </c>
      <c r="P45055">
        <v>4.3478260869565202E-2</v>
      </c>
      <c r="Q45055">
        <v>5.8823529411764698E-2</v>
      </c>
    </row>
    <row r="45056" spans="1:17" x14ac:dyDescent="0.3">
      <c r="A45056" t="s">
        <v>14243</v>
      </c>
      <c r="B45056" t="s">
        <v>106</v>
      </c>
      <c r="C45056" t="s">
        <v>4645</v>
      </c>
      <c r="D45056">
        <v>12</v>
      </c>
      <c r="E45056" t="s">
        <v>4664</v>
      </c>
      <c r="F45056" t="s">
        <v>43430</v>
      </c>
      <c r="G45056">
        <v>0.75</v>
      </c>
      <c r="H45056">
        <v>0.30274921655654907</v>
      </c>
      <c r="I45056">
        <v>8.1833060556464804E-2</v>
      </c>
      <c r="J45056">
        <v>1.4449714512312999E-3</v>
      </c>
      <c r="K45056">
        <v>1.9774183229137E-3</v>
      </c>
      <c r="L45056">
        <v>5.8823528085234097E-2</v>
      </c>
      <c r="M45056">
        <v>3.1674208144796302E-2</v>
      </c>
      <c r="N45056">
        <v>0.41176470588235292</v>
      </c>
      <c r="O45056">
        <v>5.0420166740696298E-2</v>
      </c>
      <c r="P45056">
        <v>2.7149321266968299E-2</v>
      </c>
      <c r="Q45056">
        <v>0.3529411764705882</v>
      </c>
    </row>
    <row r="45057" spans="1:17" x14ac:dyDescent="0.3">
      <c r="A45057" t="s">
        <v>14243</v>
      </c>
      <c r="B45057" t="s">
        <v>106</v>
      </c>
      <c r="C45057" t="s">
        <v>4645</v>
      </c>
      <c r="D45057">
        <v>14</v>
      </c>
      <c r="E45057" t="s">
        <v>4664</v>
      </c>
      <c r="F45057" t="s">
        <v>43431</v>
      </c>
      <c r="G45057">
        <v>0.45</v>
      </c>
      <c r="H45057">
        <v>0.3239838182926178</v>
      </c>
      <c r="I45057">
        <v>6.9124423963133605E-2</v>
      </c>
      <c r="J45057">
        <v>2.2751694875125499E-2</v>
      </c>
      <c r="K45057">
        <v>1.8162305410308902E-2</v>
      </c>
      <c r="L45057">
        <v>0.1666666616820989</v>
      </c>
      <c r="M45057">
        <v>0.1578947368421052</v>
      </c>
      <c r="N45057">
        <v>0.1764705882352941</v>
      </c>
      <c r="O45057">
        <v>0.1111111061265434</v>
      </c>
      <c r="P45057">
        <v>0.10526315789473679</v>
      </c>
      <c r="Q45057">
        <v>0.1176470588235294</v>
      </c>
    </row>
    <row r="45058" spans="1:17" x14ac:dyDescent="0.3">
      <c r="A45058" t="s">
        <v>14243</v>
      </c>
      <c r="B45058" t="s">
        <v>106</v>
      </c>
      <c r="C45058" t="s">
        <v>4645</v>
      </c>
      <c r="D45058">
        <v>0</v>
      </c>
      <c r="E45058" t="s">
        <v>4672</v>
      </c>
      <c r="F45058" t="s">
        <v>43432</v>
      </c>
      <c r="G45058">
        <v>0.4</v>
      </c>
      <c r="H45058">
        <v>0.41227328777313232</v>
      </c>
      <c r="I45058">
        <v>0.12676056338028169</v>
      </c>
      <c r="J45058">
        <v>1.6602453593012899E-2</v>
      </c>
      <c r="K45058">
        <v>1.6337196277047002E-2</v>
      </c>
      <c r="L45058">
        <v>0.17543859152970159</v>
      </c>
      <c r="M45058">
        <v>0.19230769230769229</v>
      </c>
      <c r="N45058">
        <v>0.1612903225806451</v>
      </c>
      <c r="O45058">
        <v>0.1052631529332104</v>
      </c>
      <c r="P45058">
        <v>0.11538461538461529</v>
      </c>
      <c r="Q45058">
        <v>9.6774193548387094E-2</v>
      </c>
    </row>
    <row r="45059" spans="1:17" x14ac:dyDescent="0.3">
      <c r="A45059" t="s">
        <v>14243</v>
      </c>
      <c r="B45059" t="s">
        <v>106</v>
      </c>
      <c r="C45059" t="s">
        <v>4645</v>
      </c>
      <c r="D45059">
        <v>1</v>
      </c>
      <c r="E45059" t="s">
        <v>4672</v>
      </c>
      <c r="F45059" t="s">
        <v>43433</v>
      </c>
      <c r="G45059">
        <v>0.45</v>
      </c>
      <c r="H45059">
        <v>0.52118432521820068</v>
      </c>
      <c r="I45059">
        <v>0.2027052808302808</v>
      </c>
      <c r="J45059">
        <v>2.74757795693303E-2</v>
      </c>
      <c r="K45059">
        <v>2.43300272190035E-2</v>
      </c>
      <c r="L45059">
        <v>0.24615384116449709</v>
      </c>
      <c r="M45059">
        <v>0.23529411764705879</v>
      </c>
      <c r="N45059">
        <v>0.2580645161290322</v>
      </c>
      <c r="O45059">
        <v>0.12307691808757409</v>
      </c>
      <c r="P45059">
        <v>0.1176470588235294</v>
      </c>
      <c r="Q45059">
        <v>0.1290322580645161</v>
      </c>
    </row>
    <row r="45060" spans="1:17" x14ac:dyDescent="0.3">
      <c r="A45060" t="s">
        <v>14243</v>
      </c>
      <c r="B45060" t="s">
        <v>106</v>
      </c>
      <c r="C45060" t="s">
        <v>4645</v>
      </c>
      <c r="D45060">
        <v>3</v>
      </c>
      <c r="E45060" t="s">
        <v>4672</v>
      </c>
      <c r="F45060" t="s">
        <v>43434</v>
      </c>
      <c r="G45060">
        <v>0.45</v>
      </c>
      <c r="H45060">
        <v>0.46901816129684448</v>
      </c>
      <c r="I45060">
        <v>0.1886792452830188</v>
      </c>
      <c r="J45060">
        <v>2.38064947305806E-2</v>
      </c>
      <c r="K45060">
        <v>2.1912842886482899E-2</v>
      </c>
      <c r="L45060">
        <v>0.20588234798010391</v>
      </c>
      <c r="M45060">
        <v>0.1891891891891892</v>
      </c>
      <c r="N45060">
        <v>0.22580645161290319</v>
      </c>
      <c r="O45060">
        <v>0.14705881856833919</v>
      </c>
      <c r="P45060">
        <v>0.13513513513513509</v>
      </c>
      <c r="Q45060">
        <v>0.1612903225806451</v>
      </c>
    </row>
    <row r="45061" spans="1:17" x14ac:dyDescent="0.3">
      <c r="A45061" t="s">
        <v>14243</v>
      </c>
      <c r="B45061" t="s">
        <v>106</v>
      </c>
      <c r="C45061" t="s">
        <v>4645</v>
      </c>
      <c r="D45061">
        <v>4</v>
      </c>
      <c r="E45061" t="s">
        <v>4672</v>
      </c>
      <c r="F45061" t="s">
        <v>43435</v>
      </c>
      <c r="G45061">
        <v>0.6</v>
      </c>
      <c r="H45061">
        <v>0.452210783958435</v>
      </c>
      <c r="I45061">
        <v>0.14044943820224709</v>
      </c>
      <c r="J45061">
        <v>2.8953792560299701E-2</v>
      </c>
      <c r="K45061">
        <v>2.8229925670298198E-2</v>
      </c>
      <c r="L45061">
        <v>0.1999999950055556</v>
      </c>
      <c r="M45061">
        <v>0.2068965517241379</v>
      </c>
      <c r="N45061">
        <v>0.19354838709677419</v>
      </c>
      <c r="O45061">
        <v>6.6666661672222599E-2</v>
      </c>
      <c r="P45061">
        <v>6.8965517241379296E-2</v>
      </c>
      <c r="Q45061">
        <v>6.4516129032257993E-2</v>
      </c>
    </row>
    <row r="45062" spans="1:17" x14ac:dyDescent="0.3">
      <c r="A45062" t="s">
        <v>14243</v>
      </c>
      <c r="B45062" t="s">
        <v>106</v>
      </c>
      <c r="C45062" t="s">
        <v>4645</v>
      </c>
      <c r="D45062">
        <v>5</v>
      </c>
      <c r="E45062" t="s">
        <v>4672</v>
      </c>
      <c r="F45062" t="s">
        <v>43436</v>
      </c>
      <c r="G45062">
        <v>0.45</v>
      </c>
      <c r="H45062">
        <v>0.49360531568527222</v>
      </c>
      <c r="I45062">
        <v>0.11331444759206789</v>
      </c>
      <c r="J45062">
        <v>1.5819393579102201E-2</v>
      </c>
      <c r="K45062">
        <v>1.5875935627488302E-2</v>
      </c>
      <c r="L45062">
        <v>0.16949152043665619</v>
      </c>
      <c r="M45062">
        <v>0.17857142857142849</v>
      </c>
      <c r="N45062">
        <v>0.1612903225806451</v>
      </c>
      <c r="O45062">
        <v>0.1016949102671648</v>
      </c>
      <c r="P45062">
        <v>0.1071428571428571</v>
      </c>
      <c r="Q45062">
        <v>9.6774193548387094E-2</v>
      </c>
    </row>
    <row r="45063" spans="1:17" x14ac:dyDescent="0.3">
      <c r="A45063" t="s">
        <v>14243</v>
      </c>
      <c r="B45063" t="s">
        <v>106</v>
      </c>
      <c r="C45063" t="s">
        <v>4645</v>
      </c>
      <c r="D45063">
        <v>6</v>
      </c>
      <c r="E45063" t="s">
        <v>4672</v>
      </c>
      <c r="F45063" t="s">
        <v>43437</v>
      </c>
      <c r="G45063">
        <v>0.45</v>
      </c>
      <c r="H45063">
        <v>0.48214834928512568</v>
      </c>
      <c r="I45063">
        <v>7.1839080459770097E-2</v>
      </c>
      <c r="J45063">
        <v>1.34951432854415E-2</v>
      </c>
      <c r="K45063">
        <v>1.4587577286284899E-2</v>
      </c>
      <c r="L45063">
        <v>0.1111111062208507</v>
      </c>
      <c r="M45063">
        <v>0.13043478260869559</v>
      </c>
      <c r="N45063">
        <v>9.6774193548387094E-2</v>
      </c>
      <c r="O45063">
        <v>7.4074069183813707E-2</v>
      </c>
      <c r="P45063">
        <v>8.6956521739130405E-2</v>
      </c>
      <c r="Q45063">
        <v>6.4516129032257993E-2</v>
      </c>
    </row>
    <row r="45064" spans="1:17" x14ac:dyDescent="0.3">
      <c r="A45064" t="s">
        <v>14243</v>
      </c>
      <c r="B45064" t="s">
        <v>106</v>
      </c>
      <c r="C45064" t="s">
        <v>4645</v>
      </c>
      <c r="D45064">
        <v>7</v>
      </c>
      <c r="E45064" t="s">
        <v>4672</v>
      </c>
      <c r="F45064" t="s">
        <v>43438</v>
      </c>
      <c r="G45064">
        <v>0.35</v>
      </c>
      <c r="H45064">
        <v>0.4735159277915954</v>
      </c>
      <c r="I45064">
        <v>0.15714285714285711</v>
      </c>
      <c r="J45064">
        <v>2.7813173964798599E-2</v>
      </c>
      <c r="K45064">
        <v>2.7710334190975301E-2</v>
      </c>
      <c r="L45064">
        <v>0.24999999505739801</v>
      </c>
      <c r="M45064">
        <v>0.28000000000000003</v>
      </c>
      <c r="N45064">
        <v>0.22580645161290319</v>
      </c>
      <c r="O45064">
        <v>0.14285713791454091</v>
      </c>
      <c r="P45064">
        <v>0.16</v>
      </c>
      <c r="Q45064">
        <v>0.1290322580645161</v>
      </c>
    </row>
    <row r="45065" spans="1:17" x14ac:dyDescent="0.3">
      <c r="A45065" t="s">
        <v>14243</v>
      </c>
      <c r="B45065" t="s">
        <v>106</v>
      </c>
      <c r="C45065" t="s">
        <v>4645</v>
      </c>
      <c r="D45065">
        <v>8</v>
      </c>
      <c r="E45065" t="s">
        <v>4672</v>
      </c>
      <c r="F45065" t="s">
        <v>43439</v>
      </c>
      <c r="G45065">
        <v>0.6</v>
      </c>
      <c r="H45065">
        <v>0.48384380340576172</v>
      </c>
      <c r="I45065">
        <v>0.20495756172839499</v>
      </c>
      <c r="J45065">
        <v>3.0664554018404198E-2</v>
      </c>
      <c r="K45065">
        <v>2.5449372629507801E-2</v>
      </c>
      <c r="L45065">
        <v>0.28571428071554561</v>
      </c>
      <c r="M45065">
        <v>0.28125</v>
      </c>
      <c r="N45065">
        <v>0.29032258064516131</v>
      </c>
      <c r="O45065">
        <v>0.19047618547745029</v>
      </c>
      <c r="P45065">
        <v>0.1875</v>
      </c>
      <c r="Q45065">
        <v>0.19354838709677419</v>
      </c>
    </row>
    <row r="45066" spans="1:17" x14ac:dyDescent="0.3">
      <c r="A45066" t="s">
        <v>14243</v>
      </c>
      <c r="B45066" t="s">
        <v>106</v>
      </c>
      <c r="C45066" t="s">
        <v>4645</v>
      </c>
      <c r="D45066">
        <v>9</v>
      </c>
      <c r="E45066" t="s">
        <v>4672</v>
      </c>
      <c r="F45066" t="s">
        <v>43440</v>
      </c>
      <c r="G45066">
        <v>0.35</v>
      </c>
      <c r="H45066">
        <v>0.42839759588241572</v>
      </c>
      <c r="I45066">
        <v>0.1540616246498599</v>
      </c>
      <c r="J45066">
        <v>2.9872398721702099E-2</v>
      </c>
      <c r="K45066">
        <v>2.8889336492275999E-2</v>
      </c>
      <c r="L45066">
        <v>0.2295081917226553</v>
      </c>
      <c r="M45066">
        <v>0.23333333333333331</v>
      </c>
      <c r="N45066">
        <v>0.22580645161290319</v>
      </c>
      <c r="O45066">
        <v>0.1967213064767537</v>
      </c>
      <c r="P45066">
        <v>0.2</v>
      </c>
      <c r="Q45066">
        <v>0.19354838709677419</v>
      </c>
    </row>
    <row r="45067" spans="1:17" x14ac:dyDescent="0.3">
      <c r="A45067" t="s">
        <v>14243</v>
      </c>
      <c r="B45067" t="s">
        <v>106</v>
      </c>
      <c r="C45067" t="s">
        <v>4645</v>
      </c>
      <c r="D45067">
        <v>10</v>
      </c>
      <c r="E45067" t="s">
        <v>4672</v>
      </c>
      <c r="F45067" t="s">
        <v>43441</v>
      </c>
      <c r="G45067">
        <v>0.85</v>
      </c>
      <c r="H45067">
        <v>0.64387130737304688</v>
      </c>
      <c r="I45067">
        <v>0.26523109243697479</v>
      </c>
      <c r="J45067">
        <v>0.1502502111099441</v>
      </c>
      <c r="K45067">
        <v>0.1363473836024047</v>
      </c>
      <c r="L45067">
        <v>0.30508474077563918</v>
      </c>
      <c r="M45067">
        <v>0.3214285714285714</v>
      </c>
      <c r="N45067">
        <v>0.29032258064516131</v>
      </c>
      <c r="O45067">
        <v>0.27118643569089351</v>
      </c>
      <c r="P45067">
        <v>0.2857142857142857</v>
      </c>
      <c r="Q45067">
        <v>0.2580645161290322</v>
      </c>
    </row>
    <row r="45068" spans="1:17" x14ac:dyDescent="0.3">
      <c r="A45068" t="s">
        <v>14243</v>
      </c>
      <c r="B45068" t="s">
        <v>106</v>
      </c>
      <c r="C45068" t="s">
        <v>4645</v>
      </c>
      <c r="D45068">
        <v>11</v>
      </c>
      <c r="E45068" t="s">
        <v>4672</v>
      </c>
      <c r="F45068" t="s">
        <v>43442</v>
      </c>
      <c r="G45068">
        <v>0.35</v>
      </c>
      <c r="H45068">
        <v>0.47617840766906738</v>
      </c>
      <c r="I45068">
        <v>0.27719939117199388</v>
      </c>
      <c r="J45068">
        <v>7.5266312232140004E-2</v>
      </c>
      <c r="K45068">
        <v>6.7714302199534102E-2</v>
      </c>
      <c r="L45068">
        <v>0.30303029804866849</v>
      </c>
      <c r="M45068">
        <v>0.2857142857142857</v>
      </c>
      <c r="N45068">
        <v>0.32258064516129031</v>
      </c>
      <c r="O45068">
        <v>0.21212120713957769</v>
      </c>
      <c r="P45068">
        <v>0.2</v>
      </c>
      <c r="Q45068">
        <v>0.22580645161290319</v>
      </c>
    </row>
    <row r="45069" spans="1:17" x14ac:dyDescent="0.3">
      <c r="A45069" t="s">
        <v>14243</v>
      </c>
      <c r="B45069" t="s">
        <v>106</v>
      </c>
      <c r="C45069" t="s">
        <v>4645</v>
      </c>
      <c r="D45069">
        <v>12</v>
      </c>
      <c r="E45069" t="s">
        <v>4672</v>
      </c>
      <c r="F45069" t="s">
        <v>43443</v>
      </c>
      <c r="G45069">
        <v>0.4</v>
      </c>
      <c r="H45069">
        <v>0.44559240341186518</v>
      </c>
      <c r="I45069">
        <v>0.14164305949008499</v>
      </c>
      <c r="J45069">
        <v>2.6604942704309398E-2</v>
      </c>
      <c r="K45069">
        <v>2.6698215325467799E-2</v>
      </c>
      <c r="L45069">
        <v>0.1724137881272296</v>
      </c>
      <c r="M45069">
        <v>0.18518518518518509</v>
      </c>
      <c r="N45069">
        <v>0.1612903225806451</v>
      </c>
      <c r="O45069">
        <v>0.1724137881272296</v>
      </c>
      <c r="P45069">
        <v>0.18518518518518509</v>
      </c>
      <c r="Q45069">
        <v>0.1612903225806451</v>
      </c>
    </row>
    <row r="45070" spans="1:17" x14ac:dyDescent="0.3">
      <c r="A45070" t="s">
        <v>14243</v>
      </c>
      <c r="B45070" t="s">
        <v>106</v>
      </c>
      <c r="C45070" t="s">
        <v>4645</v>
      </c>
      <c r="D45070">
        <v>13</v>
      </c>
      <c r="E45070" t="s">
        <v>4672</v>
      </c>
      <c r="F45070" t="s">
        <v>43444</v>
      </c>
      <c r="G45070">
        <v>0.72</v>
      </c>
      <c r="H45070">
        <v>0.55812221765518188</v>
      </c>
      <c r="I45070">
        <v>0.2340395480225988</v>
      </c>
      <c r="J45070">
        <v>0.1102159071104175</v>
      </c>
      <c r="K45070">
        <v>0.1075521073784266</v>
      </c>
      <c r="L45070">
        <v>0.2372881306061477</v>
      </c>
      <c r="M45070">
        <v>0.25</v>
      </c>
      <c r="N45070">
        <v>0.22580645161290319</v>
      </c>
      <c r="O45070">
        <v>0.2372881306061477</v>
      </c>
      <c r="P45070">
        <v>0.25</v>
      </c>
      <c r="Q45070">
        <v>0.22580645161290319</v>
      </c>
    </row>
    <row r="45071" spans="1:17" x14ac:dyDescent="0.3">
      <c r="A45071" t="s">
        <v>14243</v>
      </c>
      <c r="B45071" t="s">
        <v>106</v>
      </c>
      <c r="C45071" t="s">
        <v>4645</v>
      </c>
      <c r="D45071">
        <v>14</v>
      </c>
      <c r="E45071" t="s">
        <v>4672</v>
      </c>
      <c r="F45071" t="s">
        <v>43445</v>
      </c>
      <c r="G45071">
        <v>0.85</v>
      </c>
      <c r="H45071">
        <v>0.74410486221313477</v>
      </c>
      <c r="I45071">
        <v>0.2574468800430339</v>
      </c>
      <c r="J45071">
        <v>8.0898982279766496E-2</v>
      </c>
      <c r="K45071">
        <v>8.6459264720927798E-2</v>
      </c>
      <c r="L45071">
        <v>0.3214285664859694</v>
      </c>
      <c r="M45071">
        <v>0.36</v>
      </c>
      <c r="N45071">
        <v>0.29032258064516131</v>
      </c>
      <c r="O45071">
        <v>0.24999999505739801</v>
      </c>
      <c r="P45071">
        <v>0.28000000000000003</v>
      </c>
      <c r="Q45071">
        <v>0.22580645161290319</v>
      </c>
    </row>
    <row r="45072" spans="1:17" x14ac:dyDescent="0.3">
      <c r="A45072" t="s">
        <v>14243</v>
      </c>
      <c r="B45072" t="s">
        <v>106</v>
      </c>
      <c r="C45072" t="s">
        <v>4645</v>
      </c>
      <c r="D45072">
        <v>15</v>
      </c>
      <c r="E45072" t="s">
        <v>4672</v>
      </c>
      <c r="F45072" t="s">
        <v>43446</v>
      </c>
      <c r="G45072">
        <v>0.45</v>
      </c>
      <c r="H45072">
        <v>0.40575149655342102</v>
      </c>
      <c r="I45072">
        <v>0.15277777777777779</v>
      </c>
      <c r="J45072">
        <v>1.8233252908535801E-2</v>
      </c>
      <c r="K45072">
        <v>1.54885851694567E-2</v>
      </c>
      <c r="L45072">
        <v>0.1967213064767537</v>
      </c>
      <c r="M45072">
        <v>0.2</v>
      </c>
      <c r="N45072">
        <v>0.19354838709677419</v>
      </c>
      <c r="O45072">
        <v>0.13114753598495049</v>
      </c>
      <c r="P45072">
        <v>0.1333333333333333</v>
      </c>
      <c r="Q45072">
        <v>0.1290322580645161</v>
      </c>
    </row>
    <row r="45073" spans="1:17" x14ac:dyDescent="0.3">
      <c r="A45073" t="s">
        <v>14243</v>
      </c>
      <c r="B45073" t="s">
        <v>106</v>
      </c>
      <c r="C45073" t="s">
        <v>4645</v>
      </c>
      <c r="D45073">
        <v>16</v>
      </c>
      <c r="E45073" t="s">
        <v>4672</v>
      </c>
      <c r="F45073" t="s">
        <v>43447</v>
      </c>
      <c r="G45073">
        <v>0.65</v>
      </c>
      <c r="H45073">
        <v>0.50445359945297241</v>
      </c>
      <c r="I45073">
        <v>0.12396694214876031</v>
      </c>
      <c r="J45073">
        <v>4.4867760153364099E-2</v>
      </c>
      <c r="K45073">
        <v>3.9176064956305302E-2</v>
      </c>
      <c r="L45073">
        <v>0.1874999950048829</v>
      </c>
      <c r="M45073">
        <v>0.1818181818181818</v>
      </c>
      <c r="N45073">
        <v>0.19354838709677419</v>
      </c>
      <c r="O45073">
        <v>0.1562499950048829</v>
      </c>
      <c r="P45073">
        <v>0.15151515151515149</v>
      </c>
      <c r="Q45073">
        <v>0.1612903225806451</v>
      </c>
    </row>
    <row r="45074" spans="1:17" x14ac:dyDescent="0.3">
      <c r="A45074" t="s">
        <v>14243</v>
      </c>
      <c r="B45074" t="s">
        <v>106</v>
      </c>
      <c r="C45074" t="s">
        <v>4645</v>
      </c>
      <c r="D45074">
        <v>0</v>
      </c>
      <c r="E45074" t="s">
        <v>4682</v>
      </c>
      <c r="F45074" t="s">
        <v>43448</v>
      </c>
      <c r="G45074">
        <v>0.85</v>
      </c>
      <c r="H45074">
        <v>0.66432470083236694</v>
      </c>
      <c r="I45074">
        <v>8.1826590285236797E-2</v>
      </c>
      <c r="J45074">
        <v>3.5246054407142998E-3</v>
      </c>
      <c r="K45074">
        <v>2.1602207341645E-3</v>
      </c>
      <c r="L45074">
        <v>0.1935483831656839</v>
      </c>
      <c r="M45074">
        <v>0.36</v>
      </c>
      <c r="N45074">
        <v>0.13235294117647059</v>
      </c>
      <c r="O45074">
        <v>0.1505376304775119</v>
      </c>
      <c r="P45074">
        <v>0.28000000000000003</v>
      </c>
      <c r="Q45074">
        <v>0.1029411764705882</v>
      </c>
    </row>
    <row r="45075" spans="1:17" x14ac:dyDescent="0.3">
      <c r="A45075" t="s">
        <v>14243</v>
      </c>
      <c r="B45075" t="s">
        <v>106</v>
      </c>
      <c r="C45075" t="s">
        <v>4645</v>
      </c>
      <c r="D45075">
        <v>1</v>
      </c>
      <c r="E45075" t="s">
        <v>4682</v>
      </c>
      <c r="F45075" t="s">
        <v>43449</v>
      </c>
      <c r="G45075">
        <v>0.75</v>
      </c>
      <c r="H45075">
        <v>0.55404365062713623</v>
      </c>
      <c r="I45075">
        <v>8.2284607938044499E-2</v>
      </c>
      <c r="J45075">
        <v>2.1466707783199999E-3</v>
      </c>
      <c r="K45075">
        <v>1.7909237855316001E-3</v>
      </c>
      <c r="L45075">
        <v>0.20408162840483141</v>
      </c>
      <c r="M45075">
        <v>0.33333333333333331</v>
      </c>
      <c r="N45075">
        <v>0.14705882352941169</v>
      </c>
      <c r="O45075">
        <v>0.1020408120783008</v>
      </c>
      <c r="P45075">
        <v>0.1666666666666666</v>
      </c>
      <c r="Q45075">
        <v>7.3529411764705802E-2</v>
      </c>
    </row>
    <row r="45076" spans="1:17" x14ac:dyDescent="0.3">
      <c r="A45076" t="s">
        <v>14243</v>
      </c>
      <c r="B45076" t="s">
        <v>106</v>
      </c>
      <c r="C45076" t="s">
        <v>4645</v>
      </c>
      <c r="D45076">
        <v>2</v>
      </c>
      <c r="E45076" t="s">
        <v>4682</v>
      </c>
      <c r="F45076" t="s">
        <v>43450</v>
      </c>
      <c r="G45076">
        <v>0.85</v>
      </c>
      <c r="H45076">
        <v>0.53269350528717041</v>
      </c>
      <c r="I45076">
        <v>0.12933944230563571</v>
      </c>
      <c r="J45076">
        <v>1.54636037266876E-2</v>
      </c>
      <c r="K45076">
        <v>1.66129738880555E-2</v>
      </c>
      <c r="L45076">
        <v>0.27450979947712417</v>
      </c>
      <c r="M45076">
        <v>0.41176470588235292</v>
      </c>
      <c r="N45076">
        <v>0.20588235294117641</v>
      </c>
      <c r="O45076">
        <v>0.13725489751634001</v>
      </c>
      <c r="P45076">
        <v>0.20588235294117641</v>
      </c>
      <c r="Q45076">
        <v>0.1029411764705882</v>
      </c>
    </row>
    <row r="45077" spans="1:17" x14ac:dyDescent="0.3">
      <c r="A45077" t="s">
        <v>14243</v>
      </c>
      <c r="B45077" t="s">
        <v>106</v>
      </c>
      <c r="C45077" t="s">
        <v>4645</v>
      </c>
      <c r="D45077">
        <v>3</v>
      </c>
      <c r="E45077" t="s">
        <v>4682</v>
      </c>
      <c r="F45077" t="s">
        <v>43451</v>
      </c>
      <c r="G45077">
        <v>0.75</v>
      </c>
      <c r="H45077">
        <v>0.56274420022964478</v>
      </c>
      <c r="I45077">
        <v>6.3788027477919507E-2</v>
      </c>
      <c r="J45077">
        <v>3.5042855306149999E-4</v>
      </c>
      <c r="K45077">
        <v>1.8125118321950001E-4</v>
      </c>
      <c r="L45077">
        <v>0.1627906943645214</v>
      </c>
      <c r="M45077">
        <v>0.3888888888888889</v>
      </c>
      <c r="N45077">
        <v>0.1029411764705882</v>
      </c>
      <c r="O45077">
        <v>0.13953488041103301</v>
      </c>
      <c r="P45077">
        <v>0.33333333333333331</v>
      </c>
      <c r="Q45077">
        <v>8.8235294117646995E-2</v>
      </c>
    </row>
    <row r="45078" spans="1:17" x14ac:dyDescent="0.3">
      <c r="A45078" t="s">
        <v>14243</v>
      </c>
      <c r="B45078" t="s">
        <v>106</v>
      </c>
      <c r="C45078" t="s">
        <v>4645</v>
      </c>
      <c r="D45078">
        <v>4</v>
      </c>
      <c r="E45078" t="s">
        <v>4682</v>
      </c>
      <c r="F45078" t="s">
        <v>43452</v>
      </c>
      <c r="G45078">
        <v>0.75</v>
      </c>
      <c r="H45078">
        <v>0.54520678520202637</v>
      </c>
      <c r="I45078">
        <v>8.7020745085261197E-2</v>
      </c>
      <c r="J45078">
        <v>2.1088089678279001E-3</v>
      </c>
      <c r="K45078">
        <v>1.093140374391E-3</v>
      </c>
      <c r="L45078">
        <v>0.1777777740839506</v>
      </c>
      <c r="M45078">
        <v>0.36363636363636359</v>
      </c>
      <c r="N45078">
        <v>0.1176470588235294</v>
      </c>
      <c r="O45078">
        <v>0.1555555518617284</v>
      </c>
      <c r="P45078">
        <v>0.31818181818181818</v>
      </c>
      <c r="Q45078">
        <v>0.1029411764705882</v>
      </c>
    </row>
    <row r="45079" spans="1:17" x14ac:dyDescent="0.3">
      <c r="A45079" t="s">
        <v>14243</v>
      </c>
      <c r="B45079" t="s">
        <v>106</v>
      </c>
      <c r="C45079" t="s">
        <v>4645</v>
      </c>
      <c r="D45079">
        <v>5</v>
      </c>
      <c r="E45079" t="s">
        <v>4682</v>
      </c>
      <c r="F45079" t="s">
        <v>43453</v>
      </c>
      <c r="G45079">
        <v>0.85</v>
      </c>
      <c r="H45079">
        <v>0.51845031976699829</v>
      </c>
      <c r="I45079">
        <v>8.7378640776699004E-2</v>
      </c>
      <c r="J45079">
        <v>3.5746878087538998E-3</v>
      </c>
      <c r="K45079">
        <v>2.1334320889670002E-3</v>
      </c>
      <c r="L45079">
        <v>0.2499999958680556</v>
      </c>
      <c r="M45079">
        <v>0.42857142857142849</v>
      </c>
      <c r="N45079">
        <v>0.1764705882352941</v>
      </c>
      <c r="O45079">
        <v>0.1874999958680556</v>
      </c>
      <c r="P45079">
        <v>0.3214285714285714</v>
      </c>
      <c r="Q45079">
        <v>0.13235294117647059</v>
      </c>
    </row>
    <row r="45080" spans="1:17" x14ac:dyDescent="0.3">
      <c r="A45080" t="s">
        <v>14243</v>
      </c>
      <c r="B45080" t="s">
        <v>106</v>
      </c>
      <c r="C45080" t="s">
        <v>4645</v>
      </c>
      <c r="D45080">
        <v>6</v>
      </c>
      <c r="E45080" t="s">
        <v>4682</v>
      </c>
      <c r="F45080" t="s">
        <v>43454</v>
      </c>
      <c r="G45080">
        <v>0.75</v>
      </c>
      <c r="H45080">
        <v>0.57991868257522583</v>
      </c>
      <c r="I45080">
        <v>9.2412451361867695E-2</v>
      </c>
      <c r="J45080">
        <v>6.089289491655E-3</v>
      </c>
      <c r="K45080">
        <v>3.6008778116922999E-3</v>
      </c>
      <c r="L45080">
        <v>0.3124999958680556</v>
      </c>
      <c r="M45080">
        <v>0.5357142857142857</v>
      </c>
      <c r="N45080">
        <v>0.22058823529411761</v>
      </c>
      <c r="O45080">
        <v>0.2291666625347222</v>
      </c>
      <c r="P45080">
        <v>0.39285714285714279</v>
      </c>
      <c r="Q45080">
        <v>0.16176470588235289</v>
      </c>
    </row>
    <row r="45081" spans="1:17" x14ac:dyDescent="0.3">
      <c r="A45081" t="s">
        <v>14243</v>
      </c>
      <c r="B45081" t="s">
        <v>106</v>
      </c>
      <c r="C45081" t="s">
        <v>4645</v>
      </c>
      <c r="D45081">
        <v>7</v>
      </c>
      <c r="E45081" t="s">
        <v>4682</v>
      </c>
      <c r="F45081" t="s">
        <v>43455</v>
      </c>
      <c r="G45081">
        <v>0.85</v>
      </c>
      <c r="H45081">
        <v>0.57241004705429077</v>
      </c>
      <c r="I45081">
        <v>9.1519485651750901E-2</v>
      </c>
      <c r="J45081">
        <v>4.0879677969177996E-3</v>
      </c>
      <c r="K45081">
        <v>2.7625617012883002E-3</v>
      </c>
      <c r="L45081">
        <v>0.2499999958680556</v>
      </c>
      <c r="M45081">
        <v>0.42857142857142849</v>
      </c>
      <c r="N45081">
        <v>0.1764705882352941</v>
      </c>
      <c r="O45081">
        <v>0.145833329201389</v>
      </c>
      <c r="P45081">
        <v>0.25</v>
      </c>
      <c r="Q45081">
        <v>0.1029411764705882</v>
      </c>
    </row>
    <row r="45082" spans="1:17" x14ac:dyDescent="0.3">
      <c r="A45082" t="s">
        <v>14243</v>
      </c>
      <c r="B45082" t="s">
        <v>106</v>
      </c>
      <c r="C45082" t="s">
        <v>4645</v>
      </c>
      <c r="D45082">
        <v>8</v>
      </c>
      <c r="E45082" t="s">
        <v>4682</v>
      </c>
      <c r="F45082" t="s">
        <v>43456</v>
      </c>
      <c r="G45082">
        <v>0.85</v>
      </c>
      <c r="H45082">
        <v>0.51696789264678955</v>
      </c>
      <c r="I45082">
        <v>0.1058375743520367</v>
      </c>
      <c r="J45082">
        <v>3.4970301076096E-3</v>
      </c>
      <c r="K45082">
        <v>2.5127423520934999E-3</v>
      </c>
      <c r="L45082">
        <v>0.26804123292167081</v>
      </c>
      <c r="M45082">
        <v>0.44827586206896552</v>
      </c>
      <c r="N45082">
        <v>0.1911764705882352</v>
      </c>
      <c r="O45082">
        <v>0.1443298927154853</v>
      </c>
      <c r="P45082">
        <v>0.2413793103448276</v>
      </c>
      <c r="Q45082">
        <v>0.1029411764705882</v>
      </c>
    </row>
    <row r="45083" spans="1:17" x14ac:dyDescent="0.3">
      <c r="A45083" t="s">
        <v>14243</v>
      </c>
      <c r="B45083" t="s">
        <v>106</v>
      </c>
      <c r="C45083" t="s">
        <v>4645</v>
      </c>
      <c r="D45083">
        <v>9</v>
      </c>
      <c r="E45083" t="s">
        <v>4682</v>
      </c>
      <c r="F45083" t="s">
        <v>43457</v>
      </c>
      <c r="G45083">
        <v>0.75</v>
      </c>
      <c r="H45083">
        <v>0.54311883449554443</v>
      </c>
      <c r="I45083">
        <v>7.7745383867832807E-2</v>
      </c>
      <c r="J45083">
        <v>2.7142768898797999E-3</v>
      </c>
      <c r="K45083">
        <v>1.6205753024392999E-3</v>
      </c>
      <c r="L45083">
        <v>0.23157894329972301</v>
      </c>
      <c r="M45083">
        <v>0.40740740740740738</v>
      </c>
      <c r="N45083">
        <v>0.16176470588235289</v>
      </c>
      <c r="O45083">
        <v>0.2105263117207756</v>
      </c>
      <c r="P45083">
        <v>0.37037037037037029</v>
      </c>
      <c r="Q45083">
        <v>0.14705882352941169</v>
      </c>
    </row>
    <row r="45084" spans="1:17" x14ac:dyDescent="0.3">
      <c r="A45084" t="s">
        <v>14243</v>
      </c>
      <c r="B45084" t="s">
        <v>106</v>
      </c>
      <c r="C45084" t="s">
        <v>4645</v>
      </c>
      <c r="D45084">
        <v>10</v>
      </c>
      <c r="E45084" t="s">
        <v>4682</v>
      </c>
      <c r="F45084" t="s">
        <v>43458</v>
      </c>
      <c r="G45084">
        <v>0.85</v>
      </c>
      <c r="H45084">
        <v>0.57103586196899414</v>
      </c>
      <c r="I45084">
        <v>0.110719476744186</v>
      </c>
      <c r="J45084">
        <v>5.9769421038320999E-3</v>
      </c>
      <c r="K45084">
        <v>3.5852965032569001E-3</v>
      </c>
      <c r="L45084">
        <v>0.28282827852668091</v>
      </c>
      <c r="M45084">
        <v>0.45161290322580638</v>
      </c>
      <c r="N45084">
        <v>0.20588235294117641</v>
      </c>
      <c r="O45084">
        <v>0.18181817751658</v>
      </c>
      <c r="P45084">
        <v>0.29032258064516131</v>
      </c>
      <c r="Q45084">
        <v>0.13235294117647059</v>
      </c>
    </row>
    <row r="45085" spans="1:17" x14ac:dyDescent="0.3">
      <c r="A45085" t="s">
        <v>14243</v>
      </c>
      <c r="B45085" t="s">
        <v>106</v>
      </c>
      <c r="C45085" t="s">
        <v>4645</v>
      </c>
      <c r="D45085">
        <v>11</v>
      </c>
      <c r="E45085" t="s">
        <v>4682</v>
      </c>
      <c r="F45085" t="s">
        <v>43459</v>
      </c>
      <c r="G45085">
        <v>0.85</v>
      </c>
      <c r="H45085">
        <v>0.54318827390670776</v>
      </c>
      <c r="I45085">
        <v>5.8765915768854003E-2</v>
      </c>
      <c r="J45085">
        <v>9.0407097039760004E-4</v>
      </c>
      <c r="K45085">
        <v>5.6274957184609996E-4</v>
      </c>
      <c r="L45085">
        <v>0.2045454510330578</v>
      </c>
      <c r="M45085">
        <v>0.45</v>
      </c>
      <c r="N45085">
        <v>0.13235294117647059</v>
      </c>
      <c r="O45085">
        <v>0.18181817830578509</v>
      </c>
      <c r="P45085">
        <v>0.4</v>
      </c>
      <c r="Q45085">
        <v>0.1176470588235294</v>
      </c>
    </row>
    <row r="45086" spans="1:17" x14ac:dyDescent="0.3">
      <c r="A45086" t="s">
        <v>14243</v>
      </c>
      <c r="B45086" t="s">
        <v>106</v>
      </c>
      <c r="C45086" t="s">
        <v>4645</v>
      </c>
      <c r="D45086">
        <v>12</v>
      </c>
      <c r="E45086" t="s">
        <v>4682</v>
      </c>
      <c r="F45086" t="s">
        <v>43460</v>
      </c>
      <c r="G45086">
        <v>0.75</v>
      </c>
      <c r="H45086">
        <v>0.54606235027313232</v>
      </c>
      <c r="I45086">
        <v>8.7293889427739996E-2</v>
      </c>
      <c r="J45086">
        <v>3.2514575219573E-3</v>
      </c>
      <c r="K45086">
        <v>2.3473485698495E-3</v>
      </c>
      <c r="L45086">
        <v>0.26530611820074967</v>
      </c>
      <c r="M45086">
        <v>0.43333333333333329</v>
      </c>
      <c r="N45086">
        <v>0.1911764705882352</v>
      </c>
      <c r="O45086">
        <v>0.142857138608913</v>
      </c>
      <c r="P45086">
        <v>0.23333333333333331</v>
      </c>
      <c r="Q45086">
        <v>0.1029411764705882</v>
      </c>
    </row>
    <row r="45087" spans="1:17" x14ac:dyDescent="0.3">
      <c r="A45087" t="s">
        <v>14243</v>
      </c>
      <c r="B45087" t="s">
        <v>106</v>
      </c>
      <c r="C45087" t="s">
        <v>4645</v>
      </c>
      <c r="D45087">
        <v>13</v>
      </c>
      <c r="E45087" t="s">
        <v>4682</v>
      </c>
      <c r="F45087" t="s">
        <v>43461</v>
      </c>
      <c r="G45087">
        <v>0.75</v>
      </c>
      <c r="H45087">
        <v>0.49551272392272949</v>
      </c>
      <c r="I45087">
        <v>6.8292682926829204E-2</v>
      </c>
      <c r="J45087">
        <v>1.7198906005768001E-3</v>
      </c>
      <c r="K45087">
        <v>8.9536846049239997E-4</v>
      </c>
      <c r="L45087">
        <v>0.25806451219794191</v>
      </c>
      <c r="M45087">
        <v>0.48</v>
      </c>
      <c r="N45087">
        <v>0.1764705882352941</v>
      </c>
      <c r="O45087">
        <v>0.1935483831656839</v>
      </c>
      <c r="P45087">
        <v>0.36</v>
      </c>
      <c r="Q45087">
        <v>0.13235294117647059</v>
      </c>
    </row>
    <row r="45088" spans="1:17" x14ac:dyDescent="0.3">
      <c r="A45088" t="s">
        <v>14243</v>
      </c>
      <c r="B45088" t="s">
        <v>106</v>
      </c>
      <c r="C45088" t="s">
        <v>4645</v>
      </c>
      <c r="D45088">
        <v>14</v>
      </c>
      <c r="E45088" t="s">
        <v>4682</v>
      </c>
      <c r="F45088" t="s">
        <v>43462</v>
      </c>
      <c r="G45088">
        <v>0.85</v>
      </c>
      <c r="H45088">
        <v>0.56548166275024414</v>
      </c>
      <c r="I45088">
        <v>0.1058375743520367</v>
      </c>
      <c r="J45088">
        <v>1.2499119205061301E-2</v>
      </c>
      <c r="K45088">
        <v>1.21525820049513E-2</v>
      </c>
      <c r="L45088">
        <v>0.26804123292167081</v>
      </c>
      <c r="M45088">
        <v>0.44827586206896552</v>
      </c>
      <c r="N45088">
        <v>0.1911764705882352</v>
      </c>
      <c r="O45088">
        <v>0.16494844941651621</v>
      </c>
      <c r="P45088">
        <v>0.27586206896551718</v>
      </c>
      <c r="Q45088">
        <v>0.1176470588235294</v>
      </c>
    </row>
    <row r="45089" spans="1:17" x14ac:dyDescent="0.3">
      <c r="A45089" t="s">
        <v>14243</v>
      </c>
      <c r="B45089" t="s">
        <v>106</v>
      </c>
      <c r="C45089" t="s">
        <v>4645</v>
      </c>
      <c r="D45089">
        <v>15</v>
      </c>
      <c r="E45089" t="s">
        <v>4682</v>
      </c>
      <c r="F45089" t="s">
        <v>43463</v>
      </c>
      <c r="G45089">
        <v>0.85</v>
      </c>
      <c r="H45089">
        <v>0.59639906883239746</v>
      </c>
      <c r="I45089">
        <v>0.1237585199610515</v>
      </c>
      <c r="J45089">
        <v>4.4423137093723003E-3</v>
      </c>
      <c r="K45089">
        <v>2.8024628160156998E-3</v>
      </c>
      <c r="L45089">
        <v>0.28571428193696408</v>
      </c>
      <c r="M45089">
        <v>0.56521739130434778</v>
      </c>
      <c r="N45089">
        <v>0.1911764705882352</v>
      </c>
      <c r="O45089">
        <v>0.1758241720468543</v>
      </c>
      <c r="P45089">
        <v>0.34782608695652167</v>
      </c>
      <c r="Q45089">
        <v>0.1176470588235294</v>
      </c>
    </row>
    <row r="45090" spans="1:17" x14ac:dyDescent="0.3">
      <c r="A45090" t="s">
        <v>14243</v>
      </c>
      <c r="B45090" t="s">
        <v>106</v>
      </c>
      <c r="C45090" t="s">
        <v>4645</v>
      </c>
      <c r="D45090">
        <v>16</v>
      </c>
      <c r="E45090" t="s">
        <v>4682</v>
      </c>
      <c r="F45090" t="s">
        <v>43464</v>
      </c>
      <c r="G45090">
        <v>0.85</v>
      </c>
      <c r="H45090">
        <v>0.55305385589599609</v>
      </c>
      <c r="I45090">
        <v>0.1200082165991256</v>
      </c>
      <c r="J45090">
        <v>8.6943912702342006E-3</v>
      </c>
      <c r="K45090">
        <v>5.7545532222673E-3</v>
      </c>
      <c r="L45090">
        <v>0.24242423812264061</v>
      </c>
      <c r="M45090">
        <v>0.38709677419354838</v>
      </c>
      <c r="N45090">
        <v>0.1764705882352941</v>
      </c>
      <c r="O45090">
        <v>0.16161615731455981</v>
      </c>
      <c r="P45090">
        <v>0.2580645161290322</v>
      </c>
      <c r="Q45090">
        <v>0.1176470588235294</v>
      </c>
    </row>
    <row r="45091" spans="1:17" x14ac:dyDescent="0.3">
      <c r="A45091" t="s">
        <v>14243</v>
      </c>
      <c r="B45091" t="s">
        <v>106</v>
      </c>
      <c r="C45091" t="s">
        <v>4645</v>
      </c>
      <c r="D45091">
        <v>0</v>
      </c>
      <c r="E45091" t="s">
        <v>4700</v>
      </c>
      <c r="F45091" t="s">
        <v>43465</v>
      </c>
      <c r="G45091">
        <v>0.75</v>
      </c>
      <c r="H45091">
        <v>0.42370223999023438</v>
      </c>
      <c r="I45091">
        <v>0.2346936026936027</v>
      </c>
      <c r="J45091">
        <v>1.1362442164496901E-2</v>
      </c>
      <c r="K45091">
        <v>1.7234103295455602E-2</v>
      </c>
      <c r="L45091">
        <v>0.1460674136491604</v>
      </c>
      <c r="M45091">
        <v>8.2802547770700605E-2</v>
      </c>
      <c r="N45091">
        <v>0.61904761904761907</v>
      </c>
      <c r="O45091">
        <v>0.13483145859298071</v>
      </c>
      <c r="P45091">
        <v>7.6433121019108194E-2</v>
      </c>
      <c r="Q45091">
        <v>0.5714285714285714</v>
      </c>
    </row>
    <row r="45092" spans="1:17" x14ac:dyDescent="0.3">
      <c r="A45092" t="s">
        <v>14243</v>
      </c>
      <c r="B45092" t="s">
        <v>106</v>
      </c>
      <c r="C45092" t="s">
        <v>4645</v>
      </c>
      <c r="D45092">
        <v>1</v>
      </c>
      <c r="E45092" t="s">
        <v>4700</v>
      </c>
      <c r="F45092" t="s">
        <v>43466</v>
      </c>
      <c r="G45092">
        <v>0.85</v>
      </c>
      <c r="H45092">
        <v>0.53244626522064209</v>
      </c>
      <c r="I45092">
        <v>0.3756148410776261</v>
      </c>
      <c r="J45092">
        <v>0.1053386130113344</v>
      </c>
      <c r="K45092">
        <v>0.1267206471683073</v>
      </c>
      <c r="L45092">
        <v>0.42105262692520778</v>
      </c>
      <c r="M45092">
        <v>0.33333333333333331</v>
      </c>
      <c r="N45092">
        <v>0.5714285714285714</v>
      </c>
      <c r="O45092">
        <v>0.28070174973222528</v>
      </c>
      <c r="P45092">
        <v>0.22222222222222221</v>
      </c>
      <c r="Q45092">
        <v>0.38095238095238088</v>
      </c>
    </row>
    <row r="45093" spans="1:17" x14ac:dyDescent="0.3">
      <c r="A45093" t="s">
        <v>14243</v>
      </c>
      <c r="B45093" t="s">
        <v>106</v>
      </c>
      <c r="C45093" t="s">
        <v>4645</v>
      </c>
      <c r="D45093">
        <v>2</v>
      </c>
      <c r="E45093" t="s">
        <v>4700</v>
      </c>
      <c r="F45093" t="s">
        <v>43467</v>
      </c>
      <c r="G45093">
        <v>0.75</v>
      </c>
      <c r="H45093">
        <v>0.4406109750270843</v>
      </c>
      <c r="I45093">
        <v>0.13377926421404679</v>
      </c>
      <c r="J45093">
        <v>2.9075493517314598E-2</v>
      </c>
      <c r="K45093">
        <v>2.6448879493130701E-2</v>
      </c>
      <c r="L45093">
        <v>0.2926829218322427</v>
      </c>
      <c r="M45093">
        <v>0.3</v>
      </c>
      <c r="N45093">
        <v>0.2857142857142857</v>
      </c>
      <c r="O45093">
        <v>0.2439024340273647</v>
      </c>
      <c r="P45093">
        <v>0.25</v>
      </c>
      <c r="Q45093">
        <v>0.238095238095238</v>
      </c>
    </row>
    <row r="45094" spans="1:17" x14ac:dyDescent="0.3">
      <c r="A45094" t="s">
        <v>14243</v>
      </c>
      <c r="B45094" t="s">
        <v>106</v>
      </c>
      <c r="C45094" t="s">
        <v>4645</v>
      </c>
      <c r="D45094">
        <v>3</v>
      </c>
      <c r="E45094" t="s">
        <v>4700</v>
      </c>
      <c r="F45094" t="s">
        <v>43468</v>
      </c>
      <c r="G45094">
        <v>0.85</v>
      </c>
      <c r="H45094">
        <v>0.41142377257347101</v>
      </c>
      <c r="I45094">
        <v>0.13377926421404679</v>
      </c>
      <c r="J45094">
        <v>5.0820190559386698E-2</v>
      </c>
      <c r="K45094">
        <v>4.2631755950613803E-2</v>
      </c>
      <c r="L45094">
        <v>0.34999999501250001</v>
      </c>
      <c r="M45094">
        <v>0.36842105263157893</v>
      </c>
      <c r="N45094">
        <v>0.33333333333333331</v>
      </c>
      <c r="O45094">
        <v>0.1999999950125001</v>
      </c>
      <c r="P45094">
        <v>0.21052631578947359</v>
      </c>
      <c r="Q45094">
        <v>0.19047619047619041</v>
      </c>
    </row>
    <row r="45095" spans="1:17" x14ac:dyDescent="0.3">
      <c r="A45095" t="s">
        <v>14243</v>
      </c>
      <c r="B45095" t="s">
        <v>106</v>
      </c>
      <c r="C45095" t="s">
        <v>4645</v>
      </c>
      <c r="D45095">
        <v>4</v>
      </c>
      <c r="E45095" t="s">
        <v>4700</v>
      </c>
      <c r="F45095" t="s">
        <v>43469</v>
      </c>
      <c r="G45095">
        <v>0.75</v>
      </c>
      <c r="H45095">
        <v>0.35363495349884028</v>
      </c>
      <c r="I45095">
        <v>0.19047619047619049</v>
      </c>
      <c r="J45095">
        <v>5.7073165943451597E-2</v>
      </c>
      <c r="K45095">
        <v>5.6056992975379298E-2</v>
      </c>
      <c r="L45095">
        <v>0.30188678766820931</v>
      </c>
      <c r="M45095">
        <v>0.25</v>
      </c>
      <c r="N45095">
        <v>0.38095238095238088</v>
      </c>
      <c r="O45095">
        <v>0.1886792404983981</v>
      </c>
      <c r="P45095">
        <v>0.15625</v>
      </c>
      <c r="Q45095">
        <v>0.238095238095238</v>
      </c>
    </row>
    <row r="45096" spans="1:17" x14ac:dyDescent="0.3">
      <c r="A45096" t="s">
        <v>14243</v>
      </c>
      <c r="B45096" t="s">
        <v>106</v>
      </c>
      <c r="C45096" t="s">
        <v>4645</v>
      </c>
      <c r="D45096">
        <v>5</v>
      </c>
      <c r="E45096" t="s">
        <v>4700</v>
      </c>
      <c r="F45096" t="s">
        <v>43470</v>
      </c>
      <c r="G45096">
        <v>0.5</v>
      </c>
      <c r="H45096">
        <v>0.38685962557792658</v>
      </c>
      <c r="I45096">
        <v>0.10101010101010099</v>
      </c>
      <c r="J45096">
        <v>2.4808597222531599E-2</v>
      </c>
      <c r="K45096">
        <v>1.9342533783268799E-2</v>
      </c>
      <c r="L45096">
        <v>0.21052631084487539</v>
      </c>
      <c r="M45096">
        <v>0.23529411764705879</v>
      </c>
      <c r="N45096">
        <v>0.19047619047619041</v>
      </c>
      <c r="O45096">
        <v>0.15789473189750711</v>
      </c>
      <c r="P45096">
        <v>0.1764705882352941</v>
      </c>
      <c r="Q45096">
        <v>0.14285714285714279</v>
      </c>
    </row>
    <row r="45097" spans="1:17" x14ac:dyDescent="0.3">
      <c r="A45097" t="s">
        <v>14243</v>
      </c>
      <c r="B45097" t="s">
        <v>106</v>
      </c>
      <c r="C45097" t="s">
        <v>4645</v>
      </c>
      <c r="D45097">
        <v>6</v>
      </c>
      <c r="E45097" t="s">
        <v>4700</v>
      </c>
      <c r="F45097" t="s">
        <v>43471</v>
      </c>
      <c r="G45097">
        <v>0.75</v>
      </c>
      <c r="H45097">
        <v>0.49985948204994202</v>
      </c>
      <c r="I45097">
        <v>0.1639344262295081</v>
      </c>
      <c r="J45097">
        <v>3.3710773826542403E-2</v>
      </c>
      <c r="K45097">
        <v>3.2678276226977498E-2</v>
      </c>
      <c r="L45097">
        <v>0.26666666168888897</v>
      </c>
      <c r="M45097">
        <v>0.25</v>
      </c>
      <c r="N45097">
        <v>0.2857142857142857</v>
      </c>
      <c r="O45097">
        <v>0.22222221724444449</v>
      </c>
      <c r="P45097">
        <v>0.20833333333333329</v>
      </c>
      <c r="Q45097">
        <v>0.238095238095238</v>
      </c>
    </row>
    <row r="45098" spans="1:17" x14ac:dyDescent="0.3">
      <c r="A45098" t="s">
        <v>14243</v>
      </c>
      <c r="B45098" t="s">
        <v>106</v>
      </c>
      <c r="C45098" t="s">
        <v>4645</v>
      </c>
      <c r="D45098">
        <v>7</v>
      </c>
      <c r="E45098" t="s">
        <v>4700</v>
      </c>
      <c r="F45098" t="s">
        <v>43472</v>
      </c>
      <c r="G45098">
        <v>0.75</v>
      </c>
      <c r="H45098">
        <v>0.48121482133865351</v>
      </c>
      <c r="I45098">
        <v>0.13468013468013459</v>
      </c>
      <c r="J45098">
        <v>4.7988173143294198E-2</v>
      </c>
      <c r="K45098">
        <v>3.9841115566690503E-2</v>
      </c>
      <c r="L45098">
        <v>0.36842104768698059</v>
      </c>
      <c r="M45098">
        <v>0.41176470588235292</v>
      </c>
      <c r="N45098">
        <v>0.33333333333333331</v>
      </c>
      <c r="O45098">
        <v>0.21052631084487539</v>
      </c>
      <c r="P45098">
        <v>0.23529411764705879</v>
      </c>
      <c r="Q45098">
        <v>0.19047619047619041</v>
      </c>
    </row>
    <row r="45099" spans="1:17" x14ac:dyDescent="0.3">
      <c r="A45099" t="s">
        <v>14243</v>
      </c>
      <c r="B45099" t="s">
        <v>106</v>
      </c>
      <c r="C45099" t="s">
        <v>4645</v>
      </c>
      <c r="D45099">
        <v>8</v>
      </c>
      <c r="E45099" t="s">
        <v>4700</v>
      </c>
      <c r="F45099" t="s">
        <v>43473</v>
      </c>
      <c r="G45099">
        <v>0.75</v>
      </c>
      <c r="H45099">
        <v>0.38333418965339661</v>
      </c>
      <c r="I45099">
        <v>0.1174496644295302</v>
      </c>
      <c r="J45099">
        <v>2.70726020890261E-2</v>
      </c>
      <c r="K45099">
        <v>2.4792554140816998E-2</v>
      </c>
      <c r="L45099">
        <v>0.24999999501250009</v>
      </c>
      <c r="M45099">
        <v>0.26315789473684209</v>
      </c>
      <c r="N45099">
        <v>0.238095238095238</v>
      </c>
      <c r="O45099">
        <v>0.1999999950125001</v>
      </c>
      <c r="P45099">
        <v>0.21052631578947359</v>
      </c>
      <c r="Q45099">
        <v>0.19047619047619041</v>
      </c>
    </row>
    <row r="45100" spans="1:17" x14ac:dyDescent="0.3">
      <c r="A45100" t="s">
        <v>14243</v>
      </c>
      <c r="B45100" t="s">
        <v>106</v>
      </c>
      <c r="C45100" t="s">
        <v>4645</v>
      </c>
      <c r="D45100">
        <v>9</v>
      </c>
      <c r="E45100" t="s">
        <v>4700</v>
      </c>
      <c r="F45100" t="s">
        <v>43474</v>
      </c>
      <c r="G45100">
        <v>0.73</v>
      </c>
      <c r="H45100">
        <v>0.43582737445831299</v>
      </c>
      <c r="I45100">
        <v>0.13289036544850499</v>
      </c>
      <c r="J45100">
        <v>3.01990303372641E-2</v>
      </c>
      <c r="K45100">
        <v>2.7803877600332299E-2</v>
      </c>
      <c r="L45100">
        <v>0.28571428071428578</v>
      </c>
      <c r="M45100">
        <v>0.2857142857142857</v>
      </c>
      <c r="N45100">
        <v>0.2857142857142857</v>
      </c>
      <c r="O45100">
        <v>0.2380952330952382</v>
      </c>
      <c r="P45100">
        <v>0.238095238095238</v>
      </c>
      <c r="Q45100">
        <v>0.238095238095238</v>
      </c>
    </row>
    <row r="45101" spans="1:17" x14ac:dyDescent="0.3">
      <c r="A45101" t="s">
        <v>14243</v>
      </c>
      <c r="B45101" t="s">
        <v>106</v>
      </c>
      <c r="C45101" t="s">
        <v>4645</v>
      </c>
      <c r="D45101">
        <v>10</v>
      </c>
      <c r="E45101" t="s">
        <v>4700</v>
      </c>
      <c r="F45101" t="s">
        <v>43475</v>
      </c>
      <c r="G45101">
        <v>0.65</v>
      </c>
      <c r="H45101">
        <v>0.4697081446647644</v>
      </c>
      <c r="I45101">
        <v>0.22151898734177211</v>
      </c>
      <c r="J45101">
        <v>5.3514693392556698E-2</v>
      </c>
      <c r="K45101">
        <v>5.3796769020156399E-2</v>
      </c>
      <c r="L45101">
        <v>0.34615384133875737</v>
      </c>
      <c r="M45101">
        <v>0.29032258064516131</v>
      </c>
      <c r="N45101">
        <v>0.42857142857142849</v>
      </c>
      <c r="O45101">
        <v>0.30769230287721888</v>
      </c>
      <c r="P45101">
        <v>0.2580645161290322</v>
      </c>
      <c r="Q45101">
        <v>0.38095238095238088</v>
      </c>
    </row>
    <row r="45102" spans="1:17" x14ac:dyDescent="0.3">
      <c r="A45102" t="s">
        <v>14243</v>
      </c>
      <c r="B45102" t="s">
        <v>106</v>
      </c>
      <c r="C45102" t="s">
        <v>4645</v>
      </c>
      <c r="D45102">
        <v>11</v>
      </c>
      <c r="E45102" t="s">
        <v>4700</v>
      </c>
      <c r="F45102" t="s">
        <v>43476</v>
      </c>
      <c r="G45102">
        <v>0.65</v>
      </c>
      <c r="H45102">
        <v>0.55934971570968628</v>
      </c>
      <c r="I45102">
        <v>0.271696057063602</v>
      </c>
      <c r="J45102">
        <v>7.6693152899637407E-2</v>
      </c>
      <c r="K45102">
        <v>5.6414392419841197E-2</v>
      </c>
      <c r="L45102">
        <v>0.44897958693877549</v>
      </c>
      <c r="M45102">
        <v>0.39285714285714279</v>
      </c>
      <c r="N45102">
        <v>0.52380952380952384</v>
      </c>
      <c r="O45102">
        <v>0.24489795428571429</v>
      </c>
      <c r="P45102">
        <v>0.21428571428571419</v>
      </c>
      <c r="Q45102">
        <v>0.2857142857142857</v>
      </c>
    </row>
    <row r="45103" spans="1:17" x14ac:dyDescent="0.3">
      <c r="A45103" t="s">
        <v>14243</v>
      </c>
      <c r="B45103" t="s">
        <v>106</v>
      </c>
      <c r="C45103" t="s">
        <v>4645</v>
      </c>
      <c r="D45103">
        <v>12</v>
      </c>
      <c r="E45103" t="s">
        <v>4700</v>
      </c>
      <c r="F45103" t="s">
        <v>43477</v>
      </c>
      <c r="G45103">
        <v>0.75</v>
      </c>
      <c r="H45103">
        <v>0.38317260146141052</v>
      </c>
      <c r="I45103">
        <v>0.16286644951140061</v>
      </c>
      <c r="J45103">
        <v>6.3154597532974102E-2</v>
      </c>
      <c r="K45103">
        <v>5.4035123355676701E-2</v>
      </c>
      <c r="L45103">
        <v>0.33333332841145841</v>
      </c>
      <c r="M45103">
        <v>0.29629629629629628</v>
      </c>
      <c r="N45103">
        <v>0.38095238095238088</v>
      </c>
      <c r="O45103">
        <v>0.24999999507812501</v>
      </c>
      <c r="P45103">
        <v>0.22222222222222221</v>
      </c>
      <c r="Q45103">
        <v>0.2857142857142857</v>
      </c>
    </row>
    <row r="45104" spans="1:17" x14ac:dyDescent="0.3">
      <c r="A45104" t="s">
        <v>14243</v>
      </c>
      <c r="B45104" t="s">
        <v>106</v>
      </c>
      <c r="C45104" t="s">
        <v>4645</v>
      </c>
      <c r="D45104">
        <v>13</v>
      </c>
      <c r="E45104" t="s">
        <v>4700</v>
      </c>
      <c r="F45104" t="s">
        <v>43478</v>
      </c>
      <c r="G45104">
        <v>0.75</v>
      </c>
      <c r="H45104">
        <v>0.49025017023086548</v>
      </c>
      <c r="I45104">
        <v>0.1929260450160771</v>
      </c>
      <c r="J45104">
        <v>4.0182587430853602E-2</v>
      </c>
      <c r="K45104">
        <v>3.3544198427115403E-2</v>
      </c>
      <c r="L45104">
        <v>0.279999995128</v>
      </c>
      <c r="M45104">
        <v>0.2413793103448276</v>
      </c>
      <c r="N45104">
        <v>0.33333333333333331</v>
      </c>
      <c r="O45104">
        <v>0.2399999951280001</v>
      </c>
      <c r="P45104">
        <v>0.2068965517241379</v>
      </c>
      <c r="Q45104">
        <v>0.2857142857142857</v>
      </c>
    </row>
    <row r="45105" spans="1:17" x14ac:dyDescent="0.3">
      <c r="A45105" t="s">
        <v>14243</v>
      </c>
      <c r="B45105" t="s">
        <v>106</v>
      </c>
      <c r="C45105" t="s">
        <v>4645</v>
      </c>
      <c r="D45105">
        <v>14</v>
      </c>
      <c r="E45105" t="s">
        <v>4700</v>
      </c>
      <c r="F45105" t="s">
        <v>43479</v>
      </c>
      <c r="G45105">
        <v>0.78</v>
      </c>
      <c r="H45105">
        <v>0.48586425185203552</v>
      </c>
      <c r="I45105">
        <v>0.1324503311258278</v>
      </c>
      <c r="J45105">
        <v>3.0609512564551501E-2</v>
      </c>
      <c r="K45105">
        <v>3.0689595475115301E-2</v>
      </c>
      <c r="L45105">
        <v>0.232558134537588</v>
      </c>
      <c r="M45105">
        <v>0.22727272727272721</v>
      </c>
      <c r="N45105">
        <v>0.238095238095238</v>
      </c>
      <c r="O45105">
        <v>0.1860465066306112</v>
      </c>
      <c r="P45105">
        <v>0.1818181818181818</v>
      </c>
      <c r="Q45105">
        <v>0.19047619047619041</v>
      </c>
    </row>
    <row r="45106" spans="1:17" x14ac:dyDescent="0.3">
      <c r="A45106" t="s">
        <v>14243</v>
      </c>
      <c r="B45106" t="s">
        <v>106</v>
      </c>
      <c r="C45106" t="s">
        <v>4645</v>
      </c>
      <c r="D45106">
        <v>15</v>
      </c>
      <c r="E45106" t="s">
        <v>4700</v>
      </c>
      <c r="F45106" t="s">
        <v>43480</v>
      </c>
      <c r="G45106">
        <v>0.55000000000000004</v>
      </c>
      <c r="H45106">
        <v>0.41771149635314941</v>
      </c>
      <c r="I45106">
        <v>0.23291925465838509</v>
      </c>
      <c r="J45106">
        <v>5.4431830367033002E-2</v>
      </c>
      <c r="K45106">
        <v>5.3232940523568799E-2</v>
      </c>
      <c r="L45106">
        <v>0.29629629154320991</v>
      </c>
      <c r="M45106">
        <v>0.2424242424242424</v>
      </c>
      <c r="N45106">
        <v>0.38095238095238088</v>
      </c>
      <c r="O45106">
        <v>0.18518518043209881</v>
      </c>
      <c r="P45106">
        <v>0.15151515151515149</v>
      </c>
      <c r="Q45106">
        <v>0.238095238095238</v>
      </c>
    </row>
    <row r="45107" spans="1:17" x14ac:dyDescent="0.3">
      <c r="A45107" t="s">
        <v>14243</v>
      </c>
      <c r="B45107" t="s">
        <v>106</v>
      </c>
      <c r="C45107" t="s">
        <v>4645</v>
      </c>
      <c r="D45107">
        <v>16</v>
      </c>
      <c r="E45107" t="s">
        <v>4700</v>
      </c>
      <c r="F45107" t="s">
        <v>43481</v>
      </c>
      <c r="G45107">
        <v>0.55000000000000004</v>
      </c>
      <c r="H45107">
        <v>0.35090264678001398</v>
      </c>
      <c r="I45107">
        <v>0.17460317460317459</v>
      </c>
      <c r="J45107">
        <v>2.9000744656730401E-2</v>
      </c>
      <c r="K45107">
        <v>3.1846520522279202E-2</v>
      </c>
      <c r="L45107">
        <v>0.22641508955500189</v>
      </c>
      <c r="M45107">
        <v>0.1875</v>
      </c>
      <c r="N45107">
        <v>0.2857142857142857</v>
      </c>
      <c r="O45107">
        <v>0.1886792404983981</v>
      </c>
      <c r="P45107">
        <v>0.15625</v>
      </c>
      <c r="Q45107">
        <v>0.238095238095238</v>
      </c>
    </row>
    <row r="45108" spans="1:17" x14ac:dyDescent="0.3">
      <c r="A45108" t="s">
        <v>14243</v>
      </c>
      <c r="B45108" t="s">
        <v>106</v>
      </c>
      <c r="C45108" t="s">
        <v>4645</v>
      </c>
      <c r="D45108">
        <v>0</v>
      </c>
      <c r="E45108" t="s">
        <v>4717</v>
      </c>
      <c r="F45108" t="s">
        <v>43482</v>
      </c>
      <c r="G45108">
        <v>0.75</v>
      </c>
      <c r="H45108">
        <v>0.61144590377807617</v>
      </c>
      <c r="I45108">
        <v>0.26212857232982151</v>
      </c>
      <c r="J45108">
        <v>2.37686564736811E-2</v>
      </c>
      <c r="K45108">
        <v>1.8062300260882701E-2</v>
      </c>
      <c r="L45108">
        <v>0.31372548552095347</v>
      </c>
      <c r="M45108">
        <v>0.25</v>
      </c>
      <c r="N45108">
        <v>0.42105263157894729</v>
      </c>
      <c r="O45108">
        <v>0.23529411297193389</v>
      </c>
      <c r="P45108">
        <v>0.1875</v>
      </c>
      <c r="Q45108">
        <v>0.31578947368421051</v>
      </c>
    </row>
    <row r="45109" spans="1:17" x14ac:dyDescent="0.3">
      <c r="A45109" t="s">
        <v>14243</v>
      </c>
      <c r="B45109" t="s">
        <v>106</v>
      </c>
      <c r="C45109" t="s">
        <v>4645</v>
      </c>
      <c r="D45109">
        <v>1</v>
      </c>
      <c r="E45109" t="s">
        <v>4717</v>
      </c>
      <c r="F45109" t="s">
        <v>43483</v>
      </c>
      <c r="G45109">
        <v>0.85</v>
      </c>
      <c r="H45109">
        <v>0.59295856952667236</v>
      </c>
      <c r="I45109">
        <v>0.20992366412213739</v>
      </c>
      <c r="J45109">
        <v>4.0937875595853199E-2</v>
      </c>
      <c r="K45109">
        <v>3.0166691793750498E-2</v>
      </c>
      <c r="L45109">
        <v>0.32142856694515309</v>
      </c>
      <c r="M45109">
        <v>0.2432432432432432</v>
      </c>
      <c r="N45109">
        <v>0.47368421052631571</v>
      </c>
      <c r="O45109">
        <v>0.2499999955165817</v>
      </c>
      <c r="P45109">
        <v>0.1891891891891892</v>
      </c>
      <c r="Q45109">
        <v>0.36842105263157893</v>
      </c>
    </row>
    <row r="45110" spans="1:17" x14ac:dyDescent="0.3">
      <c r="A45110" t="s">
        <v>14243</v>
      </c>
      <c r="B45110" t="s">
        <v>106</v>
      </c>
      <c r="C45110" t="s">
        <v>4645</v>
      </c>
      <c r="D45110">
        <v>2</v>
      </c>
      <c r="E45110" t="s">
        <v>4717</v>
      </c>
      <c r="F45110" t="s">
        <v>43484</v>
      </c>
      <c r="G45110">
        <v>0.75</v>
      </c>
      <c r="H45110">
        <v>0.61294478178024292</v>
      </c>
      <c r="I45110">
        <v>0.30371115231122142</v>
      </c>
      <c r="J45110">
        <v>3.9094870602888701E-2</v>
      </c>
      <c r="K45110">
        <v>2.93192924386694E-2</v>
      </c>
      <c r="L45110">
        <v>0.29090908638677693</v>
      </c>
      <c r="M45110">
        <v>0.22222222222222221</v>
      </c>
      <c r="N45110">
        <v>0.42105263157894729</v>
      </c>
      <c r="O45110">
        <v>0.2545454500231405</v>
      </c>
      <c r="P45110">
        <v>0.19444444444444439</v>
      </c>
      <c r="Q45110">
        <v>0.36842105263157893</v>
      </c>
    </row>
    <row r="45111" spans="1:17" x14ac:dyDescent="0.3">
      <c r="A45111" t="s">
        <v>14243</v>
      </c>
      <c r="B45111" t="s">
        <v>106</v>
      </c>
      <c r="C45111" t="s">
        <v>4645</v>
      </c>
      <c r="D45111">
        <v>3</v>
      </c>
      <c r="E45111" t="s">
        <v>4717</v>
      </c>
      <c r="F45111" t="s">
        <v>43485</v>
      </c>
      <c r="G45111">
        <v>0.85</v>
      </c>
      <c r="H45111">
        <v>0.59876036643981934</v>
      </c>
      <c r="I45111">
        <v>0.23722627737226279</v>
      </c>
      <c r="J45111">
        <v>3.2948217186122702E-2</v>
      </c>
      <c r="K45111">
        <v>2.5207956922957801E-2</v>
      </c>
      <c r="L45111">
        <v>0.29508196292394517</v>
      </c>
      <c r="M45111">
        <v>0.21428571428571419</v>
      </c>
      <c r="N45111">
        <v>0.47368421052631571</v>
      </c>
      <c r="O45111">
        <v>0.22950819243214191</v>
      </c>
      <c r="P45111">
        <v>0.1666666666666666</v>
      </c>
      <c r="Q45111">
        <v>0.36842105263157893</v>
      </c>
    </row>
    <row r="45112" spans="1:17" x14ac:dyDescent="0.3">
      <c r="A45112" t="s">
        <v>14243</v>
      </c>
      <c r="B45112" t="s">
        <v>106</v>
      </c>
      <c r="C45112" t="s">
        <v>4645</v>
      </c>
      <c r="D45112">
        <v>4</v>
      </c>
      <c r="E45112" t="s">
        <v>4717</v>
      </c>
      <c r="F45112" t="s">
        <v>43486</v>
      </c>
      <c r="G45112">
        <v>0.85</v>
      </c>
      <c r="H45112">
        <v>0.57400971651077271</v>
      </c>
      <c r="I45112">
        <v>0.27421179479612418</v>
      </c>
      <c r="J45112">
        <v>5.02307632027887E-2</v>
      </c>
      <c r="K45112">
        <v>3.26871312190797E-2</v>
      </c>
      <c r="L45112">
        <v>0.20833332855034731</v>
      </c>
      <c r="M45112">
        <v>0.17241379310344829</v>
      </c>
      <c r="N45112">
        <v>0.26315789473684209</v>
      </c>
      <c r="O45112">
        <v>0.20833332855034731</v>
      </c>
      <c r="P45112">
        <v>0.17241379310344829</v>
      </c>
      <c r="Q45112">
        <v>0.26315789473684209</v>
      </c>
    </row>
    <row r="45113" spans="1:17" x14ac:dyDescent="0.3">
      <c r="A45113" t="s">
        <v>14243</v>
      </c>
      <c r="B45113" t="s">
        <v>106</v>
      </c>
      <c r="C45113" t="s">
        <v>4645</v>
      </c>
      <c r="D45113">
        <v>5</v>
      </c>
      <c r="E45113" t="s">
        <v>4717</v>
      </c>
      <c r="F45113" t="s">
        <v>43487</v>
      </c>
      <c r="G45113">
        <v>0.85</v>
      </c>
      <c r="H45113">
        <v>0.50364899635314941</v>
      </c>
      <c r="I45113">
        <v>0.27312365275328238</v>
      </c>
      <c r="J45113">
        <v>4.87732444430658E-2</v>
      </c>
      <c r="K45113">
        <v>3.8667779659215397E-2</v>
      </c>
      <c r="L45113">
        <v>0.26666666178765441</v>
      </c>
      <c r="M45113">
        <v>0.2307692307692307</v>
      </c>
      <c r="N45113">
        <v>0.31578947368421051</v>
      </c>
      <c r="O45113">
        <v>0.26666666178765441</v>
      </c>
      <c r="P45113">
        <v>0.2307692307692307</v>
      </c>
      <c r="Q45113">
        <v>0.31578947368421051</v>
      </c>
    </row>
    <row r="45114" spans="1:17" x14ac:dyDescent="0.3">
      <c r="A45114" t="s">
        <v>14243</v>
      </c>
      <c r="B45114" t="s">
        <v>106</v>
      </c>
      <c r="C45114" t="s">
        <v>4645</v>
      </c>
      <c r="D45114">
        <v>6</v>
      </c>
      <c r="E45114" t="s">
        <v>4717</v>
      </c>
      <c r="F45114" t="s">
        <v>43488</v>
      </c>
      <c r="G45114">
        <v>0.85</v>
      </c>
      <c r="H45114">
        <v>0.56607544422149658</v>
      </c>
      <c r="I45114">
        <v>0.31201575413223132</v>
      </c>
      <c r="J45114">
        <v>4.6208569092302199E-2</v>
      </c>
      <c r="K45114">
        <v>3.4861527957891797E-2</v>
      </c>
      <c r="L45114">
        <v>0.32653060749687629</v>
      </c>
      <c r="M45114">
        <v>0.26666666666666661</v>
      </c>
      <c r="N45114">
        <v>0.42105263157894729</v>
      </c>
      <c r="O45114">
        <v>0.24489795443565179</v>
      </c>
      <c r="P45114">
        <v>0.2</v>
      </c>
      <c r="Q45114">
        <v>0.31578947368421051</v>
      </c>
    </row>
    <row r="45115" spans="1:17" x14ac:dyDescent="0.3">
      <c r="A45115" t="s">
        <v>14243</v>
      </c>
      <c r="B45115" t="s">
        <v>106</v>
      </c>
      <c r="C45115" t="s">
        <v>4645</v>
      </c>
      <c r="D45115">
        <v>7</v>
      </c>
      <c r="E45115" t="s">
        <v>4717</v>
      </c>
      <c r="F45115" t="s">
        <v>43489</v>
      </c>
      <c r="G45115">
        <v>0.85</v>
      </c>
      <c r="H45115">
        <v>0.62432432174682617</v>
      </c>
      <c r="I45115">
        <v>0.32302188552188549</v>
      </c>
      <c r="J45115">
        <v>4.3355442772148402E-2</v>
      </c>
      <c r="K45115">
        <v>3.2857358352802998E-2</v>
      </c>
      <c r="L45115">
        <v>0.29090908638677693</v>
      </c>
      <c r="M45115">
        <v>0.22222222222222221</v>
      </c>
      <c r="N45115">
        <v>0.42105263157894729</v>
      </c>
      <c r="O45115">
        <v>0.2181818136595042</v>
      </c>
      <c r="P45115">
        <v>0.1666666666666666</v>
      </c>
      <c r="Q45115">
        <v>0.31578947368421051</v>
      </c>
    </row>
    <row r="45116" spans="1:17" x14ac:dyDescent="0.3">
      <c r="A45116" t="s">
        <v>14243</v>
      </c>
      <c r="B45116" t="s">
        <v>106</v>
      </c>
      <c r="C45116" t="s">
        <v>4645</v>
      </c>
      <c r="D45116">
        <v>8</v>
      </c>
      <c r="E45116" t="s">
        <v>4717</v>
      </c>
      <c r="F45116" t="s">
        <v>43490</v>
      </c>
      <c r="G45116">
        <v>0.85</v>
      </c>
      <c r="H45116">
        <v>0.56170386075973511</v>
      </c>
      <c r="I45116">
        <v>0.29062500000000002</v>
      </c>
      <c r="J45116">
        <v>4.3701366483088297E-2</v>
      </c>
      <c r="K45116">
        <v>3.3194059626307899E-2</v>
      </c>
      <c r="L45116">
        <v>0.29787233560887277</v>
      </c>
      <c r="M45116">
        <v>0.25</v>
      </c>
      <c r="N45116">
        <v>0.36842105263157893</v>
      </c>
      <c r="O45116">
        <v>0.25531914411951112</v>
      </c>
      <c r="P45116">
        <v>0.21428571428571419</v>
      </c>
      <c r="Q45116">
        <v>0.31578947368421051</v>
      </c>
    </row>
    <row r="45117" spans="1:17" x14ac:dyDescent="0.3">
      <c r="A45117" t="s">
        <v>14243</v>
      </c>
      <c r="B45117" t="s">
        <v>106</v>
      </c>
      <c r="C45117" t="s">
        <v>4645</v>
      </c>
      <c r="D45117">
        <v>9</v>
      </c>
      <c r="E45117" t="s">
        <v>4717</v>
      </c>
      <c r="F45117" t="s">
        <v>43491</v>
      </c>
      <c r="G45117">
        <v>0.85</v>
      </c>
      <c r="H45117">
        <v>0.61155253648757935</v>
      </c>
      <c r="I45117">
        <v>0.27361627868690519</v>
      </c>
      <c r="J45117">
        <v>3.7556255267550902E-2</v>
      </c>
      <c r="K45117">
        <v>2.72240096872561E-2</v>
      </c>
      <c r="L45117">
        <v>0.31111110623209881</v>
      </c>
      <c r="M45117">
        <v>0.26923076923076922</v>
      </c>
      <c r="N45117">
        <v>0.36842105263157893</v>
      </c>
      <c r="O45117">
        <v>0.26666666178765441</v>
      </c>
      <c r="P45117">
        <v>0.2307692307692307</v>
      </c>
      <c r="Q45117">
        <v>0.31578947368421051</v>
      </c>
    </row>
    <row r="45118" spans="1:17" x14ac:dyDescent="0.3">
      <c r="A45118" t="s">
        <v>14243</v>
      </c>
      <c r="B45118" t="s">
        <v>106</v>
      </c>
      <c r="C45118" t="s">
        <v>4645</v>
      </c>
      <c r="D45118">
        <v>10</v>
      </c>
      <c r="E45118" t="s">
        <v>4717</v>
      </c>
      <c r="F45118" t="s">
        <v>43492</v>
      </c>
      <c r="G45118">
        <v>0.85</v>
      </c>
      <c r="H45118">
        <v>0.53616458177566528</v>
      </c>
      <c r="I45118">
        <v>0.31080168505000477</v>
      </c>
      <c r="J45118">
        <v>4.5037781237000397E-2</v>
      </c>
      <c r="K45118">
        <v>3.3796738640279003E-2</v>
      </c>
      <c r="L45118">
        <v>0.28571428096626411</v>
      </c>
      <c r="M45118">
        <v>0.23333333333333331</v>
      </c>
      <c r="N45118">
        <v>0.36842105263157893</v>
      </c>
      <c r="O45118">
        <v>0.24489795443565179</v>
      </c>
      <c r="P45118">
        <v>0.2</v>
      </c>
      <c r="Q45118">
        <v>0.31578947368421051</v>
      </c>
    </row>
    <row r="45119" spans="1:17" x14ac:dyDescent="0.3">
      <c r="A45119" t="s">
        <v>14243</v>
      </c>
      <c r="B45119" t="s">
        <v>106</v>
      </c>
      <c r="C45119" t="s">
        <v>4645</v>
      </c>
      <c r="D45119">
        <v>11</v>
      </c>
      <c r="E45119" t="s">
        <v>4717</v>
      </c>
      <c r="F45119" t="s">
        <v>43493</v>
      </c>
      <c r="G45119">
        <v>0.8</v>
      </c>
      <c r="H45119">
        <v>0.5980064868927002</v>
      </c>
      <c r="I45119">
        <v>0.33774073009485489</v>
      </c>
      <c r="J45119">
        <v>3.4596268257019003E-2</v>
      </c>
      <c r="K45119">
        <v>3.3265928558037602E-2</v>
      </c>
      <c r="L45119">
        <v>0.29850745862330141</v>
      </c>
      <c r="M45119">
        <v>0.20833333333333329</v>
      </c>
      <c r="N45119">
        <v>0.52631578947368418</v>
      </c>
      <c r="O45119">
        <v>0.26865671235464478</v>
      </c>
      <c r="P45119">
        <v>0.1875</v>
      </c>
      <c r="Q45119">
        <v>0.47368421052631571</v>
      </c>
    </row>
    <row r="45120" spans="1:17" x14ac:dyDescent="0.3">
      <c r="A45120" t="s">
        <v>14243</v>
      </c>
      <c r="B45120" t="s">
        <v>106</v>
      </c>
      <c r="C45120" t="s">
        <v>4645</v>
      </c>
      <c r="D45120">
        <v>12</v>
      </c>
      <c r="E45120" t="s">
        <v>4717</v>
      </c>
      <c r="F45120" t="s">
        <v>43494</v>
      </c>
      <c r="G45120">
        <v>0.85</v>
      </c>
      <c r="H45120">
        <v>0.62329953908920288</v>
      </c>
      <c r="I45120">
        <v>0.18472906403940881</v>
      </c>
      <c r="J45120">
        <v>1.2203538977533099E-2</v>
      </c>
      <c r="K45120">
        <v>7.9735019232769992E-3</v>
      </c>
      <c r="L45120">
        <v>0.15267175324514889</v>
      </c>
      <c r="M45120">
        <v>8.9285714285714204E-2</v>
      </c>
      <c r="N45120">
        <v>0.52631578947368418</v>
      </c>
      <c r="O45120">
        <v>0.1221374021001107</v>
      </c>
      <c r="P45120">
        <v>7.1428571428571397E-2</v>
      </c>
      <c r="Q45120">
        <v>0.42105263157894729</v>
      </c>
    </row>
    <row r="45121" spans="1:17" x14ac:dyDescent="0.3">
      <c r="A45121" t="s">
        <v>14243</v>
      </c>
      <c r="B45121" t="s">
        <v>106</v>
      </c>
      <c r="C45121" t="s">
        <v>4645</v>
      </c>
      <c r="D45121">
        <v>13</v>
      </c>
      <c r="E45121" t="s">
        <v>4717</v>
      </c>
      <c r="F45121" t="s">
        <v>43495</v>
      </c>
      <c r="G45121">
        <v>0.85</v>
      </c>
      <c r="H45121">
        <v>0.58607465028762817</v>
      </c>
      <c r="I45121">
        <v>0.3292578292578292</v>
      </c>
      <c r="J45121">
        <v>4.38993179486378E-2</v>
      </c>
      <c r="K45121">
        <v>3.3295907756032403E-2</v>
      </c>
      <c r="L45121">
        <v>0.27999999528800001</v>
      </c>
      <c r="M45121">
        <v>0.22580645161290319</v>
      </c>
      <c r="N45121">
        <v>0.36842105263157893</v>
      </c>
      <c r="O45121">
        <v>0.23999999528800009</v>
      </c>
      <c r="P45121">
        <v>0.19354838709677419</v>
      </c>
      <c r="Q45121">
        <v>0.31578947368421051</v>
      </c>
    </row>
    <row r="45122" spans="1:17" x14ac:dyDescent="0.3">
      <c r="A45122" t="s">
        <v>14243</v>
      </c>
      <c r="B45122" t="s">
        <v>106</v>
      </c>
      <c r="C45122" t="s">
        <v>4645</v>
      </c>
      <c r="D45122">
        <v>14</v>
      </c>
      <c r="E45122" t="s">
        <v>4717</v>
      </c>
      <c r="F45122" t="s">
        <v>43496</v>
      </c>
      <c r="G45122">
        <v>0.85</v>
      </c>
      <c r="H45122">
        <v>0.57286721467971802</v>
      </c>
      <c r="I45122">
        <v>0.1630434782608696</v>
      </c>
      <c r="J45122">
        <v>1.0204710527995301E-2</v>
      </c>
      <c r="K45122">
        <v>7.1332148040464003E-3</v>
      </c>
      <c r="L45122">
        <v>0.145695362038507</v>
      </c>
      <c r="M45122">
        <v>8.3333333333333301E-2</v>
      </c>
      <c r="N45122">
        <v>0.57894736842105265</v>
      </c>
      <c r="O45122">
        <v>0.1059602627007588</v>
      </c>
      <c r="P45122">
        <v>6.0606060606060601E-2</v>
      </c>
      <c r="Q45122">
        <v>0.42105263157894729</v>
      </c>
    </row>
    <row r="45123" spans="1:17" x14ac:dyDescent="0.3">
      <c r="A45123" t="s">
        <v>14243</v>
      </c>
      <c r="B45123" t="s">
        <v>106</v>
      </c>
      <c r="C45123" t="s">
        <v>4645</v>
      </c>
      <c r="D45123">
        <v>15</v>
      </c>
      <c r="E45123" t="s">
        <v>4717</v>
      </c>
      <c r="F45123" t="s">
        <v>43497</v>
      </c>
      <c r="G45123">
        <v>0.85</v>
      </c>
      <c r="H45123">
        <v>0.55936968326568604</v>
      </c>
      <c r="I45123">
        <v>0.31561684824305658</v>
      </c>
      <c r="J45123">
        <v>4.3339346447573202E-2</v>
      </c>
      <c r="K45123">
        <v>2.26555389731769E-2</v>
      </c>
      <c r="L45123">
        <v>0.33962263690993238</v>
      </c>
      <c r="M45123">
        <v>0.26470588235294118</v>
      </c>
      <c r="N45123">
        <v>0.47368421052631571</v>
      </c>
      <c r="O45123">
        <v>0.1886792406835173</v>
      </c>
      <c r="P45123">
        <v>0.14705882352941169</v>
      </c>
      <c r="Q45123">
        <v>0.26315789473684209</v>
      </c>
    </row>
    <row r="45124" spans="1:17" x14ac:dyDescent="0.3">
      <c r="A45124" t="s">
        <v>14243</v>
      </c>
      <c r="B45124" t="s">
        <v>106</v>
      </c>
      <c r="C45124" t="s">
        <v>4645</v>
      </c>
      <c r="D45124">
        <v>16</v>
      </c>
      <c r="E45124" t="s">
        <v>4717</v>
      </c>
      <c r="F45124" t="s">
        <v>43498</v>
      </c>
      <c r="G45124">
        <v>0.85</v>
      </c>
      <c r="H45124">
        <v>0.59381610155105591</v>
      </c>
      <c r="I45124">
        <v>0.35261206916399962</v>
      </c>
      <c r="J45124">
        <v>4.6123808290802697E-2</v>
      </c>
      <c r="K45124">
        <v>3.2809705605288203E-2</v>
      </c>
      <c r="L45124">
        <v>0.31372548552095347</v>
      </c>
      <c r="M45124">
        <v>0.25</v>
      </c>
      <c r="N45124">
        <v>0.42105263157894729</v>
      </c>
      <c r="O45124">
        <v>0.23529411297193389</v>
      </c>
      <c r="P45124">
        <v>0.1875</v>
      </c>
      <c r="Q45124">
        <v>0.31578947368421051</v>
      </c>
    </row>
    <row r="45125" spans="1:17" x14ac:dyDescent="0.3">
      <c r="A45125" t="s">
        <v>14243</v>
      </c>
      <c r="B45125" t="s">
        <v>106</v>
      </c>
      <c r="C45125" t="s">
        <v>4645</v>
      </c>
      <c r="D45125">
        <v>0</v>
      </c>
      <c r="E45125" t="s">
        <v>4735</v>
      </c>
      <c r="F45125" t="s">
        <v>43499</v>
      </c>
      <c r="G45125">
        <v>0.35</v>
      </c>
      <c r="H45125">
        <v>0.4240831732749939</v>
      </c>
      <c r="I45125">
        <v>6.0449050086355698E-2</v>
      </c>
      <c r="J45125">
        <v>3.6453806252883E-3</v>
      </c>
      <c r="K45125">
        <v>4.9538946332974001E-3</v>
      </c>
      <c r="L45125">
        <v>0.1159420247511028</v>
      </c>
      <c r="M45125">
        <v>0.19047619047619041</v>
      </c>
      <c r="N45125">
        <v>8.3333333333333301E-2</v>
      </c>
      <c r="O45125">
        <v>5.7971010258349401E-2</v>
      </c>
      <c r="P45125">
        <v>9.5238095238095205E-2</v>
      </c>
      <c r="Q45125">
        <v>4.1666666666666602E-2</v>
      </c>
    </row>
    <row r="45126" spans="1:17" x14ac:dyDescent="0.3">
      <c r="A45126" t="s">
        <v>14243</v>
      </c>
      <c r="B45126" t="s">
        <v>106</v>
      </c>
      <c r="C45126" t="s">
        <v>4645</v>
      </c>
      <c r="D45126">
        <v>1</v>
      </c>
      <c r="E45126" t="s">
        <v>4735</v>
      </c>
      <c r="F45126" t="s">
        <v>43500</v>
      </c>
      <c r="G45126">
        <v>0.45</v>
      </c>
      <c r="H45126">
        <v>0.38193920254707331</v>
      </c>
      <c r="I45126">
        <v>6.0658578856152501E-2</v>
      </c>
      <c r="J45126">
        <v>2.9781342172671998E-3</v>
      </c>
      <c r="K45126">
        <v>4.0675814797540002E-3</v>
      </c>
      <c r="L45126">
        <v>9.2307688444970504E-2</v>
      </c>
      <c r="M45126">
        <v>0.1764705882352941</v>
      </c>
      <c r="N45126">
        <v>6.25E-2</v>
      </c>
      <c r="O45126">
        <v>9.2307688444970504E-2</v>
      </c>
      <c r="P45126">
        <v>0.1764705882352941</v>
      </c>
      <c r="Q45126">
        <v>6.25E-2</v>
      </c>
    </row>
    <row r="45127" spans="1:17" x14ac:dyDescent="0.3">
      <c r="A45127" t="s">
        <v>14243</v>
      </c>
      <c r="B45127" t="s">
        <v>106</v>
      </c>
      <c r="C45127" t="s">
        <v>4645</v>
      </c>
      <c r="D45127">
        <v>2</v>
      </c>
      <c r="E45127" t="s">
        <v>4735</v>
      </c>
      <c r="F45127" t="s">
        <v>43501</v>
      </c>
      <c r="G45127">
        <v>0.45</v>
      </c>
      <c r="H45127">
        <v>0.36719265580177302</v>
      </c>
      <c r="I45127">
        <v>6.0658578856152501E-2</v>
      </c>
      <c r="J45127">
        <v>2.9781342172671998E-3</v>
      </c>
      <c r="K45127">
        <v>3.7438249185844999E-3</v>
      </c>
      <c r="L45127">
        <v>9.0909086942148901E-2</v>
      </c>
      <c r="M45127">
        <v>0.1666666666666666</v>
      </c>
      <c r="N45127">
        <v>6.25E-2</v>
      </c>
      <c r="O45127">
        <v>6.0606056639118701E-2</v>
      </c>
      <c r="P45127">
        <v>0.1111111111111111</v>
      </c>
      <c r="Q45127">
        <v>4.1666666666666602E-2</v>
      </c>
    </row>
    <row r="45128" spans="1:17" x14ac:dyDescent="0.3">
      <c r="A45128" t="s">
        <v>14243</v>
      </c>
      <c r="B45128" t="s">
        <v>106</v>
      </c>
      <c r="C45128" t="s">
        <v>4645</v>
      </c>
      <c r="D45128">
        <v>7</v>
      </c>
      <c r="E45128" t="s">
        <v>4735</v>
      </c>
      <c r="F45128" t="s">
        <v>43502</v>
      </c>
      <c r="G45128">
        <v>0.9</v>
      </c>
      <c r="H45128">
        <v>0.73286938667297363</v>
      </c>
      <c r="I45128">
        <v>0.2523371900826446</v>
      </c>
      <c r="J45128">
        <v>4.1945807608494597E-2</v>
      </c>
      <c r="K45128">
        <v>5.821399139564E-2</v>
      </c>
      <c r="L45128">
        <v>0.34883720436992971</v>
      </c>
      <c r="M45128">
        <v>0.39473684210526311</v>
      </c>
      <c r="N45128">
        <v>0.3125</v>
      </c>
      <c r="O45128">
        <v>0.20930232064899959</v>
      </c>
      <c r="P45128">
        <v>0.2368421052631578</v>
      </c>
      <c r="Q45128">
        <v>0.1875</v>
      </c>
    </row>
    <row r="45129" spans="1:17" x14ac:dyDescent="0.3">
      <c r="A45129" t="s">
        <v>14243</v>
      </c>
      <c r="B45129" t="s">
        <v>106</v>
      </c>
      <c r="C45129" t="s">
        <v>4645</v>
      </c>
      <c r="D45129">
        <v>8</v>
      </c>
      <c r="E45129" t="s">
        <v>4735</v>
      </c>
      <c r="F45129" t="s">
        <v>43503</v>
      </c>
      <c r="G45129">
        <v>0.85</v>
      </c>
      <c r="H45129">
        <v>0.61421513557434082</v>
      </c>
      <c r="I45129">
        <v>0.2383608113900654</v>
      </c>
      <c r="J45129">
        <v>9.7618511064549898E-2</v>
      </c>
      <c r="K45129">
        <v>0.1136957004273436</v>
      </c>
      <c r="L45129">
        <v>0.24390243417013691</v>
      </c>
      <c r="M45129">
        <v>0.29411764705882348</v>
      </c>
      <c r="N45129">
        <v>0.20833333333333329</v>
      </c>
      <c r="O45129">
        <v>0.21951219026769789</v>
      </c>
      <c r="P45129">
        <v>0.26470588235294118</v>
      </c>
      <c r="Q45129">
        <v>0.1875</v>
      </c>
    </row>
    <row r="45130" spans="1:17" x14ac:dyDescent="0.3">
      <c r="A45130" t="s">
        <v>14243</v>
      </c>
      <c r="B45130" t="s">
        <v>106</v>
      </c>
      <c r="C45130" t="s">
        <v>4645</v>
      </c>
      <c r="D45130">
        <v>10</v>
      </c>
      <c r="E45130" t="s">
        <v>4735</v>
      </c>
      <c r="F45130" t="s">
        <v>43504</v>
      </c>
      <c r="G45130">
        <v>0.7</v>
      </c>
      <c r="H45130">
        <v>0.57249242067337036</v>
      </c>
      <c r="I45130">
        <v>0.1194539249146757</v>
      </c>
      <c r="J45130">
        <v>7.2208247471550998E-3</v>
      </c>
      <c r="K45130">
        <v>1.46562227105745E-2</v>
      </c>
      <c r="L45130">
        <v>0.25352112238048008</v>
      </c>
      <c r="M45130">
        <v>0.39130434782608697</v>
      </c>
      <c r="N45130">
        <v>0.1875</v>
      </c>
      <c r="O45130">
        <v>0.14084506604245201</v>
      </c>
      <c r="P45130">
        <v>0.217391304347826</v>
      </c>
      <c r="Q45130">
        <v>0.1041666666666666</v>
      </c>
    </row>
    <row r="45131" spans="1:17" x14ac:dyDescent="0.3">
      <c r="A45131" t="s">
        <v>14243</v>
      </c>
      <c r="B45131" t="s">
        <v>106</v>
      </c>
      <c r="C45131" t="s">
        <v>4645</v>
      </c>
      <c r="D45131">
        <v>11</v>
      </c>
      <c r="E45131" t="s">
        <v>4735</v>
      </c>
      <c r="F45131" t="s">
        <v>43505</v>
      </c>
      <c r="G45131">
        <v>0.3</v>
      </c>
      <c r="H45131">
        <v>0.37586459517478937</v>
      </c>
      <c r="I45131">
        <v>6.0240963855421603E-2</v>
      </c>
      <c r="J45131">
        <v>4.2727518429290998E-3</v>
      </c>
      <c r="K45131">
        <v>4.9352344237077999E-3</v>
      </c>
      <c r="L45131">
        <v>8.6956517504726105E-2</v>
      </c>
      <c r="M45131">
        <v>0.14285714285714279</v>
      </c>
      <c r="N45131">
        <v>6.25E-2</v>
      </c>
      <c r="O45131">
        <v>8.6956517504726105E-2</v>
      </c>
      <c r="P45131">
        <v>0.14285714285714279</v>
      </c>
      <c r="Q45131">
        <v>6.25E-2</v>
      </c>
    </row>
    <row r="45132" spans="1:17" x14ac:dyDescent="0.3">
      <c r="A45132" t="s">
        <v>14243</v>
      </c>
      <c r="B45132" t="s">
        <v>106</v>
      </c>
      <c r="C45132" t="s">
        <v>4645</v>
      </c>
      <c r="D45132">
        <v>12</v>
      </c>
      <c r="E45132" t="s">
        <v>4735</v>
      </c>
      <c r="F45132" t="s">
        <v>43506</v>
      </c>
      <c r="G45132">
        <v>0.35</v>
      </c>
      <c r="H45132">
        <v>0.44938600063323969</v>
      </c>
      <c r="I45132">
        <v>0.1581210609243697</v>
      </c>
      <c r="J45132">
        <v>1.5869666519158901E-2</v>
      </c>
      <c r="K45132">
        <v>1.66970076460334E-2</v>
      </c>
      <c r="L45132">
        <v>0.23076922603550301</v>
      </c>
      <c r="M45132">
        <v>0.3</v>
      </c>
      <c r="N45132">
        <v>0.1875</v>
      </c>
      <c r="O45132">
        <v>0.15384614911242619</v>
      </c>
      <c r="P45132">
        <v>0.2</v>
      </c>
      <c r="Q45132">
        <v>0.125</v>
      </c>
    </row>
    <row r="45133" spans="1:17" x14ac:dyDescent="0.3">
      <c r="A45133" t="s">
        <v>14243</v>
      </c>
      <c r="B45133" t="s">
        <v>106</v>
      </c>
      <c r="C45133" t="s">
        <v>4645</v>
      </c>
      <c r="D45133">
        <v>13</v>
      </c>
      <c r="E45133" t="s">
        <v>4735</v>
      </c>
      <c r="F45133" t="s">
        <v>43507</v>
      </c>
      <c r="G45133">
        <v>0.85</v>
      </c>
      <c r="H45133">
        <v>0.71293294429779053</v>
      </c>
      <c r="I45133">
        <v>0.29465996649916248</v>
      </c>
      <c r="J45133">
        <v>0.10527163023831131</v>
      </c>
      <c r="K45133">
        <v>0.1259757217792869</v>
      </c>
      <c r="L45133">
        <v>0.31578946903047089</v>
      </c>
      <c r="M45133">
        <v>0.42857142857142849</v>
      </c>
      <c r="N45133">
        <v>0.25</v>
      </c>
      <c r="O45133">
        <v>0.2368421006094184</v>
      </c>
      <c r="P45133">
        <v>0.3214285714285714</v>
      </c>
      <c r="Q45133">
        <v>0.1875</v>
      </c>
    </row>
    <row r="45134" spans="1:17" x14ac:dyDescent="0.3">
      <c r="A45134" t="s">
        <v>14243</v>
      </c>
      <c r="B45134" t="s">
        <v>106</v>
      </c>
      <c r="C45134" t="s">
        <v>4645</v>
      </c>
      <c r="D45134">
        <v>14</v>
      </c>
      <c r="E45134" t="s">
        <v>4735</v>
      </c>
      <c r="F45134" t="s">
        <v>43508</v>
      </c>
      <c r="G45134">
        <v>0.85</v>
      </c>
      <c r="H45134">
        <v>0.6303437352180481</v>
      </c>
      <c r="I45134">
        <v>0.2956460515515929</v>
      </c>
      <c r="J45134">
        <v>1.44333851703333E-2</v>
      </c>
      <c r="K45134">
        <v>1.57257017350881E-2</v>
      </c>
      <c r="L45134">
        <v>0.26455026076089699</v>
      </c>
      <c r="M45134">
        <v>0.1773049645390071</v>
      </c>
      <c r="N45134">
        <v>0.52083333333333337</v>
      </c>
      <c r="O45134">
        <v>0.1481481443587806</v>
      </c>
      <c r="P45134">
        <v>9.9290780141843907E-2</v>
      </c>
      <c r="Q45134">
        <v>0.29166666666666669</v>
      </c>
    </row>
    <row r="45135" spans="1:17" x14ac:dyDescent="0.3">
      <c r="A45135" t="s">
        <v>14243</v>
      </c>
      <c r="B45135" t="s">
        <v>106</v>
      </c>
      <c r="C45135" t="s">
        <v>4645</v>
      </c>
      <c r="D45135">
        <v>15</v>
      </c>
      <c r="E45135" t="s">
        <v>4735</v>
      </c>
      <c r="F45135" t="s">
        <v>43509</v>
      </c>
      <c r="G45135">
        <v>0.35</v>
      </c>
      <c r="H45135">
        <v>0.41108846664428711</v>
      </c>
      <c r="I45135">
        <v>5.1282051282051197E-2</v>
      </c>
      <c r="J45135">
        <v>5.9415040853441001E-3</v>
      </c>
      <c r="K45135">
        <v>7.7620247668590001E-3</v>
      </c>
      <c r="L45135">
        <v>0.14084506604245201</v>
      </c>
      <c r="M45135">
        <v>0.217391304347826</v>
      </c>
      <c r="N45135">
        <v>0.1041666666666666</v>
      </c>
      <c r="O45135">
        <v>0.112676051957945</v>
      </c>
      <c r="P45135">
        <v>0.17391304347826081</v>
      </c>
      <c r="Q45135">
        <v>8.3333333333333301E-2</v>
      </c>
    </row>
    <row r="45136" spans="1:17" x14ac:dyDescent="0.3">
      <c r="A45136" t="s">
        <v>14243</v>
      </c>
      <c r="B45136" t="s">
        <v>106</v>
      </c>
      <c r="C45136" t="s">
        <v>4645</v>
      </c>
      <c r="D45136">
        <v>16</v>
      </c>
      <c r="E45136" t="s">
        <v>4735</v>
      </c>
      <c r="F45136" t="s">
        <v>43510</v>
      </c>
      <c r="G45136">
        <v>0.85</v>
      </c>
      <c r="H45136">
        <v>0.65384578704833984</v>
      </c>
      <c r="I45136">
        <v>0.2649287995285281</v>
      </c>
      <c r="J45136">
        <v>8.4238379044520403E-2</v>
      </c>
      <c r="K45136">
        <v>0.10555168443077829</v>
      </c>
      <c r="L45136">
        <v>0.29629629146776409</v>
      </c>
      <c r="M45136">
        <v>0.36363636363636359</v>
      </c>
      <c r="N45136">
        <v>0.25</v>
      </c>
      <c r="O45136">
        <v>0.24691357541838141</v>
      </c>
      <c r="P45136">
        <v>0.30303030303030298</v>
      </c>
      <c r="Q45136">
        <v>0.20833333333333329</v>
      </c>
    </row>
    <row r="45137" spans="1:17" x14ac:dyDescent="0.3">
      <c r="A45137" t="s">
        <v>14243</v>
      </c>
      <c r="B45137" t="s">
        <v>106</v>
      </c>
      <c r="C45137" t="s">
        <v>4645</v>
      </c>
      <c r="D45137">
        <v>0</v>
      </c>
      <c r="E45137" t="s">
        <v>4752</v>
      </c>
      <c r="F45137" t="s">
        <v>43511</v>
      </c>
      <c r="G45137">
        <v>0.85</v>
      </c>
      <c r="H45137">
        <v>0.48430401086807251</v>
      </c>
      <c r="I45137">
        <v>8.6848635235731997E-2</v>
      </c>
      <c r="J45137">
        <v>1.9609572001475801E-2</v>
      </c>
      <c r="K45137">
        <v>9.8322517222349005E-3</v>
      </c>
      <c r="L45137">
        <v>6.4516124053070098E-2</v>
      </c>
      <c r="M45137">
        <v>6.8965517241379296E-2</v>
      </c>
      <c r="N45137">
        <v>6.0606060606060601E-2</v>
      </c>
      <c r="O45137">
        <v>6.4516124053070098E-2</v>
      </c>
      <c r="P45137">
        <v>6.8965517241379296E-2</v>
      </c>
      <c r="Q45137">
        <v>6.0606060606060601E-2</v>
      </c>
    </row>
    <row r="45138" spans="1:17" x14ac:dyDescent="0.3">
      <c r="A45138" t="s">
        <v>14243</v>
      </c>
      <c r="B45138" t="s">
        <v>106</v>
      </c>
      <c r="C45138" t="s">
        <v>4645</v>
      </c>
      <c r="D45138">
        <v>1</v>
      </c>
      <c r="E45138" t="s">
        <v>4752</v>
      </c>
      <c r="F45138" t="s">
        <v>43512</v>
      </c>
      <c r="G45138">
        <v>0.65</v>
      </c>
      <c r="H45138">
        <v>0.51688003540039063</v>
      </c>
      <c r="I45138">
        <v>9.0909090909090898E-2</v>
      </c>
      <c r="J45138">
        <v>1.21923301917894E-2</v>
      </c>
      <c r="K45138">
        <v>7.6801990460651998E-3</v>
      </c>
      <c r="L45138">
        <v>0.1249999957031251</v>
      </c>
      <c r="M45138">
        <v>0.2</v>
      </c>
      <c r="N45138">
        <v>9.0909090909090898E-2</v>
      </c>
      <c r="O45138">
        <v>8.3333329036458501E-2</v>
      </c>
      <c r="P45138">
        <v>0.1333333333333333</v>
      </c>
      <c r="Q45138">
        <v>6.0606060606060601E-2</v>
      </c>
    </row>
    <row r="45139" spans="1:17" x14ac:dyDescent="0.3">
      <c r="A45139" t="s">
        <v>14243</v>
      </c>
      <c r="B45139" t="s">
        <v>106</v>
      </c>
      <c r="C45139" t="s">
        <v>4645</v>
      </c>
      <c r="D45139">
        <v>2</v>
      </c>
      <c r="E45139" t="s">
        <v>4752</v>
      </c>
      <c r="F45139" t="s">
        <v>43513</v>
      </c>
      <c r="G45139">
        <v>0.7</v>
      </c>
      <c r="H45139">
        <v>0.54023456573486328</v>
      </c>
      <c r="I45139">
        <v>0.1041666666666666</v>
      </c>
      <c r="J45139">
        <v>1.10440769984749E-2</v>
      </c>
      <c r="K45139">
        <v>7.3318935481164003E-3</v>
      </c>
      <c r="L45139">
        <v>0.127659570285197</v>
      </c>
      <c r="M45139">
        <v>0.21428571428571419</v>
      </c>
      <c r="N45139">
        <v>9.0909090909090898E-2</v>
      </c>
      <c r="O45139">
        <v>8.5106378795835394E-2</v>
      </c>
      <c r="P45139">
        <v>0.14285714285714279</v>
      </c>
      <c r="Q45139">
        <v>6.0606060606060601E-2</v>
      </c>
    </row>
    <row r="45140" spans="1:17" x14ac:dyDescent="0.3">
      <c r="A45140" t="s">
        <v>14243</v>
      </c>
      <c r="B45140" t="s">
        <v>106</v>
      </c>
      <c r="C45140" t="s">
        <v>4645</v>
      </c>
      <c r="D45140">
        <v>3</v>
      </c>
      <c r="E45140" t="s">
        <v>4752</v>
      </c>
      <c r="F45140" t="s">
        <v>43514</v>
      </c>
      <c r="G45140">
        <v>0.6</v>
      </c>
      <c r="H45140">
        <v>0.55485773086547852</v>
      </c>
      <c r="I45140">
        <v>0.1272264631043257</v>
      </c>
      <c r="J45140">
        <v>1.9484958403602499E-2</v>
      </c>
      <c r="K45140">
        <v>1.04694088295464E-2</v>
      </c>
      <c r="L45140">
        <v>0.14285713801658181</v>
      </c>
      <c r="M45140">
        <v>0.17391304347826081</v>
      </c>
      <c r="N45140">
        <v>0.1212121212121212</v>
      </c>
      <c r="O45140">
        <v>7.14285665880105E-2</v>
      </c>
      <c r="P45140">
        <v>8.6956521739130405E-2</v>
      </c>
      <c r="Q45140">
        <v>6.0606060606060601E-2</v>
      </c>
    </row>
    <row r="45141" spans="1:17" x14ac:dyDescent="0.3">
      <c r="A45141" t="s">
        <v>14243</v>
      </c>
      <c r="B45141" t="s">
        <v>106</v>
      </c>
      <c r="C45141" t="s">
        <v>4645</v>
      </c>
      <c r="D45141">
        <v>4</v>
      </c>
      <c r="E45141" t="s">
        <v>4752</v>
      </c>
      <c r="F45141" t="s">
        <v>43515</v>
      </c>
      <c r="G45141">
        <v>0.55000000000000004</v>
      </c>
      <c r="H45141">
        <v>0.53166055679321289</v>
      </c>
      <c r="I45141">
        <v>0.17526062285563471</v>
      </c>
      <c r="J45141">
        <v>4.18863577684171E-2</v>
      </c>
      <c r="K45141">
        <v>2.93192924386694E-2</v>
      </c>
      <c r="L45141">
        <v>0.24242423742424249</v>
      </c>
      <c r="M45141">
        <v>0.2424242424242424</v>
      </c>
      <c r="N45141">
        <v>0.2424242424242424</v>
      </c>
      <c r="O45141">
        <v>0.18181817681818191</v>
      </c>
      <c r="P45141">
        <v>0.1818181818181818</v>
      </c>
      <c r="Q45141">
        <v>0.1818181818181818</v>
      </c>
    </row>
    <row r="45142" spans="1:17" x14ac:dyDescent="0.3">
      <c r="A45142" t="s">
        <v>14243</v>
      </c>
      <c r="B45142" t="s">
        <v>106</v>
      </c>
      <c r="C45142" t="s">
        <v>4645</v>
      </c>
      <c r="D45142">
        <v>5</v>
      </c>
      <c r="E45142" t="s">
        <v>4752</v>
      </c>
      <c r="F45142" t="s">
        <v>43516</v>
      </c>
      <c r="G45142">
        <v>0.75</v>
      </c>
      <c r="H45142">
        <v>0.48910379409790039</v>
      </c>
      <c r="I45142">
        <v>0.2109399035996308</v>
      </c>
      <c r="J45142">
        <v>2.6055194993886002E-2</v>
      </c>
      <c r="K45142">
        <v>1.24197418552956E-2</v>
      </c>
      <c r="L45142">
        <v>0.28070174951061871</v>
      </c>
      <c r="M45142">
        <v>0.33333333333333331</v>
      </c>
      <c r="N45142">
        <v>0.2424242424242424</v>
      </c>
      <c r="O45142">
        <v>0.21052631091412749</v>
      </c>
      <c r="P45142">
        <v>0.25</v>
      </c>
      <c r="Q45142">
        <v>0.1818181818181818</v>
      </c>
    </row>
    <row r="45143" spans="1:17" x14ac:dyDescent="0.3">
      <c r="A45143" t="s">
        <v>14243</v>
      </c>
      <c r="B45143" t="s">
        <v>106</v>
      </c>
      <c r="C45143" t="s">
        <v>4645</v>
      </c>
      <c r="D45143">
        <v>6</v>
      </c>
      <c r="E45143" t="s">
        <v>4752</v>
      </c>
      <c r="F45143" t="s">
        <v>43517</v>
      </c>
      <c r="G45143">
        <v>0.78</v>
      </c>
      <c r="H45143">
        <v>0.51825785636901855</v>
      </c>
      <c r="I45143">
        <v>0.15662650602409639</v>
      </c>
      <c r="J45143">
        <v>2.37686564736811E-2</v>
      </c>
      <c r="K45143">
        <v>1.9333889829607698E-2</v>
      </c>
      <c r="L45143">
        <v>0.22535210770085309</v>
      </c>
      <c r="M45143">
        <v>0.21052631578947359</v>
      </c>
      <c r="N45143">
        <v>0.2424242424242424</v>
      </c>
      <c r="O45143">
        <v>0.140845065447332</v>
      </c>
      <c r="P45143">
        <v>0.13157894736842099</v>
      </c>
      <c r="Q45143">
        <v>0.15151515151515149</v>
      </c>
    </row>
    <row r="45144" spans="1:17" x14ac:dyDescent="0.3">
      <c r="A45144" t="s">
        <v>14243</v>
      </c>
      <c r="B45144" t="s">
        <v>106</v>
      </c>
      <c r="C45144" t="s">
        <v>4645</v>
      </c>
      <c r="D45144">
        <v>7</v>
      </c>
      <c r="E45144" t="s">
        <v>4752</v>
      </c>
      <c r="F45144" t="s">
        <v>43518</v>
      </c>
      <c r="G45144">
        <v>0.85</v>
      </c>
      <c r="H45144">
        <v>0.57822060585021973</v>
      </c>
      <c r="I45144">
        <v>0.14418533760097549</v>
      </c>
      <c r="J45144">
        <v>4.6977054531017401E-2</v>
      </c>
      <c r="K45144">
        <v>3.2464544235500901E-2</v>
      </c>
      <c r="L45144">
        <v>0.19047618548752851</v>
      </c>
      <c r="M45144">
        <v>0.2</v>
      </c>
      <c r="N45144">
        <v>0.1818181818181818</v>
      </c>
      <c r="O45144">
        <v>0.19047618548752851</v>
      </c>
      <c r="P45144">
        <v>0.2</v>
      </c>
      <c r="Q45144">
        <v>0.1818181818181818</v>
      </c>
    </row>
    <row r="45145" spans="1:17" x14ac:dyDescent="0.3">
      <c r="A45145" t="s">
        <v>14243</v>
      </c>
      <c r="B45145" t="s">
        <v>106</v>
      </c>
      <c r="C45145" t="s">
        <v>4645</v>
      </c>
      <c r="D45145">
        <v>8</v>
      </c>
      <c r="E45145" t="s">
        <v>4752</v>
      </c>
      <c r="F45145" t="s">
        <v>43519</v>
      </c>
      <c r="G45145">
        <v>0.9</v>
      </c>
      <c r="H45145">
        <v>0.88397324085235596</v>
      </c>
      <c r="I45145">
        <v>0.31533262655711641</v>
      </c>
      <c r="J45145">
        <v>0.1147270248329699</v>
      </c>
      <c r="K45145">
        <v>7.28321360303925E-2</v>
      </c>
      <c r="L45145">
        <v>0.54166666236979166</v>
      </c>
      <c r="M45145">
        <v>0.8666666666666667</v>
      </c>
      <c r="N45145">
        <v>0.39393939393939392</v>
      </c>
      <c r="O45145">
        <v>0.49999999570312509</v>
      </c>
      <c r="P45145">
        <v>0.8</v>
      </c>
      <c r="Q45145">
        <v>0.36363636363636359</v>
      </c>
    </row>
    <row r="45146" spans="1:17" x14ac:dyDescent="0.3">
      <c r="A45146" t="s">
        <v>14243</v>
      </c>
      <c r="B45146" t="s">
        <v>106</v>
      </c>
      <c r="C45146" t="s">
        <v>4645</v>
      </c>
      <c r="D45146">
        <v>9</v>
      </c>
      <c r="E45146" t="s">
        <v>4752</v>
      </c>
      <c r="F45146" t="s">
        <v>43520</v>
      </c>
      <c r="G45146">
        <v>0.75</v>
      </c>
      <c r="H45146">
        <v>0.56955766677856445</v>
      </c>
      <c r="I45146">
        <v>0.19818025036424719</v>
      </c>
      <c r="J45146">
        <v>5.2110389987772003E-2</v>
      </c>
      <c r="K45146">
        <v>3.9484685426752403E-2</v>
      </c>
      <c r="L45146">
        <v>0.28571428087372458</v>
      </c>
      <c r="M45146">
        <v>0.34782608695652167</v>
      </c>
      <c r="N45146">
        <v>0.2424242424242424</v>
      </c>
      <c r="O45146">
        <v>0.2499999951594388</v>
      </c>
      <c r="P45146">
        <v>0.30434782608695649</v>
      </c>
      <c r="Q45146">
        <v>0.2121212121212121</v>
      </c>
    </row>
    <row r="45147" spans="1:17" x14ac:dyDescent="0.3">
      <c r="A45147" t="s">
        <v>14243</v>
      </c>
      <c r="B45147" t="s">
        <v>106</v>
      </c>
      <c r="C45147" t="s">
        <v>4645</v>
      </c>
      <c r="D45147">
        <v>10</v>
      </c>
      <c r="E45147" t="s">
        <v>4752</v>
      </c>
      <c r="F45147" t="s">
        <v>43519</v>
      </c>
      <c r="G45147">
        <v>0.95</v>
      </c>
      <c r="H45147">
        <v>0.88397324085235596</v>
      </c>
      <c r="I45147">
        <v>0.31533262655711641</v>
      </c>
      <c r="J45147">
        <v>0.1147270248329699</v>
      </c>
      <c r="K45147">
        <v>7.28321360303925E-2</v>
      </c>
      <c r="L45147">
        <v>0.54166666236979166</v>
      </c>
      <c r="M45147">
        <v>0.8666666666666667</v>
      </c>
      <c r="N45147">
        <v>0.39393939393939392</v>
      </c>
      <c r="O45147">
        <v>0.49999999570312509</v>
      </c>
      <c r="P45147">
        <v>0.8</v>
      </c>
      <c r="Q45147">
        <v>0.36363636363636359</v>
      </c>
    </row>
    <row r="45148" spans="1:17" x14ac:dyDescent="0.3">
      <c r="A45148" t="s">
        <v>14243</v>
      </c>
      <c r="B45148" t="s">
        <v>106</v>
      </c>
      <c r="C45148" t="s">
        <v>4645</v>
      </c>
      <c r="D45148">
        <v>11</v>
      </c>
      <c r="E45148" t="s">
        <v>4752</v>
      </c>
      <c r="F45148" t="s">
        <v>43521</v>
      </c>
      <c r="G45148">
        <v>0.65</v>
      </c>
      <c r="H45148">
        <v>0.56025987863540649</v>
      </c>
      <c r="I45148">
        <v>8.9058524173027995E-2</v>
      </c>
      <c r="J45148">
        <v>1.09571973299607E-2</v>
      </c>
      <c r="K45148">
        <v>1.12133424484997E-2</v>
      </c>
      <c r="L45148">
        <v>0.14545454065454561</v>
      </c>
      <c r="M45148">
        <v>0.1818181818181818</v>
      </c>
      <c r="N45148">
        <v>0.1212121212121212</v>
      </c>
      <c r="O45148">
        <v>0.1090909042909093</v>
      </c>
      <c r="P45148">
        <v>0.1363636363636363</v>
      </c>
      <c r="Q45148">
        <v>9.0909090909090898E-2</v>
      </c>
    </row>
    <row r="45149" spans="1:17" x14ac:dyDescent="0.3">
      <c r="A45149" t="s">
        <v>14243</v>
      </c>
      <c r="B45149" t="s">
        <v>106</v>
      </c>
      <c r="C45149" t="s">
        <v>4645</v>
      </c>
      <c r="D45149">
        <v>12</v>
      </c>
      <c r="E45149" t="s">
        <v>4752</v>
      </c>
      <c r="F45149" t="s">
        <v>43522</v>
      </c>
      <c r="G45149">
        <v>0.85</v>
      </c>
      <c r="H45149">
        <v>0.57318150997161865</v>
      </c>
      <c r="I45149">
        <v>0.2265451451537614</v>
      </c>
      <c r="J45149">
        <v>8.7563533098886006E-3</v>
      </c>
      <c r="K45149">
        <v>5.8444749415171001E-3</v>
      </c>
      <c r="L45149">
        <v>0.18064515793881381</v>
      </c>
      <c r="M45149">
        <v>0.1147540983606557</v>
      </c>
      <c r="N45149">
        <v>0.4242424242424242</v>
      </c>
      <c r="O45149">
        <v>0.1032258031001041</v>
      </c>
      <c r="P45149">
        <v>6.5573770491803199E-2</v>
      </c>
      <c r="Q45149">
        <v>0.2424242424242424</v>
      </c>
    </row>
    <row r="45150" spans="1:17" x14ac:dyDescent="0.3">
      <c r="A45150" t="s">
        <v>14243</v>
      </c>
      <c r="B45150" t="s">
        <v>106</v>
      </c>
      <c r="C45150" t="s">
        <v>4645</v>
      </c>
      <c r="D45150">
        <v>13</v>
      </c>
      <c r="E45150" t="s">
        <v>4752</v>
      </c>
      <c r="F45150" t="s">
        <v>43523</v>
      </c>
      <c r="G45150">
        <v>0.95</v>
      </c>
      <c r="H45150">
        <v>0.86015456914901733</v>
      </c>
      <c r="I45150">
        <v>0.32932416953035509</v>
      </c>
      <c r="J45150">
        <v>0.14233295614138949</v>
      </c>
      <c r="K45150">
        <v>0.1045572158015228</v>
      </c>
      <c r="L45150">
        <v>0.50980391700115346</v>
      </c>
      <c r="M45150">
        <v>0.72222222222222221</v>
      </c>
      <c r="N45150">
        <v>0.39393939393939392</v>
      </c>
      <c r="O45150">
        <v>0.47058823072664369</v>
      </c>
      <c r="P45150">
        <v>0.66666666666666663</v>
      </c>
      <c r="Q45150">
        <v>0.36363636363636359</v>
      </c>
    </row>
    <row r="45151" spans="1:17" x14ac:dyDescent="0.3">
      <c r="A45151" t="s">
        <v>14243</v>
      </c>
      <c r="B45151" t="s">
        <v>106</v>
      </c>
      <c r="C45151" t="s">
        <v>4645</v>
      </c>
      <c r="D45151">
        <v>14</v>
      </c>
      <c r="E45151" t="s">
        <v>4752</v>
      </c>
      <c r="F45151" t="s">
        <v>43523</v>
      </c>
      <c r="G45151">
        <v>0.95</v>
      </c>
      <c r="H45151">
        <v>0.86015456914901733</v>
      </c>
      <c r="I45151">
        <v>0.32932416953035509</v>
      </c>
      <c r="J45151">
        <v>0.14233295614138949</v>
      </c>
      <c r="K45151">
        <v>0.1045572158015228</v>
      </c>
      <c r="L45151">
        <v>0.50980391700115346</v>
      </c>
      <c r="M45151">
        <v>0.72222222222222221</v>
      </c>
      <c r="N45151">
        <v>0.39393939393939392</v>
      </c>
      <c r="O45151">
        <v>0.47058823072664369</v>
      </c>
      <c r="P45151">
        <v>0.66666666666666663</v>
      </c>
      <c r="Q45151">
        <v>0.36363636363636359</v>
      </c>
    </row>
    <row r="45152" spans="1:17" x14ac:dyDescent="0.3">
      <c r="A45152" t="s">
        <v>14243</v>
      </c>
      <c r="B45152" t="s">
        <v>106</v>
      </c>
      <c r="C45152" t="s">
        <v>4645</v>
      </c>
      <c r="D45152">
        <v>15</v>
      </c>
      <c r="E45152" t="s">
        <v>4752</v>
      </c>
      <c r="F45152" t="s">
        <v>43524</v>
      </c>
      <c r="G45152">
        <v>0.75</v>
      </c>
      <c r="H45152">
        <v>0.53828495740890503</v>
      </c>
      <c r="I45152">
        <v>0.1707317073170731</v>
      </c>
      <c r="J45152">
        <v>2.7425380495222001E-2</v>
      </c>
      <c r="K45152">
        <v>1.8721699911367899E-2</v>
      </c>
      <c r="L45152">
        <v>0.2388059651503677</v>
      </c>
      <c r="M45152">
        <v>0.23529411764705879</v>
      </c>
      <c r="N45152">
        <v>0.2424242424242424</v>
      </c>
      <c r="O45152">
        <v>0.14925372634439751</v>
      </c>
      <c r="P45152">
        <v>0.14705882352941169</v>
      </c>
      <c r="Q45152">
        <v>0.15151515151515149</v>
      </c>
    </row>
    <row r="45153" spans="1:17" x14ac:dyDescent="0.3">
      <c r="A45153" t="s">
        <v>14243</v>
      </c>
      <c r="B45153" t="s">
        <v>106</v>
      </c>
      <c r="C45153" t="s">
        <v>4645</v>
      </c>
      <c r="D45153">
        <v>16</v>
      </c>
      <c r="E45153" t="s">
        <v>4752</v>
      </c>
      <c r="F45153" t="s">
        <v>43525</v>
      </c>
      <c r="G45153">
        <v>0.85</v>
      </c>
      <c r="H45153">
        <v>0.68086248636245728</v>
      </c>
      <c r="I45153">
        <v>0.35836466165413527</v>
      </c>
      <c r="J45153">
        <v>4.8895562273662797E-2</v>
      </c>
      <c r="K45153">
        <v>4.7850137829051703E-2</v>
      </c>
      <c r="L45153">
        <v>0.2499999963246107</v>
      </c>
      <c r="M45153">
        <v>0.1650485436893204</v>
      </c>
      <c r="N45153">
        <v>0.51515151515151514</v>
      </c>
      <c r="O45153">
        <v>0.19117646691284601</v>
      </c>
      <c r="P45153">
        <v>0.12621359223300971</v>
      </c>
      <c r="Q45153">
        <v>0.39393939393939392</v>
      </c>
    </row>
    <row r="45154" spans="1:17" x14ac:dyDescent="0.3">
      <c r="A45154" t="s">
        <v>14243</v>
      </c>
      <c r="B45154" t="s">
        <v>106</v>
      </c>
      <c r="C45154" t="s">
        <v>4645</v>
      </c>
      <c r="D45154">
        <v>0</v>
      </c>
      <c r="E45154" t="s">
        <v>4770</v>
      </c>
      <c r="F45154" t="s">
        <v>43526</v>
      </c>
      <c r="G45154">
        <v>0.85</v>
      </c>
      <c r="H45154">
        <v>0.56084525585174561</v>
      </c>
      <c r="I45154">
        <v>0.34074074074074068</v>
      </c>
      <c r="J45154">
        <v>2.0705706652424001E-2</v>
      </c>
      <c r="K45154">
        <v>1.49336952481933E-2</v>
      </c>
      <c r="L45154">
        <v>0.17142856675918369</v>
      </c>
      <c r="M45154">
        <v>0.1363636363636363</v>
      </c>
      <c r="N45154">
        <v>0.2307692307692307</v>
      </c>
      <c r="O45154">
        <v>0.1142857096163267</v>
      </c>
      <c r="P45154">
        <v>9.0909090909090898E-2</v>
      </c>
      <c r="Q45154">
        <v>0.1538461538461538</v>
      </c>
    </row>
    <row r="45155" spans="1:17" x14ac:dyDescent="0.3">
      <c r="A45155" t="s">
        <v>14243</v>
      </c>
      <c r="B45155" t="s">
        <v>106</v>
      </c>
      <c r="C45155" t="s">
        <v>4645</v>
      </c>
      <c r="D45155">
        <v>1</v>
      </c>
      <c r="E45155" t="s">
        <v>4770</v>
      </c>
      <c r="F45155" t="s">
        <v>43527</v>
      </c>
      <c r="G45155">
        <v>0.75</v>
      </c>
      <c r="H45155">
        <v>0.56605732440948486</v>
      </c>
      <c r="I45155">
        <v>0.24</v>
      </c>
      <c r="J45155">
        <v>1.5301683686839001E-2</v>
      </c>
      <c r="K45155">
        <v>1.31136178526754E-2</v>
      </c>
      <c r="L45155">
        <v>0.1025640981196583</v>
      </c>
      <c r="M45155">
        <v>7.69230769230769E-2</v>
      </c>
      <c r="N45155">
        <v>0.1538461538461538</v>
      </c>
      <c r="O45155">
        <v>0.1025640981196583</v>
      </c>
      <c r="P45155">
        <v>7.69230769230769E-2</v>
      </c>
      <c r="Q45155">
        <v>0.1538461538461538</v>
      </c>
    </row>
    <row r="45156" spans="1:17" x14ac:dyDescent="0.3">
      <c r="A45156" t="s">
        <v>14243</v>
      </c>
      <c r="B45156" t="s">
        <v>106</v>
      </c>
      <c r="C45156" t="s">
        <v>4645</v>
      </c>
      <c r="D45156">
        <v>2</v>
      </c>
      <c r="E45156" t="s">
        <v>4770</v>
      </c>
      <c r="F45156" t="s">
        <v>43528</v>
      </c>
      <c r="G45156">
        <v>0.75</v>
      </c>
      <c r="H45156">
        <v>0.70143973827362061</v>
      </c>
      <c r="I45156">
        <v>0.35468749999999999</v>
      </c>
      <c r="J45156">
        <v>5.8564582332753599E-2</v>
      </c>
      <c r="K45156">
        <v>5.5380304038626697E-2</v>
      </c>
      <c r="L45156">
        <v>0.42424241946740121</v>
      </c>
      <c r="M45156">
        <v>0.35</v>
      </c>
      <c r="N45156">
        <v>0.53846153846153844</v>
      </c>
      <c r="O45156">
        <v>0.36363635886134071</v>
      </c>
      <c r="P45156">
        <v>0.3</v>
      </c>
      <c r="Q45156">
        <v>0.46153846153846151</v>
      </c>
    </row>
    <row r="45157" spans="1:17" x14ac:dyDescent="0.3">
      <c r="A45157" t="s">
        <v>14243</v>
      </c>
      <c r="B45157" t="s">
        <v>106</v>
      </c>
      <c r="C45157" t="s">
        <v>4645</v>
      </c>
      <c r="D45157">
        <v>3</v>
      </c>
      <c r="E45157" t="s">
        <v>4770</v>
      </c>
      <c r="F45157" t="s">
        <v>43529</v>
      </c>
      <c r="G45157">
        <v>0.85</v>
      </c>
      <c r="H45157">
        <v>0.69745129346847534</v>
      </c>
      <c r="I45157">
        <v>0.36192602040816318</v>
      </c>
      <c r="J45157">
        <v>4.96801803941593E-2</v>
      </c>
      <c r="K45157">
        <v>3.9253456897493898E-2</v>
      </c>
      <c r="L45157">
        <v>0.3749999951757812</v>
      </c>
      <c r="M45157">
        <v>0.31578947368421051</v>
      </c>
      <c r="N45157">
        <v>0.46153846153846151</v>
      </c>
      <c r="O45157">
        <v>0.18749999517578131</v>
      </c>
      <c r="P45157">
        <v>0.1578947368421052</v>
      </c>
      <c r="Q45157">
        <v>0.2307692307692307</v>
      </c>
    </row>
    <row r="45158" spans="1:17" x14ac:dyDescent="0.3">
      <c r="A45158" t="s">
        <v>14243</v>
      </c>
      <c r="B45158" t="s">
        <v>106</v>
      </c>
      <c r="C45158" t="s">
        <v>4645</v>
      </c>
      <c r="D45158">
        <v>4</v>
      </c>
      <c r="E45158" t="s">
        <v>4770</v>
      </c>
      <c r="F45158" t="s">
        <v>43530</v>
      </c>
      <c r="G45158">
        <v>0.85</v>
      </c>
      <c r="H45158">
        <v>0.48356574773788452</v>
      </c>
      <c r="I45158">
        <v>0.19867549668874171</v>
      </c>
      <c r="J45158">
        <v>2.35731368424523E-2</v>
      </c>
      <c r="K45158">
        <v>1.95083155635895E-2</v>
      </c>
      <c r="L45158">
        <v>0.27777777316358021</v>
      </c>
      <c r="M45158">
        <v>0.217391304347826</v>
      </c>
      <c r="N45158">
        <v>0.38461538461538458</v>
      </c>
      <c r="O45158">
        <v>0.16666666205246919</v>
      </c>
      <c r="P45158">
        <v>0.13043478260869559</v>
      </c>
      <c r="Q45158">
        <v>0.2307692307692307</v>
      </c>
    </row>
    <row r="45159" spans="1:17" x14ac:dyDescent="0.3">
      <c r="A45159" t="s">
        <v>14243</v>
      </c>
      <c r="B45159" t="s">
        <v>106</v>
      </c>
      <c r="C45159" t="s">
        <v>4645</v>
      </c>
      <c r="D45159">
        <v>5</v>
      </c>
      <c r="E45159" t="s">
        <v>4770</v>
      </c>
      <c r="F45159" t="s">
        <v>43531</v>
      </c>
      <c r="G45159">
        <v>0.85</v>
      </c>
      <c r="H45159">
        <v>0.61131644248962402</v>
      </c>
      <c r="I45159">
        <v>0.22292993630573249</v>
      </c>
      <c r="J45159">
        <v>1.79344376333836E-2</v>
      </c>
      <c r="K45159">
        <v>1.47623232893069E-2</v>
      </c>
      <c r="L45159">
        <v>0.23255813531638719</v>
      </c>
      <c r="M45159">
        <v>0.1666666666666666</v>
      </c>
      <c r="N45159">
        <v>0.38461538461538458</v>
      </c>
      <c r="O45159">
        <v>9.3023251595457199E-2</v>
      </c>
      <c r="P45159">
        <v>6.6666666666666596E-2</v>
      </c>
      <c r="Q45159">
        <v>0.1538461538461538</v>
      </c>
    </row>
    <row r="45160" spans="1:17" x14ac:dyDescent="0.3">
      <c r="A45160" t="s">
        <v>14243</v>
      </c>
      <c r="B45160" t="s">
        <v>106</v>
      </c>
      <c r="C45160" t="s">
        <v>4645</v>
      </c>
      <c r="D45160">
        <v>6</v>
      </c>
      <c r="E45160" t="s">
        <v>4770</v>
      </c>
      <c r="F45160" t="s">
        <v>43532</v>
      </c>
      <c r="G45160">
        <v>0.79</v>
      </c>
      <c r="H45160">
        <v>0.65403032302856445</v>
      </c>
      <c r="I45160">
        <v>0.13422818791946309</v>
      </c>
      <c r="J45160">
        <v>2.16713201683718E-2</v>
      </c>
      <c r="K45160">
        <v>1.8196871111909999E-2</v>
      </c>
      <c r="L45160">
        <v>0.181818177043159</v>
      </c>
      <c r="M45160">
        <v>0.15</v>
      </c>
      <c r="N45160">
        <v>0.2307692307692307</v>
      </c>
      <c r="O45160">
        <v>0.12121211643709839</v>
      </c>
      <c r="P45160">
        <v>0.1</v>
      </c>
      <c r="Q45160">
        <v>0.1538461538461538</v>
      </c>
    </row>
    <row r="45161" spans="1:17" x14ac:dyDescent="0.3">
      <c r="A45161" t="s">
        <v>14243</v>
      </c>
      <c r="B45161" t="s">
        <v>106</v>
      </c>
      <c r="C45161" t="s">
        <v>4645</v>
      </c>
      <c r="D45161">
        <v>7</v>
      </c>
      <c r="E45161" t="s">
        <v>4770</v>
      </c>
      <c r="F45161" t="s">
        <v>43533</v>
      </c>
      <c r="G45161">
        <v>0.85</v>
      </c>
      <c r="H45161">
        <v>0.60872942209243774</v>
      </c>
      <c r="I45161">
        <v>0.2364864864864864</v>
      </c>
      <c r="J45161">
        <v>2.5828020030550999E-2</v>
      </c>
      <c r="K45161">
        <v>2.17205455170962E-2</v>
      </c>
      <c r="L45161">
        <v>0.29411764233564008</v>
      </c>
      <c r="M45161">
        <v>0.238095238095238</v>
      </c>
      <c r="N45161">
        <v>0.38461538461538458</v>
      </c>
      <c r="O45161">
        <v>0.17647058351211081</v>
      </c>
      <c r="P45161">
        <v>0.14285714285714279</v>
      </c>
      <c r="Q45161">
        <v>0.2307692307692307</v>
      </c>
    </row>
    <row r="45162" spans="1:17" x14ac:dyDescent="0.3">
      <c r="A45162" t="s">
        <v>14243</v>
      </c>
      <c r="B45162" t="s">
        <v>106</v>
      </c>
      <c r="C45162" t="s">
        <v>4645</v>
      </c>
      <c r="D45162">
        <v>8</v>
      </c>
      <c r="E45162" t="s">
        <v>4770</v>
      </c>
      <c r="F45162" t="s">
        <v>43534</v>
      </c>
      <c r="G45162">
        <v>0.75</v>
      </c>
      <c r="H45162">
        <v>0.4595122337341308</v>
      </c>
      <c r="I45162">
        <v>0.3432459677419355</v>
      </c>
      <c r="J45162">
        <v>3.5198870526684099E-2</v>
      </c>
      <c r="K45162">
        <v>2.7410126102418299E-2</v>
      </c>
      <c r="L45162">
        <v>0.31578946918282552</v>
      </c>
      <c r="M45162">
        <v>0.24</v>
      </c>
      <c r="N45162">
        <v>0.46153846153846151</v>
      </c>
      <c r="O45162">
        <v>0.2631578902354571</v>
      </c>
      <c r="P45162">
        <v>0.2</v>
      </c>
      <c r="Q45162">
        <v>0.38461538461538458</v>
      </c>
    </row>
    <row r="45163" spans="1:17" x14ac:dyDescent="0.3">
      <c r="A45163" t="s">
        <v>14243</v>
      </c>
      <c r="B45163" t="s">
        <v>106</v>
      </c>
      <c r="C45163" t="s">
        <v>4645</v>
      </c>
      <c r="D45163">
        <v>9</v>
      </c>
      <c r="E45163" t="s">
        <v>4770</v>
      </c>
      <c r="F45163" t="s">
        <v>43535</v>
      </c>
      <c r="G45163">
        <v>0.75</v>
      </c>
      <c r="H45163">
        <v>0.66255772113800049</v>
      </c>
      <c r="I45163">
        <v>0.248</v>
      </c>
      <c r="J45163">
        <v>3.4822708998636598E-2</v>
      </c>
      <c r="K45163">
        <v>2.9527878083787699E-2</v>
      </c>
      <c r="L45163">
        <v>0.17647058351211081</v>
      </c>
      <c r="M45163">
        <v>0.14285714285714279</v>
      </c>
      <c r="N45163">
        <v>0.2307692307692307</v>
      </c>
      <c r="O45163">
        <v>0.17647058351211081</v>
      </c>
      <c r="P45163">
        <v>0.14285714285714279</v>
      </c>
      <c r="Q45163">
        <v>0.2307692307692307</v>
      </c>
    </row>
    <row r="45164" spans="1:17" x14ac:dyDescent="0.3">
      <c r="A45164" t="s">
        <v>14243</v>
      </c>
      <c r="B45164" t="s">
        <v>106</v>
      </c>
      <c r="C45164" t="s">
        <v>4645</v>
      </c>
      <c r="D45164">
        <v>10</v>
      </c>
      <c r="E45164" t="s">
        <v>4770</v>
      </c>
      <c r="F45164" t="s">
        <v>43536</v>
      </c>
      <c r="G45164">
        <v>0.75</v>
      </c>
      <c r="H45164">
        <v>0.36110341548919678</v>
      </c>
      <c r="I45164">
        <v>9.9999999999999895E-2</v>
      </c>
      <c r="J45164">
        <v>2.0705706652424001E-2</v>
      </c>
      <c r="K45164">
        <v>1.7557381354086601E-2</v>
      </c>
      <c r="L45164">
        <v>0.1176470541003462</v>
      </c>
      <c r="M45164">
        <v>9.5238095238095205E-2</v>
      </c>
      <c r="N45164">
        <v>0.1538461538461538</v>
      </c>
      <c r="O45164">
        <v>0.1176470541003462</v>
      </c>
      <c r="P45164">
        <v>9.5238095238095205E-2</v>
      </c>
      <c r="Q45164">
        <v>0.1538461538461538</v>
      </c>
    </row>
    <row r="45165" spans="1:17" x14ac:dyDescent="0.3">
      <c r="A45165" t="s">
        <v>14243</v>
      </c>
      <c r="B45165" t="s">
        <v>106</v>
      </c>
      <c r="C45165" t="s">
        <v>4645</v>
      </c>
      <c r="D45165">
        <v>11</v>
      </c>
      <c r="E45165" t="s">
        <v>4770</v>
      </c>
      <c r="F45165" t="s">
        <v>43537</v>
      </c>
      <c r="G45165">
        <v>0.83</v>
      </c>
      <c r="H45165">
        <v>0.63469469547271729</v>
      </c>
      <c r="I45165">
        <v>0.35493827160493818</v>
      </c>
      <c r="J45165">
        <v>6.4230948633838506E-2</v>
      </c>
      <c r="K45165">
        <v>5.99303148053787E-2</v>
      </c>
      <c r="L45165">
        <v>0.32258064029136319</v>
      </c>
      <c r="M45165">
        <v>0.27777777777777779</v>
      </c>
      <c r="N45165">
        <v>0.38461538461538458</v>
      </c>
      <c r="O45165">
        <v>0.25806451125910518</v>
      </c>
      <c r="P45165">
        <v>0.22222222222222221</v>
      </c>
      <c r="Q45165">
        <v>0.30769230769230771</v>
      </c>
    </row>
    <row r="45166" spans="1:17" x14ac:dyDescent="0.3">
      <c r="A45166" t="s">
        <v>14243</v>
      </c>
      <c r="B45166" t="s">
        <v>106</v>
      </c>
      <c r="C45166" t="s">
        <v>4645</v>
      </c>
      <c r="D45166">
        <v>12</v>
      </c>
      <c r="E45166" t="s">
        <v>4770</v>
      </c>
      <c r="F45166" t="s">
        <v>43538</v>
      </c>
      <c r="G45166">
        <v>0.85</v>
      </c>
      <c r="H45166">
        <v>0.54665803909301758</v>
      </c>
      <c r="I45166">
        <v>0.25641025641025639</v>
      </c>
      <c r="J45166">
        <v>2.0193855974217301E-2</v>
      </c>
      <c r="K45166">
        <v>1.83063335430762E-2</v>
      </c>
      <c r="L45166">
        <v>0.30769230324786329</v>
      </c>
      <c r="M45166">
        <v>0.2307692307692307</v>
      </c>
      <c r="N45166">
        <v>0.46153846153846151</v>
      </c>
      <c r="O45166">
        <v>0.15384614940170949</v>
      </c>
      <c r="P45166">
        <v>0.11538461538461529</v>
      </c>
      <c r="Q45166">
        <v>0.2307692307692307</v>
      </c>
    </row>
    <row r="45167" spans="1:17" x14ac:dyDescent="0.3">
      <c r="A45167" t="s">
        <v>14243</v>
      </c>
      <c r="B45167" t="s">
        <v>106</v>
      </c>
      <c r="C45167" t="s">
        <v>4645</v>
      </c>
      <c r="D45167">
        <v>13</v>
      </c>
      <c r="E45167" t="s">
        <v>4770</v>
      </c>
      <c r="F45167" t="s">
        <v>43539</v>
      </c>
      <c r="G45167">
        <v>0.85</v>
      </c>
      <c r="H45167">
        <v>0.50838613510131836</v>
      </c>
      <c r="I45167">
        <v>0.12195121951219511</v>
      </c>
      <c r="J45167">
        <v>4.3016604410968003E-3</v>
      </c>
      <c r="K45167">
        <v>2.3732513096905001E-3</v>
      </c>
      <c r="L45167">
        <v>9.9999998659876493E-2</v>
      </c>
      <c r="M45167">
        <v>5.3892215568862201E-2</v>
      </c>
      <c r="N45167">
        <v>0.69230769230769229</v>
      </c>
      <c r="O45167">
        <v>6.6666665326543195E-2</v>
      </c>
      <c r="P45167">
        <v>3.59281437125748E-2</v>
      </c>
      <c r="Q45167">
        <v>0.46153846153846151</v>
      </c>
    </row>
    <row r="45168" spans="1:17" x14ac:dyDescent="0.3">
      <c r="A45168" t="s">
        <v>14243</v>
      </c>
      <c r="B45168" t="s">
        <v>106</v>
      </c>
      <c r="C45168" t="s">
        <v>4645</v>
      </c>
      <c r="D45168">
        <v>14</v>
      </c>
      <c r="E45168" t="s">
        <v>4770</v>
      </c>
      <c r="F45168" t="s">
        <v>43540</v>
      </c>
      <c r="G45168">
        <v>0.85</v>
      </c>
      <c r="H45168">
        <v>0.60154426097869873</v>
      </c>
      <c r="I45168">
        <v>0.1851851851851852</v>
      </c>
      <c r="J45168">
        <v>1.5332277009202099E-2</v>
      </c>
      <c r="K45168">
        <v>1.33383595645193E-2</v>
      </c>
      <c r="L45168">
        <v>0.17777777366913591</v>
      </c>
      <c r="M45168">
        <v>0.125</v>
      </c>
      <c r="N45168">
        <v>0.30769230769230771</v>
      </c>
      <c r="O45168">
        <v>0.13333332922469149</v>
      </c>
      <c r="P45168">
        <v>9.375E-2</v>
      </c>
      <c r="Q45168">
        <v>0.2307692307692307</v>
      </c>
    </row>
    <row r="45169" spans="1:17" x14ac:dyDescent="0.3">
      <c r="A45169" t="s">
        <v>14243</v>
      </c>
      <c r="B45169" t="s">
        <v>106</v>
      </c>
      <c r="C45169" t="s">
        <v>4645</v>
      </c>
      <c r="D45169">
        <v>15</v>
      </c>
      <c r="E45169" t="s">
        <v>4770</v>
      </c>
      <c r="F45169" t="s">
        <v>43541</v>
      </c>
      <c r="G45169">
        <v>0.85</v>
      </c>
      <c r="H45169">
        <v>0.59304153919219971</v>
      </c>
      <c r="I45169">
        <v>0.16891891891891889</v>
      </c>
      <c r="J45169">
        <v>2.4426633221059601E-2</v>
      </c>
      <c r="K45169">
        <v>2.0752738657056399E-2</v>
      </c>
      <c r="L45169">
        <v>0.2424242376492195</v>
      </c>
      <c r="M45169">
        <v>0.2</v>
      </c>
      <c r="N45169">
        <v>0.30769230769230771</v>
      </c>
      <c r="O45169">
        <v>0.181818177043159</v>
      </c>
      <c r="P45169">
        <v>0.15</v>
      </c>
      <c r="Q45169">
        <v>0.2307692307692307</v>
      </c>
    </row>
    <row r="45170" spans="1:17" x14ac:dyDescent="0.3">
      <c r="A45170" t="s">
        <v>14243</v>
      </c>
      <c r="B45170" t="s">
        <v>106</v>
      </c>
      <c r="C45170" t="s">
        <v>4645</v>
      </c>
      <c r="D45170">
        <v>16</v>
      </c>
      <c r="E45170" t="s">
        <v>4770</v>
      </c>
      <c r="F45170" t="s">
        <v>43542</v>
      </c>
      <c r="G45170">
        <v>0.75</v>
      </c>
      <c r="H45170">
        <v>0.64334046840667725</v>
      </c>
      <c r="I45170">
        <v>0.1973684210526315</v>
      </c>
      <c r="J45170">
        <v>3.4358120024598399E-2</v>
      </c>
      <c r="K45170">
        <v>2.578571354943E-2</v>
      </c>
      <c r="L45170">
        <v>0.1621621576040907</v>
      </c>
      <c r="M45170">
        <v>0.125</v>
      </c>
      <c r="N45170">
        <v>0.2307692307692307</v>
      </c>
      <c r="O45170">
        <v>5.4054049495982803E-2</v>
      </c>
      <c r="P45170">
        <v>4.1666666666666602E-2</v>
      </c>
      <c r="Q45170">
        <v>7.69230769230769E-2</v>
      </c>
    </row>
    <row r="45171" spans="1:17" x14ac:dyDescent="0.3">
      <c r="A45171" t="s">
        <v>14243</v>
      </c>
      <c r="B45171" t="s">
        <v>106</v>
      </c>
      <c r="C45171" t="s">
        <v>4645</v>
      </c>
      <c r="D45171">
        <v>0</v>
      </c>
      <c r="E45171" t="s">
        <v>4787</v>
      </c>
      <c r="F45171" t="s">
        <v>43543</v>
      </c>
      <c r="G45171">
        <v>0.85</v>
      </c>
      <c r="H45171">
        <v>0.48228055238723749</v>
      </c>
      <c r="I45171">
        <v>9.8730606488011199E-2</v>
      </c>
      <c r="J45171">
        <v>9.0493646361914995E-3</v>
      </c>
      <c r="K45171">
        <v>2.8110497733313301E-2</v>
      </c>
      <c r="L45171">
        <v>0.15238094741768721</v>
      </c>
      <c r="M45171">
        <v>0.1666666666666666</v>
      </c>
      <c r="N45171">
        <v>0.14035087719298239</v>
      </c>
      <c r="O45171">
        <v>0.11428570932244909</v>
      </c>
      <c r="P45171">
        <v>0.125</v>
      </c>
      <c r="Q45171">
        <v>0.10526315789473679</v>
      </c>
    </row>
    <row r="45172" spans="1:17" x14ac:dyDescent="0.3">
      <c r="A45172" t="s">
        <v>14243</v>
      </c>
      <c r="B45172" t="s">
        <v>106</v>
      </c>
      <c r="C45172" t="s">
        <v>4645</v>
      </c>
      <c r="D45172">
        <v>1</v>
      </c>
      <c r="E45172" t="s">
        <v>4787</v>
      </c>
      <c r="F45172" t="s">
        <v>43544</v>
      </c>
      <c r="G45172">
        <v>0.75</v>
      </c>
      <c r="H45172">
        <v>0.57799613475799561</v>
      </c>
      <c r="I45172">
        <v>0.2070707070707071</v>
      </c>
      <c r="J45172">
        <v>6.3818830726083998E-3</v>
      </c>
      <c r="K45172">
        <v>1.9237054049759401E-2</v>
      </c>
      <c r="L45172">
        <v>0.19123505625053569</v>
      </c>
      <c r="M45172">
        <v>0.1237113402061855</v>
      </c>
      <c r="N45172">
        <v>0.42105263157894729</v>
      </c>
      <c r="O45172">
        <v>0.10358565386009751</v>
      </c>
      <c r="P45172">
        <v>6.7010309278350499E-2</v>
      </c>
      <c r="Q45172">
        <v>0.2280701754385964</v>
      </c>
    </row>
    <row r="45173" spans="1:17" x14ac:dyDescent="0.3">
      <c r="A45173" t="s">
        <v>14243</v>
      </c>
      <c r="B45173" t="s">
        <v>106</v>
      </c>
      <c r="C45173" t="s">
        <v>4645</v>
      </c>
      <c r="D45173">
        <v>2</v>
      </c>
      <c r="E45173" t="s">
        <v>4787</v>
      </c>
      <c r="F45173" t="s">
        <v>43545</v>
      </c>
      <c r="G45173">
        <v>0.78</v>
      </c>
      <c r="H45173">
        <v>0.55003964900970459</v>
      </c>
      <c r="I45173">
        <v>0.11347517730496449</v>
      </c>
      <c r="J45173">
        <v>9.4592078182371992E-3</v>
      </c>
      <c r="K45173">
        <v>3.1105882643613698E-2</v>
      </c>
      <c r="L45173">
        <v>0.1747572766104252</v>
      </c>
      <c r="M45173">
        <v>0.19565217391304349</v>
      </c>
      <c r="N45173">
        <v>0.1578947368421052</v>
      </c>
      <c r="O45173">
        <v>0.1165048494259593</v>
      </c>
      <c r="P45173">
        <v>0.13043478260869559</v>
      </c>
      <c r="Q45173">
        <v>0.10526315789473679</v>
      </c>
    </row>
    <row r="45174" spans="1:17" x14ac:dyDescent="0.3">
      <c r="A45174" t="s">
        <v>14243</v>
      </c>
      <c r="B45174" t="s">
        <v>106</v>
      </c>
      <c r="C45174" t="s">
        <v>4645</v>
      </c>
      <c r="D45174">
        <v>3</v>
      </c>
      <c r="E45174" t="s">
        <v>4787</v>
      </c>
      <c r="F45174" t="s">
        <v>43546</v>
      </c>
      <c r="G45174">
        <v>0.85</v>
      </c>
      <c r="H45174">
        <v>0.49056127667427057</v>
      </c>
      <c r="I45174">
        <v>0.12676056338028169</v>
      </c>
      <c r="J45174">
        <v>1.6551254403926598E-2</v>
      </c>
      <c r="K45174">
        <v>3.2285404946152202E-2</v>
      </c>
      <c r="L45174">
        <v>0.18518518020061739</v>
      </c>
      <c r="M45174">
        <v>0.19607843137254899</v>
      </c>
      <c r="N45174">
        <v>0.175438596491228</v>
      </c>
      <c r="O45174">
        <v>9.2592587608024898E-2</v>
      </c>
      <c r="P45174">
        <v>9.8039215686274495E-2</v>
      </c>
      <c r="Q45174">
        <v>8.7719298245614002E-2</v>
      </c>
    </row>
    <row r="45175" spans="1:17" x14ac:dyDescent="0.3">
      <c r="A45175" t="s">
        <v>14243</v>
      </c>
      <c r="B45175" t="s">
        <v>106</v>
      </c>
      <c r="C45175" t="s">
        <v>4645</v>
      </c>
      <c r="D45175">
        <v>4</v>
      </c>
      <c r="E45175" t="s">
        <v>4787</v>
      </c>
      <c r="F45175" t="s">
        <v>43547</v>
      </c>
      <c r="G45175">
        <v>0.9</v>
      </c>
      <c r="H45175">
        <v>0.44847330451011658</v>
      </c>
      <c r="I45175">
        <v>0.12893982808022919</v>
      </c>
      <c r="J45175">
        <v>9.1387411167050993E-3</v>
      </c>
      <c r="K45175">
        <v>3.0540052610829101E-2</v>
      </c>
      <c r="L45175">
        <v>0.17307691812315101</v>
      </c>
      <c r="M45175">
        <v>0.1914893617021276</v>
      </c>
      <c r="N45175">
        <v>0.1578947368421052</v>
      </c>
      <c r="O45175">
        <v>0.1153846104308434</v>
      </c>
      <c r="P45175">
        <v>0.1276595744680851</v>
      </c>
      <c r="Q45175">
        <v>0.10526315789473679</v>
      </c>
    </row>
    <row r="45176" spans="1:17" x14ac:dyDescent="0.3">
      <c r="A45176" t="s">
        <v>14243</v>
      </c>
      <c r="B45176" t="s">
        <v>106</v>
      </c>
      <c r="C45176" t="s">
        <v>4645</v>
      </c>
      <c r="D45176">
        <v>5</v>
      </c>
      <c r="E45176" t="s">
        <v>4787</v>
      </c>
      <c r="F45176" t="s">
        <v>43548</v>
      </c>
      <c r="G45176">
        <v>0.85</v>
      </c>
      <c r="H45176">
        <v>0.46919110417366028</v>
      </c>
      <c r="I45176">
        <v>0.14685314685314679</v>
      </c>
      <c r="J45176">
        <v>9.1807816080972E-3</v>
      </c>
      <c r="K45176">
        <v>3.11094075675852E-2</v>
      </c>
      <c r="L45176">
        <v>0.1592920303986218</v>
      </c>
      <c r="M45176">
        <v>0.1607142857142857</v>
      </c>
      <c r="N45176">
        <v>0.1578947368421052</v>
      </c>
      <c r="O45176">
        <v>0.1061946852658785</v>
      </c>
      <c r="P45176">
        <v>0.1071428571428571</v>
      </c>
      <c r="Q45176">
        <v>0.10526315789473679</v>
      </c>
    </row>
    <row r="45177" spans="1:17" x14ac:dyDescent="0.3">
      <c r="A45177" t="s">
        <v>14243</v>
      </c>
      <c r="B45177" t="s">
        <v>106</v>
      </c>
      <c r="C45177" t="s">
        <v>4645</v>
      </c>
      <c r="D45177">
        <v>6</v>
      </c>
      <c r="E45177" t="s">
        <v>4787</v>
      </c>
      <c r="F45177" t="s">
        <v>43549</v>
      </c>
      <c r="G45177">
        <v>0.8</v>
      </c>
      <c r="H45177">
        <v>0.48653987050056458</v>
      </c>
      <c r="I45177">
        <v>0.16016713091922</v>
      </c>
      <c r="J45177">
        <v>9.1249081017614996E-3</v>
      </c>
      <c r="K45177">
        <v>2.9744223375967601E-2</v>
      </c>
      <c r="L45177">
        <v>0.18644067297184719</v>
      </c>
      <c r="M45177">
        <v>0.18032786885245899</v>
      </c>
      <c r="N45177">
        <v>0.19298245614035081</v>
      </c>
      <c r="O45177">
        <v>0.10169491025998301</v>
      </c>
      <c r="P45177">
        <v>9.8360655737704902E-2</v>
      </c>
      <c r="Q45177">
        <v>0.10526315789473679</v>
      </c>
    </row>
    <row r="45178" spans="1:17" x14ac:dyDescent="0.3">
      <c r="A45178" t="s">
        <v>14243</v>
      </c>
      <c r="B45178" t="s">
        <v>106</v>
      </c>
      <c r="C45178" t="s">
        <v>4645</v>
      </c>
      <c r="D45178">
        <v>7</v>
      </c>
      <c r="E45178" t="s">
        <v>4787</v>
      </c>
      <c r="F45178" t="s">
        <v>43550</v>
      </c>
      <c r="G45178">
        <v>0.85</v>
      </c>
      <c r="H45178">
        <v>0.57421082258224487</v>
      </c>
      <c r="I45178">
        <v>0.23470637301009811</v>
      </c>
      <c r="J45178">
        <v>6.1398041051468399E-2</v>
      </c>
      <c r="K45178">
        <v>2.8016228256005801E-2</v>
      </c>
      <c r="L45178">
        <v>0.25599999503872001</v>
      </c>
      <c r="M45178">
        <v>0.23529411764705879</v>
      </c>
      <c r="N45178">
        <v>0.2807017543859649</v>
      </c>
      <c r="O45178">
        <v>0.2079999950387201</v>
      </c>
      <c r="P45178">
        <v>0.1911764705882352</v>
      </c>
      <c r="Q45178">
        <v>0.2280701754385964</v>
      </c>
    </row>
    <row r="45179" spans="1:17" x14ac:dyDescent="0.3">
      <c r="A45179" t="s">
        <v>14243</v>
      </c>
      <c r="B45179" t="s">
        <v>106</v>
      </c>
      <c r="C45179" t="s">
        <v>4645</v>
      </c>
      <c r="D45179">
        <v>8</v>
      </c>
      <c r="E45179" t="s">
        <v>4787</v>
      </c>
      <c r="F45179" t="s">
        <v>43551</v>
      </c>
      <c r="G45179">
        <v>0.94</v>
      </c>
      <c r="H45179">
        <v>0.59745562076568604</v>
      </c>
      <c r="I45179">
        <v>0.3173887733887733</v>
      </c>
      <c r="J45179">
        <v>1.4649166815483099E-2</v>
      </c>
      <c r="K45179">
        <v>2.4015270046499001E-2</v>
      </c>
      <c r="L45179">
        <v>0.25531914526174743</v>
      </c>
      <c r="M45179">
        <v>0.1685393258426966</v>
      </c>
      <c r="N45179">
        <v>0.52631578947368418</v>
      </c>
      <c r="O45179">
        <v>0.1276595707936623</v>
      </c>
      <c r="P45179">
        <v>8.4269662921348298E-2</v>
      </c>
      <c r="Q45179">
        <v>0.26315789473684209</v>
      </c>
    </row>
    <row r="45180" spans="1:17" x14ac:dyDescent="0.3">
      <c r="A45180" t="s">
        <v>14243</v>
      </c>
      <c r="B45180" t="s">
        <v>106</v>
      </c>
      <c r="C45180" t="s">
        <v>4645</v>
      </c>
      <c r="D45180">
        <v>9</v>
      </c>
      <c r="E45180" t="s">
        <v>4787</v>
      </c>
      <c r="F45180" t="s">
        <v>43552</v>
      </c>
      <c r="G45180">
        <v>0.85</v>
      </c>
      <c r="H45180">
        <v>0.4857255220413208</v>
      </c>
      <c r="I45180">
        <v>0.1209103840682788</v>
      </c>
      <c r="J45180">
        <v>9.4392795260031994E-3</v>
      </c>
      <c r="K45180">
        <v>3.1695633244006899E-2</v>
      </c>
      <c r="L45180">
        <v>0.1980197970630331</v>
      </c>
      <c r="M45180">
        <v>0.22727272727272721</v>
      </c>
      <c r="N45180">
        <v>0.175438596491228</v>
      </c>
      <c r="O45180">
        <v>0.11881187627095401</v>
      </c>
      <c r="P45180">
        <v>0.1363636363636363</v>
      </c>
      <c r="Q45180">
        <v>0.10526315789473679</v>
      </c>
    </row>
    <row r="45181" spans="1:17" x14ac:dyDescent="0.3">
      <c r="A45181" t="s">
        <v>14243</v>
      </c>
      <c r="B45181" t="s">
        <v>106</v>
      </c>
      <c r="C45181" t="s">
        <v>4645</v>
      </c>
      <c r="D45181">
        <v>10</v>
      </c>
      <c r="E45181" t="s">
        <v>4787</v>
      </c>
      <c r="F45181" t="s">
        <v>43553</v>
      </c>
      <c r="G45181">
        <v>0.85</v>
      </c>
      <c r="H45181">
        <v>0.66081762313842773</v>
      </c>
      <c r="I45181">
        <v>0.1827080196084713</v>
      </c>
      <c r="J45181">
        <v>8.8666219518867495E-2</v>
      </c>
      <c r="K45181">
        <v>9.4485260336017299E-2</v>
      </c>
      <c r="L45181">
        <v>0.2857142807510204</v>
      </c>
      <c r="M45181">
        <v>0.3125</v>
      </c>
      <c r="N45181">
        <v>0.26315789473684209</v>
      </c>
      <c r="O45181">
        <v>0.26666666170340142</v>
      </c>
      <c r="P45181">
        <v>0.29166666666666669</v>
      </c>
      <c r="Q45181">
        <v>0.2456140350877192</v>
      </c>
    </row>
    <row r="45182" spans="1:17" x14ac:dyDescent="0.3">
      <c r="A45182" t="s">
        <v>14243</v>
      </c>
      <c r="B45182" t="s">
        <v>106</v>
      </c>
      <c r="C45182" t="s">
        <v>4645</v>
      </c>
      <c r="D45182">
        <v>11</v>
      </c>
      <c r="E45182" t="s">
        <v>4787</v>
      </c>
      <c r="F45182" t="s">
        <v>43554</v>
      </c>
      <c r="G45182">
        <v>0.93</v>
      </c>
      <c r="H45182">
        <v>0.46854978799819941</v>
      </c>
      <c r="I45182">
        <v>0.15151515151515149</v>
      </c>
      <c r="J45182">
        <v>1.3687411971872201E-2</v>
      </c>
      <c r="K45182">
        <v>2.5866737458825301E-2</v>
      </c>
      <c r="L45182">
        <v>0.18965516741527949</v>
      </c>
      <c r="M45182">
        <v>0.1864406779661017</v>
      </c>
      <c r="N45182">
        <v>0.19298245614035081</v>
      </c>
      <c r="O45182">
        <v>0.12068965017390031</v>
      </c>
      <c r="P45182">
        <v>0.1186440677966101</v>
      </c>
      <c r="Q45182">
        <v>0.1228070175438596</v>
      </c>
    </row>
    <row r="45183" spans="1:17" x14ac:dyDescent="0.3">
      <c r="A45183" t="s">
        <v>14243</v>
      </c>
      <c r="B45183" t="s">
        <v>106</v>
      </c>
      <c r="C45183" t="s">
        <v>4645</v>
      </c>
      <c r="D45183">
        <v>12</v>
      </c>
      <c r="E45183" t="s">
        <v>4787</v>
      </c>
      <c r="F45183" t="s">
        <v>43555</v>
      </c>
      <c r="G45183">
        <v>0.85</v>
      </c>
      <c r="H45183">
        <v>0.50118851661682129</v>
      </c>
      <c r="I45183">
        <v>0.13157894736842099</v>
      </c>
      <c r="J45183">
        <v>8.5380969835238008E-3</v>
      </c>
      <c r="K45183">
        <v>2.7235548528546899E-2</v>
      </c>
      <c r="L45183">
        <v>0.1964285664301659</v>
      </c>
      <c r="M45183">
        <v>0.2</v>
      </c>
      <c r="N45183">
        <v>0.19298245614035081</v>
      </c>
      <c r="O45183">
        <v>0.1249999950015945</v>
      </c>
      <c r="P45183">
        <v>0.1272727272727272</v>
      </c>
      <c r="Q45183">
        <v>0.1228070175438596</v>
      </c>
    </row>
    <row r="45184" spans="1:17" x14ac:dyDescent="0.3">
      <c r="A45184" t="s">
        <v>14243</v>
      </c>
      <c r="B45184" t="s">
        <v>106</v>
      </c>
      <c r="C45184" t="s">
        <v>4645</v>
      </c>
      <c r="D45184">
        <v>13</v>
      </c>
      <c r="E45184" t="s">
        <v>4787</v>
      </c>
      <c r="F45184" t="s">
        <v>43556</v>
      </c>
      <c r="G45184">
        <v>0.92</v>
      </c>
      <c r="H45184">
        <v>0.56073367595672607</v>
      </c>
      <c r="I45184">
        <v>0.2673197257672143</v>
      </c>
      <c r="J45184">
        <v>7.4398371695758997E-3</v>
      </c>
      <c r="K45184">
        <v>2.1967065778420999E-2</v>
      </c>
      <c r="L45184">
        <v>0.25217390931531197</v>
      </c>
      <c r="M45184">
        <v>0.16763005780346821</v>
      </c>
      <c r="N45184">
        <v>0.50877192982456143</v>
      </c>
      <c r="O45184">
        <v>0.1130434745327033</v>
      </c>
      <c r="P45184">
        <v>7.5144508670520194E-2</v>
      </c>
      <c r="Q45184">
        <v>0.2280701754385964</v>
      </c>
    </row>
    <row r="45185" spans="1:17" x14ac:dyDescent="0.3">
      <c r="A45185" t="s">
        <v>14243</v>
      </c>
      <c r="B45185" t="s">
        <v>106</v>
      </c>
      <c r="C45185" t="s">
        <v>4645</v>
      </c>
      <c r="D45185">
        <v>14</v>
      </c>
      <c r="E45185" t="s">
        <v>4787</v>
      </c>
      <c r="F45185" t="s">
        <v>43557</v>
      </c>
      <c r="G45185">
        <v>0.9</v>
      </c>
      <c r="H45185">
        <v>0.50555539131164551</v>
      </c>
      <c r="I45185">
        <v>0.1861269813788857</v>
      </c>
      <c r="J45185">
        <v>6.0732488266863401E-2</v>
      </c>
      <c r="K45185">
        <v>3.2218460307929297E-2</v>
      </c>
      <c r="L45185">
        <v>0.26890755803403721</v>
      </c>
      <c r="M45185">
        <v>0.2580645161290322</v>
      </c>
      <c r="N45185">
        <v>0.2807017543859649</v>
      </c>
      <c r="O45185">
        <v>0.2016806672777347</v>
      </c>
      <c r="P45185">
        <v>0.19354838709677419</v>
      </c>
      <c r="Q45185">
        <v>0.21052631578947359</v>
      </c>
    </row>
    <row r="45186" spans="1:17" x14ac:dyDescent="0.3">
      <c r="A45186" t="s">
        <v>14243</v>
      </c>
      <c r="B45186" t="s">
        <v>106</v>
      </c>
      <c r="C45186" t="s">
        <v>4645</v>
      </c>
      <c r="D45186">
        <v>15</v>
      </c>
      <c r="E45186" t="s">
        <v>4787</v>
      </c>
      <c r="F45186" t="s">
        <v>43558</v>
      </c>
      <c r="G45186">
        <v>0.75</v>
      </c>
      <c r="H45186">
        <v>0.4414305686950683</v>
      </c>
      <c r="I45186">
        <v>0.1187150837988827</v>
      </c>
      <c r="J45186">
        <v>1.55006886445296E-2</v>
      </c>
      <c r="K45186">
        <v>3.1444344038777501E-2</v>
      </c>
      <c r="L45186">
        <v>0.18691588287186661</v>
      </c>
      <c r="M45186">
        <v>0.2</v>
      </c>
      <c r="N45186">
        <v>0.175438596491228</v>
      </c>
      <c r="O45186">
        <v>0.1121495277316798</v>
      </c>
      <c r="P45186">
        <v>0.12</v>
      </c>
      <c r="Q45186">
        <v>0.10526315789473679</v>
      </c>
    </row>
    <row r="45187" spans="1:17" x14ac:dyDescent="0.3">
      <c r="A45187" t="s">
        <v>14243</v>
      </c>
      <c r="B45187" t="s">
        <v>106</v>
      </c>
      <c r="C45187" t="s">
        <v>4645</v>
      </c>
      <c r="D45187">
        <v>16</v>
      </c>
      <c r="E45187" t="s">
        <v>4787</v>
      </c>
      <c r="F45187" t="s">
        <v>43559</v>
      </c>
      <c r="G45187">
        <v>0.75</v>
      </c>
      <c r="H45187">
        <v>0.57305347919464111</v>
      </c>
      <c r="I45187">
        <v>0.18260201424306019</v>
      </c>
      <c r="J45187">
        <v>2.1465879120494798E-2</v>
      </c>
      <c r="K45187">
        <v>2.4224858539474699E-2</v>
      </c>
      <c r="L45187">
        <v>0.2325581350649</v>
      </c>
      <c r="M45187">
        <v>0.34482758620689657</v>
      </c>
      <c r="N45187">
        <v>0.175438596491228</v>
      </c>
      <c r="O45187">
        <v>0.1860465071579232</v>
      </c>
      <c r="P45187">
        <v>0.27586206896551718</v>
      </c>
      <c r="Q45187">
        <v>0.14035087719298239</v>
      </c>
    </row>
    <row r="45188" spans="1:17" x14ac:dyDescent="0.3">
      <c r="A45188" t="s">
        <v>14243</v>
      </c>
      <c r="B45188" t="s">
        <v>106</v>
      </c>
      <c r="C45188" t="s">
        <v>4645</v>
      </c>
      <c r="D45188">
        <v>0</v>
      </c>
      <c r="E45188" t="s">
        <v>4805</v>
      </c>
      <c r="F45188" t="s">
        <v>43560</v>
      </c>
      <c r="G45188">
        <v>0.85</v>
      </c>
      <c r="H45188">
        <v>0.57519638538360596</v>
      </c>
      <c r="I45188">
        <v>0.22277227722772269</v>
      </c>
      <c r="J45188">
        <v>2.0367079635817499E-2</v>
      </c>
      <c r="K45188">
        <v>1.3424330666906299E-2</v>
      </c>
      <c r="L45188">
        <v>0.27999999564799999</v>
      </c>
      <c r="M45188">
        <v>0.20588235294117641</v>
      </c>
      <c r="N45188">
        <v>0.4375</v>
      </c>
      <c r="O45188">
        <v>0.199999995648</v>
      </c>
      <c r="P45188">
        <v>0.14705882352941169</v>
      </c>
      <c r="Q45188">
        <v>0.3125</v>
      </c>
    </row>
    <row r="45189" spans="1:17" x14ac:dyDescent="0.3">
      <c r="A45189" t="s">
        <v>14243</v>
      </c>
      <c r="B45189" t="s">
        <v>106</v>
      </c>
      <c r="C45189" t="s">
        <v>4645</v>
      </c>
      <c r="D45189">
        <v>1</v>
      </c>
      <c r="E45189" t="s">
        <v>4805</v>
      </c>
      <c r="F45189" t="s">
        <v>43561</v>
      </c>
      <c r="G45189">
        <v>0.6</v>
      </c>
      <c r="H45189">
        <v>0.49653777480125427</v>
      </c>
      <c r="I45189">
        <v>0.15086206896551721</v>
      </c>
      <c r="J45189">
        <v>7.1406264823263002E-3</v>
      </c>
      <c r="K45189">
        <v>5.1476361843063997E-3</v>
      </c>
      <c r="L45189">
        <v>0.16949152147084179</v>
      </c>
      <c r="M45189">
        <v>0.1162790697674418</v>
      </c>
      <c r="N45189">
        <v>0.3125</v>
      </c>
      <c r="O45189">
        <v>0.16949152147084179</v>
      </c>
      <c r="P45189">
        <v>0.1162790697674418</v>
      </c>
      <c r="Q45189">
        <v>0.3125</v>
      </c>
    </row>
    <row r="45190" spans="1:17" x14ac:dyDescent="0.3">
      <c r="A45190" t="s">
        <v>14243</v>
      </c>
      <c r="B45190" t="s">
        <v>106</v>
      </c>
      <c r="C45190" t="s">
        <v>4645</v>
      </c>
      <c r="D45190">
        <v>2</v>
      </c>
      <c r="E45190" t="s">
        <v>4805</v>
      </c>
      <c r="F45190" t="s">
        <v>43562</v>
      </c>
      <c r="G45190">
        <v>0.75</v>
      </c>
      <c r="H45190">
        <v>0.53671032190322876</v>
      </c>
      <c r="I45190">
        <v>0.17241379310344829</v>
      </c>
      <c r="J45190">
        <v>7.4211808229856999E-3</v>
      </c>
      <c r="K45190">
        <v>5.6108865706466001E-3</v>
      </c>
      <c r="L45190">
        <v>0.2121212084481176</v>
      </c>
      <c r="M45190">
        <v>0.14000000000000001</v>
      </c>
      <c r="N45190">
        <v>0.4375</v>
      </c>
      <c r="O45190">
        <v>0.151515147842057</v>
      </c>
      <c r="P45190">
        <v>0.1</v>
      </c>
      <c r="Q45190">
        <v>0.3125</v>
      </c>
    </row>
    <row r="45191" spans="1:17" x14ac:dyDescent="0.3">
      <c r="A45191" t="s">
        <v>14243</v>
      </c>
      <c r="B45191" t="s">
        <v>106</v>
      </c>
      <c r="C45191" t="s">
        <v>4645</v>
      </c>
      <c r="D45191">
        <v>3</v>
      </c>
      <c r="E45191" t="s">
        <v>4805</v>
      </c>
      <c r="F45191" t="s">
        <v>43563</v>
      </c>
      <c r="G45191">
        <v>0.85</v>
      </c>
      <c r="H45191">
        <v>0.54247820377349854</v>
      </c>
      <c r="I45191">
        <v>0.19565217391304349</v>
      </c>
      <c r="J45191">
        <v>7.6178109626619996E-3</v>
      </c>
      <c r="K45191">
        <v>5.1120894270543999E-3</v>
      </c>
      <c r="L45191">
        <v>0.17391303991598411</v>
      </c>
      <c r="M45191">
        <v>0.1132075471698113</v>
      </c>
      <c r="N45191">
        <v>0.375</v>
      </c>
      <c r="O45191">
        <v>0.14492753266960731</v>
      </c>
      <c r="P45191">
        <v>9.4339622641509399E-2</v>
      </c>
      <c r="Q45191">
        <v>0.3125</v>
      </c>
    </row>
    <row r="45192" spans="1:17" x14ac:dyDescent="0.3">
      <c r="A45192" t="s">
        <v>14243</v>
      </c>
      <c r="B45192" t="s">
        <v>106</v>
      </c>
      <c r="C45192" t="s">
        <v>4645</v>
      </c>
      <c r="D45192">
        <v>4</v>
      </c>
      <c r="E45192" t="s">
        <v>4805</v>
      </c>
      <c r="F45192" t="s">
        <v>43564</v>
      </c>
      <c r="G45192">
        <v>0.85</v>
      </c>
      <c r="H45192">
        <v>0.52627545595169067</v>
      </c>
      <c r="I45192">
        <v>0.17241379310344829</v>
      </c>
      <c r="J45192">
        <v>7.4211808229856999E-3</v>
      </c>
      <c r="K45192">
        <v>5.2521610805273998E-3</v>
      </c>
      <c r="L45192">
        <v>0.1904761866868229</v>
      </c>
      <c r="M45192">
        <v>0.1276595744680851</v>
      </c>
      <c r="N45192">
        <v>0.375</v>
      </c>
      <c r="O45192">
        <v>0.15873015494079121</v>
      </c>
      <c r="P45192">
        <v>0.1063829787234042</v>
      </c>
      <c r="Q45192">
        <v>0.3125</v>
      </c>
    </row>
    <row r="45193" spans="1:17" x14ac:dyDescent="0.3">
      <c r="A45193" t="s">
        <v>14243</v>
      </c>
      <c r="B45193" t="s">
        <v>106</v>
      </c>
      <c r="C45193" t="s">
        <v>4645</v>
      </c>
      <c r="D45193">
        <v>5</v>
      </c>
      <c r="E45193" t="s">
        <v>4805</v>
      </c>
      <c r="F45193" t="s">
        <v>43565</v>
      </c>
      <c r="G45193">
        <v>0.85</v>
      </c>
      <c r="H45193">
        <v>0.54579246044158936</v>
      </c>
      <c r="I45193">
        <v>0.14435695538057741</v>
      </c>
      <c r="J45193">
        <v>4.5470027330898003E-3</v>
      </c>
      <c r="K45193">
        <v>2.7722428961306001E-3</v>
      </c>
      <c r="L45193">
        <v>0.1216216196932067</v>
      </c>
      <c r="M45193">
        <v>6.8181818181818094E-2</v>
      </c>
      <c r="N45193">
        <v>0.5625</v>
      </c>
      <c r="O45193">
        <v>0.1081081061796932</v>
      </c>
      <c r="P45193">
        <v>6.0606060606060601E-2</v>
      </c>
      <c r="Q45193">
        <v>0.5</v>
      </c>
    </row>
    <row r="45194" spans="1:17" x14ac:dyDescent="0.3">
      <c r="A45194" t="s">
        <v>14243</v>
      </c>
      <c r="B45194" t="s">
        <v>106</v>
      </c>
      <c r="C45194" t="s">
        <v>4645</v>
      </c>
      <c r="D45194">
        <v>6</v>
      </c>
      <c r="E45194" t="s">
        <v>4805</v>
      </c>
      <c r="F45194" t="s">
        <v>43566</v>
      </c>
      <c r="G45194">
        <v>0.85</v>
      </c>
      <c r="H45194">
        <v>0.59163385629653931</v>
      </c>
      <c r="I45194">
        <v>0.19178082191780821</v>
      </c>
      <c r="J45194">
        <v>3.1261106338559001E-3</v>
      </c>
      <c r="K45194">
        <v>2.0404370878721002E-3</v>
      </c>
      <c r="L45194">
        <v>0.15942028780508299</v>
      </c>
      <c r="M45194">
        <v>9.0163934426229497E-2</v>
      </c>
      <c r="N45194">
        <v>0.6875</v>
      </c>
      <c r="O45194">
        <v>0.11594202693551769</v>
      </c>
      <c r="P45194">
        <v>6.5573770491803199E-2</v>
      </c>
      <c r="Q45194">
        <v>0.5</v>
      </c>
    </row>
    <row r="45195" spans="1:17" x14ac:dyDescent="0.3">
      <c r="A45195" t="s">
        <v>14243</v>
      </c>
      <c r="B45195" t="s">
        <v>106</v>
      </c>
      <c r="C45195" t="s">
        <v>4645</v>
      </c>
      <c r="D45195">
        <v>7</v>
      </c>
      <c r="E45195" t="s">
        <v>4805</v>
      </c>
      <c r="F45195" t="s">
        <v>43567</v>
      </c>
      <c r="G45195">
        <v>0.85</v>
      </c>
      <c r="H45195">
        <v>0.64919227361679077</v>
      </c>
      <c r="I45195">
        <v>0.23584905660377359</v>
      </c>
      <c r="J45195">
        <v>1.0003311539759099E-2</v>
      </c>
      <c r="K45195">
        <v>7.2344470370365004E-3</v>
      </c>
      <c r="L45195">
        <v>0.2295081928513841</v>
      </c>
      <c r="M45195">
        <v>0.1555555555555555</v>
      </c>
      <c r="N45195">
        <v>0.4375</v>
      </c>
      <c r="O45195">
        <v>0.13114753711367921</v>
      </c>
      <c r="P45195">
        <v>8.8888888888888795E-2</v>
      </c>
      <c r="Q45195">
        <v>0.25</v>
      </c>
    </row>
    <row r="45196" spans="1:17" x14ac:dyDescent="0.3">
      <c r="A45196" t="s">
        <v>14243</v>
      </c>
      <c r="B45196" t="s">
        <v>106</v>
      </c>
      <c r="C45196" t="s">
        <v>4645</v>
      </c>
      <c r="D45196">
        <v>8</v>
      </c>
      <c r="E45196" t="s">
        <v>4805</v>
      </c>
      <c r="F45196" t="s">
        <v>43568</v>
      </c>
      <c r="G45196">
        <v>0.95</v>
      </c>
      <c r="H45196">
        <v>0.70898008346557617</v>
      </c>
      <c r="I45196">
        <v>0.358178263214671</v>
      </c>
      <c r="J45196">
        <v>1.22109698262696E-2</v>
      </c>
      <c r="K45196">
        <v>8.6729860979374001E-3</v>
      </c>
      <c r="L45196">
        <v>0.3636363595107438</v>
      </c>
      <c r="M45196">
        <v>0.25641025641025639</v>
      </c>
      <c r="N45196">
        <v>0.625</v>
      </c>
      <c r="O45196">
        <v>0.25454545041983467</v>
      </c>
      <c r="P45196">
        <v>0.17948717948717949</v>
      </c>
      <c r="Q45196">
        <v>0.4375</v>
      </c>
    </row>
    <row r="45197" spans="1:17" x14ac:dyDescent="0.3">
      <c r="A45197" t="s">
        <v>14243</v>
      </c>
      <c r="B45197" t="s">
        <v>106</v>
      </c>
      <c r="C45197" t="s">
        <v>4645</v>
      </c>
      <c r="D45197">
        <v>9</v>
      </c>
      <c r="E45197" t="s">
        <v>4805</v>
      </c>
      <c r="F45197" t="s">
        <v>43569</v>
      </c>
      <c r="G45197">
        <v>0.85</v>
      </c>
      <c r="H45197">
        <v>0.54460597038269043</v>
      </c>
      <c r="I45197">
        <v>0.27397260273972601</v>
      </c>
      <c r="J45197">
        <v>2.6857536427907801E-2</v>
      </c>
      <c r="K45197">
        <v>2.00253816579615E-2</v>
      </c>
      <c r="L45197">
        <v>0.28070175034779937</v>
      </c>
      <c r="M45197">
        <v>0.1951219512195122</v>
      </c>
      <c r="N45197">
        <v>0.5</v>
      </c>
      <c r="O45197">
        <v>0.21052631175130809</v>
      </c>
      <c r="P45197">
        <v>0.14634146341463411</v>
      </c>
      <c r="Q45197">
        <v>0.375</v>
      </c>
    </row>
    <row r="45198" spans="1:17" x14ac:dyDescent="0.3">
      <c r="A45198" t="s">
        <v>14243</v>
      </c>
      <c r="B45198" t="s">
        <v>106</v>
      </c>
      <c r="C45198" t="s">
        <v>4645</v>
      </c>
      <c r="D45198">
        <v>10</v>
      </c>
      <c r="E45198" t="s">
        <v>4805</v>
      </c>
      <c r="F45198" t="s">
        <v>43570</v>
      </c>
      <c r="G45198">
        <v>0.85</v>
      </c>
      <c r="H45198">
        <v>0.69551467895507813</v>
      </c>
      <c r="I45198">
        <v>8.0645161290322495E-2</v>
      </c>
      <c r="J45198">
        <v>1.47808225621948E-2</v>
      </c>
      <c r="K45198">
        <v>9.9034178477962996E-3</v>
      </c>
      <c r="L45198">
        <v>0.1499999952000001</v>
      </c>
      <c r="M45198">
        <v>0.125</v>
      </c>
      <c r="N45198">
        <v>0.1875</v>
      </c>
      <c r="O45198">
        <v>4.9999995200000397E-2</v>
      </c>
      <c r="P45198">
        <v>4.1666666666666602E-2</v>
      </c>
      <c r="Q45198">
        <v>6.25E-2</v>
      </c>
    </row>
    <row r="45199" spans="1:17" x14ac:dyDescent="0.3">
      <c r="A45199" t="s">
        <v>14243</v>
      </c>
      <c r="B45199" t="s">
        <v>106</v>
      </c>
      <c r="C45199" t="s">
        <v>4645</v>
      </c>
      <c r="D45199">
        <v>11</v>
      </c>
      <c r="E45199" t="s">
        <v>4805</v>
      </c>
      <c r="F45199" t="s">
        <v>43571</v>
      </c>
      <c r="G45199">
        <v>0.75</v>
      </c>
      <c r="H45199">
        <v>0.5743827223777771</v>
      </c>
      <c r="I45199">
        <v>0.2142857142857143</v>
      </c>
      <c r="J45199">
        <v>1.0363935070930801E-2</v>
      </c>
      <c r="K45199">
        <v>6.9713269946764999E-3</v>
      </c>
      <c r="L45199">
        <v>0.22580644778355879</v>
      </c>
      <c r="M45199">
        <v>0.15217391304347819</v>
      </c>
      <c r="N45199">
        <v>0.4375</v>
      </c>
      <c r="O45199">
        <v>0.12903225423517181</v>
      </c>
      <c r="P45199">
        <v>8.6956521739130405E-2</v>
      </c>
      <c r="Q45199">
        <v>0.25</v>
      </c>
    </row>
    <row r="45200" spans="1:17" x14ac:dyDescent="0.3">
      <c r="A45200" t="s">
        <v>14243</v>
      </c>
      <c r="B45200" t="s">
        <v>106</v>
      </c>
      <c r="C45200" t="s">
        <v>4645</v>
      </c>
      <c r="D45200">
        <v>12</v>
      </c>
      <c r="E45200" t="s">
        <v>4805</v>
      </c>
      <c r="F45200" t="s">
        <v>43572</v>
      </c>
      <c r="G45200">
        <v>0.85</v>
      </c>
      <c r="H45200">
        <v>0.53535133600234985</v>
      </c>
      <c r="I45200">
        <v>0.34900769754411681</v>
      </c>
      <c r="J45200">
        <v>2.81914912698354E-2</v>
      </c>
      <c r="K45200">
        <v>2.0055421829768601E-2</v>
      </c>
      <c r="L45200">
        <v>0.30985915143820669</v>
      </c>
      <c r="M45200">
        <v>0.2</v>
      </c>
      <c r="N45200">
        <v>0.6875</v>
      </c>
      <c r="O45200">
        <v>0.25352112326919268</v>
      </c>
      <c r="P45200">
        <v>0.16363636363636361</v>
      </c>
      <c r="Q45200">
        <v>0.5625</v>
      </c>
    </row>
    <row r="45201" spans="1:17" x14ac:dyDescent="0.3">
      <c r="A45201" t="s">
        <v>14243</v>
      </c>
      <c r="B45201" t="s">
        <v>106</v>
      </c>
      <c r="C45201" t="s">
        <v>4645</v>
      </c>
      <c r="D45201">
        <v>13</v>
      </c>
      <c r="E45201" t="s">
        <v>4805</v>
      </c>
      <c r="F45201" t="s">
        <v>43573</v>
      </c>
      <c r="G45201">
        <v>0.9</v>
      </c>
      <c r="H45201">
        <v>0.54751074314117432</v>
      </c>
      <c r="I45201">
        <v>0.34326250672404518</v>
      </c>
      <c r="J45201">
        <v>3.3452351149858103E-2</v>
      </c>
      <c r="K45201">
        <v>2.6981931193967201E-2</v>
      </c>
      <c r="L45201">
        <v>0.29629629312604788</v>
      </c>
      <c r="M45201">
        <v>0.1846153846153846</v>
      </c>
      <c r="N45201">
        <v>0.75</v>
      </c>
      <c r="O45201">
        <v>0.22222221905197381</v>
      </c>
      <c r="P45201">
        <v>0.13846153846153841</v>
      </c>
      <c r="Q45201">
        <v>0.5625</v>
      </c>
    </row>
    <row r="45202" spans="1:17" x14ac:dyDescent="0.3">
      <c r="A45202" t="s">
        <v>14243</v>
      </c>
      <c r="B45202" t="s">
        <v>106</v>
      </c>
      <c r="C45202" t="s">
        <v>4645</v>
      </c>
      <c r="D45202">
        <v>14</v>
      </c>
      <c r="E45202" t="s">
        <v>4805</v>
      </c>
      <c r="F45202" t="s">
        <v>43574</v>
      </c>
      <c r="G45202">
        <v>0.95</v>
      </c>
      <c r="H45202">
        <v>0.69806033372879028</v>
      </c>
      <c r="I45202">
        <v>0.42008757525998902</v>
      </c>
      <c r="J45202">
        <v>0.1398128805560423</v>
      </c>
      <c r="K45202">
        <v>9.96992796952543E-2</v>
      </c>
      <c r="L45202">
        <v>0.42307691881656811</v>
      </c>
      <c r="M45202">
        <v>0.30555555555555558</v>
      </c>
      <c r="N45202">
        <v>0.6875</v>
      </c>
      <c r="O45202">
        <v>0.42307691881656811</v>
      </c>
      <c r="P45202">
        <v>0.30555555555555558</v>
      </c>
      <c r="Q45202">
        <v>0.6875</v>
      </c>
    </row>
    <row r="45203" spans="1:17" x14ac:dyDescent="0.3">
      <c r="A45203" t="s">
        <v>14243</v>
      </c>
      <c r="B45203" t="s">
        <v>106</v>
      </c>
      <c r="C45203" t="s">
        <v>4645</v>
      </c>
      <c r="D45203">
        <v>15</v>
      </c>
      <c r="E45203" t="s">
        <v>4805</v>
      </c>
      <c r="F45203" t="s">
        <v>43575</v>
      </c>
      <c r="G45203">
        <v>0.85</v>
      </c>
      <c r="H45203">
        <v>0.55198365449905396</v>
      </c>
      <c r="I45203">
        <v>0.18290649593170599</v>
      </c>
      <c r="J45203">
        <v>3.5562419860011001E-3</v>
      </c>
      <c r="K45203">
        <v>2.4865027641955001E-3</v>
      </c>
      <c r="L45203">
        <v>0.1197604773093334</v>
      </c>
      <c r="M45203">
        <v>6.6225165562913899E-2</v>
      </c>
      <c r="N45203">
        <v>0.625</v>
      </c>
      <c r="O45203">
        <v>0.1077844294051418</v>
      </c>
      <c r="P45203">
        <v>5.9602649006622502E-2</v>
      </c>
      <c r="Q45203">
        <v>0.5625</v>
      </c>
    </row>
    <row r="45204" spans="1:17" x14ac:dyDescent="0.3">
      <c r="A45204" t="s">
        <v>14243</v>
      </c>
      <c r="B45204" t="s">
        <v>106</v>
      </c>
      <c r="C45204" t="s">
        <v>4645</v>
      </c>
      <c r="D45204">
        <v>16</v>
      </c>
      <c r="E45204" t="s">
        <v>4805</v>
      </c>
      <c r="F45204" t="s">
        <v>43576</v>
      </c>
      <c r="G45204">
        <v>0.85</v>
      </c>
      <c r="H45204">
        <v>0.60065305233001709</v>
      </c>
      <c r="I45204">
        <v>0.14000000000000001</v>
      </c>
      <c r="J45204">
        <v>3.1342230248657E-3</v>
      </c>
      <c r="K45204">
        <v>2.1549672948240998E-3</v>
      </c>
      <c r="L45204">
        <v>0.1069518700929394</v>
      </c>
      <c r="M45204">
        <v>5.8479532163742597E-2</v>
      </c>
      <c r="N45204">
        <v>0.625</v>
      </c>
      <c r="O45204">
        <v>8.5561495761388606E-2</v>
      </c>
      <c r="P45204">
        <v>4.6783625730994101E-2</v>
      </c>
      <c r="Q45204">
        <v>0.5</v>
      </c>
    </row>
    <row r="45205" spans="1:17" x14ac:dyDescent="0.3">
      <c r="A45205" t="s">
        <v>14243</v>
      </c>
      <c r="B45205" t="s">
        <v>106</v>
      </c>
      <c r="C45205" t="s">
        <v>4645</v>
      </c>
      <c r="D45205">
        <v>0</v>
      </c>
      <c r="E45205" t="s">
        <v>4823</v>
      </c>
      <c r="F45205" t="s">
        <v>43577</v>
      </c>
      <c r="G45205">
        <v>0.9</v>
      </c>
      <c r="H45205">
        <v>0.75693190097808838</v>
      </c>
      <c r="I45205">
        <v>0.2463948150148528</v>
      </c>
      <c r="J45205">
        <v>2.2071954719992199E-2</v>
      </c>
      <c r="K45205">
        <v>1.64387941164886E-2</v>
      </c>
      <c r="L45205">
        <v>0.31578946873961228</v>
      </c>
      <c r="M45205">
        <v>0.2857142857142857</v>
      </c>
      <c r="N45205">
        <v>0.3529411764705882</v>
      </c>
      <c r="O45205">
        <v>0.1842105213711912</v>
      </c>
      <c r="P45205">
        <v>0.1666666666666666</v>
      </c>
      <c r="Q45205">
        <v>0.20588235294117641</v>
      </c>
    </row>
    <row r="45206" spans="1:17" x14ac:dyDescent="0.3">
      <c r="A45206" t="s">
        <v>14243</v>
      </c>
      <c r="B45206" t="s">
        <v>106</v>
      </c>
      <c r="C45206" t="s">
        <v>4645</v>
      </c>
      <c r="D45206">
        <v>1</v>
      </c>
      <c r="E45206" t="s">
        <v>4823</v>
      </c>
      <c r="F45206" t="s">
        <v>43578</v>
      </c>
      <c r="G45206">
        <v>0.85</v>
      </c>
      <c r="H45206">
        <v>0.51377695798873901</v>
      </c>
      <c r="I45206">
        <v>0.20833333333333329</v>
      </c>
      <c r="J45206">
        <v>1.2450781306565E-2</v>
      </c>
      <c r="K45206">
        <v>9.7778660086548005E-3</v>
      </c>
      <c r="L45206">
        <v>0.35135134638422211</v>
      </c>
      <c r="M45206">
        <v>0.32500000000000001</v>
      </c>
      <c r="N45206">
        <v>0.38235294117647051</v>
      </c>
      <c r="O45206">
        <v>0.13513513016800599</v>
      </c>
      <c r="P45206">
        <v>0.125</v>
      </c>
      <c r="Q45206">
        <v>0.14705882352941169</v>
      </c>
    </row>
    <row r="45207" spans="1:17" x14ac:dyDescent="0.3">
      <c r="A45207" t="s">
        <v>14243</v>
      </c>
      <c r="B45207" t="s">
        <v>106</v>
      </c>
      <c r="C45207" t="s">
        <v>4645</v>
      </c>
      <c r="D45207">
        <v>2</v>
      </c>
      <c r="E45207" t="s">
        <v>4823</v>
      </c>
      <c r="F45207" t="s">
        <v>43579</v>
      </c>
      <c r="G45207">
        <v>0.85</v>
      </c>
      <c r="H45207">
        <v>0.67001140117645264</v>
      </c>
      <c r="I45207">
        <v>0.21805820610687029</v>
      </c>
      <c r="J45207">
        <v>2.11083567577991E-2</v>
      </c>
      <c r="K45207">
        <v>1.40746890902088E-2</v>
      </c>
      <c r="L45207">
        <v>0.26666666171022219</v>
      </c>
      <c r="M45207">
        <v>0.24390243902439021</v>
      </c>
      <c r="N45207">
        <v>0.29411764705882348</v>
      </c>
      <c r="O45207">
        <v>0.21333332837688901</v>
      </c>
      <c r="P45207">
        <v>0.1951219512195122</v>
      </c>
      <c r="Q45207">
        <v>0.23529411764705879</v>
      </c>
    </row>
    <row r="45208" spans="1:17" x14ac:dyDescent="0.3">
      <c r="A45208" t="s">
        <v>14243</v>
      </c>
      <c r="B45208" t="s">
        <v>106</v>
      </c>
      <c r="C45208" t="s">
        <v>4645</v>
      </c>
      <c r="D45208">
        <v>3</v>
      </c>
      <c r="E45208" t="s">
        <v>4823</v>
      </c>
      <c r="F45208" t="s">
        <v>43580</v>
      </c>
      <c r="G45208">
        <v>0.85</v>
      </c>
      <c r="H45208">
        <v>0.65656566619873047</v>
      </c>
      <c r="I45208">
        <v>0.20793950850661619</v>
      </c>
      <c r="J45208">
        <v>1.16960050900823E-2</v>
      </c>
      <c r="K45208">
        <v>7.5974145948898E-3</v>
      </c>
      <c r="L45208">
        <v>0.27027026530314102</v>
      </c>
      <c r="M45208">
        <v>0.25</v>
      </c>
      <c r="N45208">
        <v>0.29411764705882348</v>
      </c>
      <c r="O45208">
        <v>0.21621621124908699</v>
      </c>
      <c r="P45208">
        <v>0.2</v>
      </c>
      <c r="Q45208">
        <v>0.23529411764705879</v>
      </c>
    </row>
    <row r="45209" spans="1:17" x14ac:dyDescent="0.3">
      <c r="A45209" t="s">
        <v>14243</v>
      </c>
      <c r="B45209" t="s">
        <v>106</v>
      </c>
      <c r="C45209" t="s">
        <v>4645</v>
      </c>
      <c r="D45209">
        <v>4</v>
      </c>
      <c r="E45209" t="s">
        <v>4823</v>
      </c>
      <c r="F45209" t="s">
        <v>43581</v>
      </c>
      <c r="G45209">
        <v>0.85</v>
      </c>
      <c r="H45209">
        <v>0.58313667774200439</v>
      </c>
      <c r="I45209">
        <v>0.207581227436823</v>
      </c>
      <c r="J45209">
        <v>8.4966660259366E-3</v>
      </c>
      <c r="K45209">
        <v>6.1539592453299001E-3</v>
      </c>
      <c r="L45209">
        <v>0.27586206420399001</v>
      </c>
      <c r="M45209">
        <v>0.22641509433962259</v>
      </c>
      <c r="N45209">
        <v>0.3529411764705882</v>
      </c>
      <c r="O45209">
        <v>0.18390804121548429</v>
      </c>
      <c r="P45209">
        <v>0.15094339622641509</v>
      </c>
      <c r="Q45209">
        <v>0.23529411764705879</v>
      </c>
    </row>
    <row r="45210" spans="1:17" x14ac:dyDescent="0.3">
      <c r="A45210" t="s">
        <v>14243</v>
      </c>
      <c r="B45210" t="s">
        <v>106</v>
      </c>
      <c r="C45210" t="s">
        <v>4645</v>
      </c>
      <c r="D45210">
        <v>5</v>
      </c>
      <c r="E45210" t="s">
        <v>4823</v>
      </c>
      <c r="F45210" t="s">
        <v>43582</v>
      </c>
      <c r="G45210">
        <v>0.85</v>
      </c>
      <c r="H45210">
        <v>0.63368469476699829</v>
      </c>
      <c r="I45210">
        <v>0.21113243761996159</v>
      </c>
      <c r="J45210">
        <v>2.3449570097727301E-2</v>
      </c>
      <c r="K45210">
        <v>1.6895041904171001E-2</v>
      </c>
      <c r="L45210">
        <v>0.31999999504355559</v>
      </c>
      <c r="M45210">
        <v>0.29268292682926828</v>
      </c>
      <c r="N45210">
        <v>0.3529411764705882</v>
      </c>
      <c r="O45210">
        <v>0.18666666171022231</v>
      </c>
      <c r="P45210">
        <v>0.1707317073170731</v>
      </c>
      <c r="Q45210">
        <v>0.20588235294117641</v>
      </c>
    </row>
    <row r="45211" spans="1:17" x14ac:dyDescent="0.3">
      <c r="A45211" t="s">
        <v>14243</v>
      </c>
      <c r="B45211" t="s">
        <v>106</v>
      </c>
      <c r="C45211" t="s">
        <v>4645</v>
      </c>
      <c r="D45211">
        <v>6</v>
      </c>
      <c r="E45211" t="s">
        <v>4823</v>
      </c>
      <c r="F45211" t="s">
        <v>43583</v>
      </c>
      <c r="G45211">
        <v>0.85</v>
      </c>
      <c r="H45211">
        <v>0.62750273942947388</v>
      </c>
      <c r="I45211">
        <v>0.20676691729323299</v>
      </c>
      <c r="J45211">
        <v>1.14883253115426E-2</v>
      </c>
      <c r="K45211">
        <v>8.7362432493159996E-3</v>
      </c>
      <c r="L45211">
        <v>0.31999999504355559</v>
      </c>
      <c r="M45211">
        <v>0.29268292682926828</v>
      </c>
      <c r="N45211">
        <v>0.3529411764705882</v>
      </c>
      <c r="O45211">
        <v>0.15999999504355569</v>
      </c>
      <c r="P45211">
        <v>0.14634146341463411</v>
      </c>
      <c r="Q45211">
        <v>0.1764705882352941</v>
      </c>
    </row>
    <row r="45212" spans="1:17" x14ac:dyDescent="0.3">
      <c r="A45212" t="s">
        <v>14243</v>
      </c>
      <c r="B45212" t="s">
        <v>106</v>
      </c>
      <c r="C45212" t="s">
        <v>4645</v>
      </c>
      <c r="D45212">
        <v>7</v>
      </c>
      <c r="E45212" t="s">
        <v>4823</v>
      </c>
      <c r="F45212" t="s">
        <v>43584</v>
      </c>
      <c r="G45212">
        <v>0.85</v>
      </c>
      <c r="H45212">
        <v>0.6104082465171814</v>
      </c>
      <c r="I45212">
        <v>0.17958412098298679</v>
      </c>
      <c r="J45212">
        <v>1.18862464177077E-2</v>
      </c>
      <c r="K45212">
        <v>8.3233956105198004E-3</v>
      </c>
      <c r="L45212">
        <v>0.28205127713346489</v>
      </c>
      <c r="M45212">
        <v>0.25</v>
      </c>
      <c r="N45212">
        <v>0.3235294117647059</v>
      </c>
      <c r="O45212">
        <v>0.1538461489283367</v>
      </c>
      <c r="P45212">
        <v>0.1363636363636363</v>
      </c>
      <c r="Q45212">
        <v>0.1764705882352941</v>
      </c>
    </row>
    <row r="45213" spans="1:17" x14ac:dyDescent="0.3">
      <c r="A45213" t="s">
        <v>14243</v>
      </c>
      <c r="B45213" t="s">
        <v>106</v>
      </c>
      <c r="C45213" t="s">
        <v>4645</v>
      </c>
      <c r="D45213">
        <v>8</v>
      </c>
      <c r="E45213" t="s">
        <v>4823</v>
      </c>
      <c r="F45213" t="s">
        <v>43585</v>
      </c>
      <c r="G45213">
        <v>0.85</v>
      </c>
      <c r="H45213">
        <v>0.80859512090682983</v>
      </c>
      <c r="I45213">
        <v>0.33507967692643531</v>
      </c>
      <c r="J45213">
        <v>5.0160526206473502E-2</v>
      </c>
      <c r="K45213">
        <v>4.4884549913719499E-2</v>
      </c>
      <c r="L45213">
        <v>0.4062499950195313</v>
      </c>
      <c r="M45213">
        <v>0.43333333333333329</v>
      </c>
      <c r="N45213">
        <v>0.38235294117647051</v>
      </c>
      <c r="O45213">
        <v>0.3124999950195313</v>
      </c>
      <c r="P45213">
        <v>0.33333333333333331</v>
      </c>
      <c r="Q45213">
        <v>0.29411764705882348</v>
      </c>
    </row>
    <row r="45214" spans="1:17" x14ac:dyDescent="0.3">
      <c r="A45214" t="s">
        <v>14243</v>
      </c>
      <c r="B45214" t="s">
        <v>106</v>
      </c>
      <c r="C45214" t="s">
        <v>4645</v>
      </c>
      <c r="D45214">
        <v>9</v>
      </c>
      <c r="E45214" t="s">
        <v>4823</v>
      </c>
      <c r="F45214" t="s">
        <v>43586</v>
      </c>
      <c r="G45214">
        <v>0.85</v>
      </c>
      <c r="H45214">
        <v>0.59451079368591309</v>
      </c>
      <c r="I45214">
        <v>0.25594149908592317</v>
      </c>
      <c r="J45214">
        <v>1.9762149004951102E-2</v>
      </c>
      <c r="K45214">
        <v>1.46787438131882E-2</v>
      </c>
      <c r="L45214">
        <v>0.3294117599058824</v>
      </c>
      <c r="M45214">
        <v>0.2745098039215686</v>
      </c>
      <c r="N45214">
        <v>0.41176470588235292</v>
      </c>
      <c r="O45214">
        <v>0.1647058775529413</v>
      </c>
      <c r="P45214">
        <v>0.1372549019607843</v>
      </c>
      <c r="Q45214">
        <v>0.20588235294117641</v>
      </c>
    </row>
    <row r="45215" spans="1:17" x14ac:dyDescent="0.3">
      <c r="A45215" t="s">
        <v>14243</v>
      </c>
      <c r="B45215" t="s">
        <v>106</v>
      </c>
      <c r="C45215" t="s">
        <v>4645</v>
      </c>
      <c r="D45215">
        <v>10</v>
      </c>
      <c r="E45215" t="s">
        <v>4823</v>
      </c>
      <c r="F45215" t="s">
        <v>43587</v>
      </c>
      <c r="G45215">
        <v>0.85</v>
      </c>
      <c r="H45215">
        <v>0.80675053596496582</v>
      </c>
      <c r="I45215">
        <v>0.32706956896067679</v>
      </c>
      <c r="J45215">
        <v>0.12627850009232389</v>
      </c>
      <c r="K45215">
        <v>0.1449193834144395</v>
      </c>
      <c r="L45215">
        <v>0.45161289827263268</v>
      </c>
      <c r="M45215">
        <v>0.5</v>
      </c>
      <c r="N45215">
        <v>0.41176470588235292</v>
      </c>
      <c r="O45215">
        <v>0.29032257569198749</v>
      </c>
      <c r="P45215">
        <v>0.3214285714285714</v>
      </c>
      <c r="Q45215">
        <v>0.26470588235294118</v>
      </c>
    </row>
    <row r="45216" spans="1:17" x14ac:dyDescent="0.3">
      <c r="A45216" t="s">
        <v>14243</v>
      </c>
      <c r="B45216" t="s">
        <v>106</v>
      </c>
      <c r="C45216" t="s">
        <v>4645</v>
      </c>
      <c r="D45216">
        <v>11</v>
      </c>
      <c r="E45216" t="s">
        <v>4823</v>
      </c>
      <c r="F45216" t="s">
        <v>43588</v>
      </c>
      <c r="G45216">
        <v>0.75</v>
      </c>
      <c r="H45216">
        <v>0.58217686414718628</v>
      </c>
      <c r="I45216">
        <v>0.18095238095238089</v>
      </c>
      <c r="J45216">
        <v>2.1431504804105699E-2</v>
      </c>
      <c r="K45216">
        <v>1.5784276779040499E-2</v>
      </c>
      <c r="L45216">
        <v>0.27777777279320992</v>
      </c>
      <c r="M45216">
        <v>0.26315789473684209</v>
      </c>
      <c r="N45216">
        <v>0.29411764705882348</v>
      </c>
      <c r="O45216">
        <v>0.19444443945987661</v>
      </c>
      <c r="P45216">
        <v>0.18421052631578941</v>
      </c>
      <c r="Q45216">
        <v>0.20588235294117641</v>
      </c>
    </row>
    <row r="45217" spans="1:17" x14ac:dyDescent="0.3">
      <c r="A45217" t="s">
        <v>14243</v>
      </c>
      <c r="B45217" t="s">
        <v>106</v>
      </c>
      <c r="C45217" t="s">
        <v>4645</v>
      </c>
      <c r="D45217">
        <v>12</v>
      </c>
      <c r="E45217" t="s">
        <v>4823</v>
      </c>
      <c r="F45217" t="s">
        <v>43589</v>
      </c>
      <c r="G45217">
        <v>0.85</v>
      </c>
      <c r="H45217">
        <v>0.62875121831893921</v>
      </c>
      <c r="I45217">
        <v>0.21988527724665391</v>
      </c>
      <c r="J45217">
        <v>1.34217245355729E-2</v>
      </c>
      <c r="K45217">
        <v>1.0325009749622799E-2</v>
      </c>
      <c r="L45217">
        <v>0.29333332837688891</v>
      </c>
      <c r="M45217">
        <v>0.26829268292682928</v>
      </c>
      <c r="N45217">
        <v>0.3235294117647059</v>
      </c>
      <c r="O45217">
        <v>0.18666666171022231</v>
      </c>
      <c r="P45217">
        <v>0.1707317073170731</v>
      </c>
      <c r="Q45217">
        <v>0.20588235294117641</v>
      </c>
    </row>
    <row r="45218" spans="1:17" x14ac:dyDescent="0.3">
      <c r="A45218" t="s">
        <v>14243</v>
      </c>
      <c r="B45218" t="s">
        <v>106</v>
      </c>
      <c r="C45218" t="s">
        <v>4645</v>
      </c>
      <c r="D45218">
        <v>13</v>
      </c>
      <c r="E45218" t="s">
        <v>4823</v>
      </c>
      <c r="F45218" t="s">
        <v>43590</v>
      </c>
      <c r="G45218">
        <v>0.95</v>
      </c>
      <c r="H45218">
        <v>0.79252928495407104</v>
      </c>
      <c r="I45218">
        <v>0.32577935369850453</v>
      </c>
      <c r="J45218">
        <v>0.13031982957875449</v>
      </c>
      <c r="K45218">
        <v>0.14168975410168241</v>
      </c>
      <c r="L45218">
        <v>0.45161289827263268</v>
      </c>
      <c r="M45218">
        <v>0.5</v>
      </c>
      <c r="N45218">
        <v>0.41176470588235292</v>
      </c>
      <c r="O45218">
        <v>0.29032257569198749</v>
      </c>
      <c r="P45218">
        <v>0.3214285714285714</v>
      </c>
      <c r="Q45218">
        <v>0.26470588235294118</v>
      </c>
    </row>
    <row r="45219" spans="1:17" x14ac:dyDescent="0.3">
      <c r="A45219" t="s">
        <v>14243</v>
      </c>
      <c r="B45219" t="s">
        <v>106</v>
      </c>
      <c r="C45219" t="s">
        <v>4645</v>
      </c>
      <c r="D45219">
        <v>14</v>
      </c>
      <c r="E45219" t="s">
        <v>4823</v>
      </c>
      <c r="F45219" t="s">
        <v>43591</v>
      </c>
      <c r="G45219">
        <v>0.95</v>
      </c>
      <c r="H45219">
        <v>0.77498269081115723</v>
      </c>
      <c r="I45219">
        <v>0.36223314288758379</v>
      </c>
      <c r="J45219">
        <v>0.2425654835657447</v>
      </c>
      <c r="K45219">
        <v>0.18881115371971649</v>
      </c>
      <c r="L45219">
        <v>0.48571428071836731</v>
      </c>
      <c r="M45219">
        <v>0.47222222222222221</v>
      </c>
      <c r="N45219">
        <v>0.5</v>
      </c>
      <c r="O45219">
        <v>0.45714285214693878</v>
      </c>
      <c r="P45219">
        <v>0.44444444444444442</v>
      </c>
      <c r="Q45219">
        <v>0.47058823529411759</v>
      </c>
    </row>
    <row r="45220" spans="1:17" x14ac:dyDescent="0.3">
      <c r="A45220" t="s">
        <v>14243</v>
      </c>
      <c r="B45220" t="s">
        <v>106</v>
      </c>
      <c r="C45220" t="s">
        <v>4645</v>
      </c>
      <c r="D45220">
        <v>15</v>
      </c>
      <c r="E45220" t="s">
        <v>4823</v>
      </c>
      <c r="F45220" t="s">
        <v>43592</v>
      </c>
      <c r="G45220">
        <v>0.85</v>
      </c>
      <c r="H45220">
        <v>0.58119082450866699</v>
      </c>
      <c r="I45220">
        <v>0.23320895522388049</v>
      </c>
      <c r="J45220">
        <v>1.1244813413231001E-2</v>
      </c>
      <c r="K45220">
        <v>8.1827602111770002E-3</v>
      </c>
      <c r="L45220">
        <v>0.32911391914757249</v>
      </c>
      <c r="M45220">
        <v>0.28888888888888881</v>
      </c>
      <c r="N45220">
        <v>0.38235294117647051</v>
      </c>
      <c r="O45220">
        <v>0.1772151849703574</v>
      </c>
      <c r="P45220">
        <v>0.1555555555555555</v>
      </c>
      <c r="Q45220">
        <v>0.20588235294117641</v>
      </c>
    </row>
    <row r="45221" spans="1:17" x14ac:dyDescent="0.3">
      <c r="A45221" t="s">
        <v>14243</v>
      </c>
      <c r="B45221" t="s">
        <v>106</v>
      </c>
      <c r="C45221" t="s">
        <v>4645</v>
      </c>
      <c r="D45221">
        <v>16</v>
      </c>
      <c r="E45221" t="s">
        <v>4823</v>
      </c>
      <c r="F45221" t="s">
        <v>43593</v>
      </c>
      <c r="G45221">
        <v>0.85</v>
      </c>
      <c r="H45221">
        <v>0.85214537382125854</v>
      </c>
      <c r="I45221">
        <v>0.38185518590998041</v>
      </c>
      <c r="J45221">
        <v>0.31107439797992731</v>
      </c>
      <c r="K45221">
        <v>0.28283859278680568</v>
      </c>
      <c r="L45221">
        <v>0.5624999950195313</v>
      </c>
      <c r="M45221">
        <v>0.6</v>
      </c>
      <c r="N45221">
        <v>0.52941176470588236</v>
      </c>
      <c r="O45221">
        <v>0.5312499950195313</v>
      </c>
      <c r="P45221">
        <v>0.56666666666666665</v>
      </c>
      <c r="Q45221">
        <v>0.5</v>
      </c>
    </row>
    <row r="45222" spans="1:17" x14ac:dyDescent="0.3">
      <c r="A45222" t="s">
        <v>14243</v>
      </c>
      <c r="B45222" t="s">
        <v>106</v>
      </c>
      <c r="C45222" t="s">
        <v>4645</v>
      </c>
      <c r="D45222">
        <v>0</v>
      </c>
      <c r="E45222" t="s">
        <v>4841</v>
      </c>
      <c r="F45222" t="s">
        <v>43594</v>
      </c>
      <c r="G45222">
        <v>0.85</v>
      </c>
      <c r="H45222">
        <v>0.51995831727981567</v>
      </c>
      <c r="I45222">
        <v>0.29224537037037041</v>
      </c>
      <c r="J45222">
        <v>7.0660260490797197E-2</v>
      </c>
      <c r="K45222">
        <v>7.3782074068616199E-2</v>
      </c>
      <c r="L45222">
        <v>0.2631578897922438</v>
      </c>
      <c r="M45222">
        <v>0.238095238095238</v>
      </c>
      <c r="N45222">
        <v>0.29411764705882348</v>
      </c>
      <c r="O45222">
        <v>0.15789473189750711</v>
      </c>
      <c r="P45222">
        <v>0.14285714285714279</v>
      </c>
      <c r="Q45222">
        <v>0.1764705882352941</v>
      </c>
    </row>
    <row r="45223" spans="1:17" x14ac:dyDescent="0.3">
      <c r="A45223" t="s">
        <v>14243</v>
      </c>
      <c r="B45223" t="s">
        <v>106</v>
      </c>
      <c r="C45223" t="s">
        <v>4645</v>
      </c>
      <c r="D45223">
        <v>1</v>
      </c>
      <c r="E45223" t="s">
        <v>4841</v>
      </c>
      <c r="F45223" t="s">
        <v>43595</v>
      </c>
      <c r="G45223">
        <v>0.85</v>
      </c>
      <c r="H45223">
        <v>0.53327488899230957</v>
      </c>
      <c r="I45223">
        <v>0.14056224899598391</v>
      </c>
      <c r="J45223">
        <v>1.27192561886715E-2</v>
      </c>
      <c r="K45223">
        <v>1.0376314705361E-2</v>
      </c>
      <c r="L45223">
        <v>0.1022727255275052</v>
      </c>
      <c r="M45223">
        <v>5.6603773584905599E-2</v>
      </c>
      <c r="N45223">
        <v>0.52941176470588236</v>
      </c>
      <c r="O45223">
        <v>9.0909089163868806E-2</v>
      </c>
      <c r="P45223">
        <v>5.0314465408804999E-2</v>
      </c>
      <c r="Q45223">
        <v>0.47058823529411759</v>
      </c>
    </row>
    <row r="45224" spans="1:17" x14ac:dyDescent="0.3">
      <c r="A45224" t="s">
        <v>14243</v>
      </c>
      <c r="B45224" t="s">
        <v>106</v>
      </c>
      <c r="C45224" t="s">
        <v>4645</v>
      </c>
      <c r="D45224">
        <v>2</v>
      </c>
      <c r="E45224" t="s">
        <v>4841</v>
      </c>
      <c r="F45224" t="s">
        <v>43596</v>
      </c>
      <c r="G45224">
        <v>0.85</v>
      </c>
      <c r="H45224">
        <v>0.54315924644470215</v>
      </c>
      <c r="I45224">
        <v>0.270347508001829</v>
      </c>
      <c r="J45224">
        <v>3.7964695649114803E-2</v>
      </c>
      <c r="K45224">
        <v>4.0813496684698802E-2</v>
      </c>
      <c r="L45224">
        <v>0.21052631084487539</v>
      </c>
      <c r="M45224">
        <v>0.19047619047619041</v>
      </c>
      <c r="N45224">
        <v>0.23529411764705879</v>
      </c>
      <c r="O45224">
        <v>0.21052631084487539</v>
      </c>
      <c r="P45224">
        <v>0.19047619047619041</v>
      </c>
      <c r="Q45224">
        <v>0.23529411764705879</v>
      </c>
    </row>
    <row r="45225" spans="1:17" x14ac:dyDescent="0.3">
      <c r="A45225" t="s">
        <v>14243</v>
      </c>
      <c r="B45225" t="s">
        <v>106</v>
      </c>
      <c r="C45225" t="s">
        <v>4645</v>
      </c>
      <c r="D45225">
        <v>3</v>
      </c>
      <c r="E45225" t="s">
        <v>4841</v>
      </c>
      <c r="F45225" t="s">
        <v>43597</v>
      </c>
      <c r="G45225">
        <v>0.85</v>
      </c>
      <c r="H45225">
        <v>0.66226506233215332</v>
      </c>
      <c r="I45225">
        <v>0.28755656108597277</v>
      </c>
      <c r="J45225">
        <v>7.3363031849340204E-2</v>
      </c>
      <c r="K45225">
        <v>6.6740947190414804E-2</v>
      </c>
      <c r="L45225">
        <v>0.35897435405654171</v>
      </c>
      <c r="M45225">
        <v>0.31818181818181818</v>
      </c>
      <c r="N45225">
        <v>0.41176470588235292</v>
      </c>
      <c r="O45225">
        <v>0.25641025149243929</v>
      </c>
      <c r="P45225">
        <v>0.22727272727272721</v>
      </c>
      <c r="Q45225">
        <v>0.29411764705882348</v>
      </c>
    </row>
    <row r="45226" spans="1:17" x14ac:dyDescent="0.3">
      <c r="A45226" t="s">
        <v>14243</v>
      </c>
      <c r="B45226" t="s">
        <v>106</v>
      </c>
      <c r="C45226" t="s">
        <v>4645</v>
      </c>
      <c r="D45226">
        <v>4</v>
      </c>
      <c r="E45226" t="s">
        <v>4841</v>
      </c>
      <c r="F45226" t="s">
        <v>43598</v>
      </c>
      <c r="G45226">
        <v>0.85</v>
      </c>
      <c r="H45226">
        <v>0.59046781063079834</v>
      </c>
      <c r="I45226">
        <v>0.18604651162790689</v>
      </c>
      <c r="J45226">
        <v>3.9517449289789397E-2</v>
      </c>
      <c r="K45226">
        <v>4.2463352447282603E-2</v>
      </c>
      <c r="L45226">
        <v>0.28571428071836741</v>
      </c>
      <c r="M45226">
        <v>0.27777777777777779</v>
      </c>
      <c r="N45226">
        <v>0.29411764705882348</v>
      </c>
      <c r="O45226">
        <v>0.28571428071836741</v>
      </c>
      <c r="P45226">
        <v>0.27777777777777779</v>
      </c>
      <c r="Q45226">
        <v>0.29411764705882348</v>
      </c>
    </row>
    <row r="45227" spans="1:17" x14ac:dyDescent="0.3">
      <c r="A45227" t="s">
        <v>14243</v>
      </c>
      <c r="B45227" t="s">
        <v>106</v>
      </c>
      <c r="C45227" t="s">
        <v>4645</v>
      </c>
      <c r="D45227">
        <v>5</v>
      </c>
      <c r="E45227" t="s">
        <v>4841</v>
      </c>
      <c r="F45227" t="s">
        <v>43599</v>
      </c>
      <c r="G45227">
        <v>0.85</v>
      </c>
      <c r="H45227">
        <v>0.6063917875289917</v>
      </c>
      <c r="I45227">
        <v>0.28755656108597277</v>
      </c>
      <c r="J45227">
        <v>4.3179000236065801E-2</v>
      </c>
      <c r="K45227">
        <v>4.3807092068152198E-2</v>
      </c>
      <c r="L45227">
        <v>0.23255813475392109</v>
      </c>
      <c r="M45227">
        <v>0.19230769230769229</v>
      </c>
      <c r="N45227">
        <v>0.29411764705882348</v>
      </c>
      <c r="O45227">
        <v>0.1860465068469444</v>
      </c>
      <c r="P45227">
        <v>0.1538461538461538</v>
      </c>
      <c r="Q45227">
        <v>0.23529411764705879</v>
      </c>
    </row>
    <row r="45228" spans="1:17" x14ac:dyDescent="0.3">
      <c r="A45228" t="s">
        <v>14243</v>
      </c>
      <c r="B45228" t="s">
        <v>106</v>
      </c>
      <c r="C45228" t="s">
        <v>4645</v>
      </c>
      <c r="D45228">
        <v>6</v>
      </c>
      <c r="E45228" t="s">
        <v>4841</v>
      </c>
      <c r="F45228" t="s">
        <v>43600</v>
      </c>
      <c r="G45228">
        <v>0.85</v>
      </c>
      <c r="H45228">
        <v>0.54412966966629028</v>
      </c>
      <c r="I45228">
        <v>0.3328168044077135</v>
      </c>
      <c r="J45228">
        <v>4.2732974578225398E-2</v>
      </c>
      <c r="K45228">
        <v>3.76124266745443E-2</v>
      </c>
      <c r="L45228">
        <v>0.23076922636834321</v>
      </c>
      <c r="M45228">
        <v>0.1714285714285714</v>
      </c>
      <c r="N45228">
        <v>0.3529411764705882</v>
      </c>
      <c r="O45228">
        <v>0.15384614944526639</v>
      </c>
      <c r="P45228">
        <v>0.1142857142857142</v>
      </c>
      <c r="Q45228">
        <v>0.23529411764705879</v>
      </c>
    </row>
    <row r="45229" spans="1:17" x14ac:dyDescent="0.3">
      <c r="A45229" t="s">
        <v>14243</v>
      </c>
      <c r="B45229" t="s">
        <v>106</v>
      </c>
      <c r="C45229" t="s">
        <v>4645</v>
      </c>
      <c r="D45229">
        <v>7</v>
      </c>
      <c r="E45229" t="s">
        <v>4841</v>
      </c>
      <c r="F45229" t="s">
        <v>43601</v>
      </c>
      <c r="G45229">
        <v>0.9</v>
      </c>
      <c r="H45229">
        <v>0.62750184535980225</v>
      </c>
      <c r="I45229">
        <v>0.28886363636363632</v>
      </c>
      <c r="J45229">
        <v>4.1546637916576298E-2</v>
      </c>
      <c r="K45229">
        <v>4.9052506010440797E-2</v>
      </c>
      <c r="L45229">
        <v>0.29268292197501489</v>
      </c>
      <c r="M45229">
        <v>0.25</v>
      </c>
      <c r="N45229">
        <v>0.3529411764705882</v>
      </c>
      <c r="O45229">
        <v>0.29268292197501489</v>
      </c>
      <c r="P45229">
        <v>0.25</v>
      </c>
      <c r="Q45229">
        <v>0.3529411764705882</v>
      </c>
    </row>
    <row r="45230" spans="1:17" x14ac:dyDescent="0.3">
      <c r="A45230" t="s">
        <v>14243</v>
      </c>
      <c r="B45230" t="s">
        <v>106</v>
      </c>
      <c r="C45230" t="s">
        <v>4645</v>
      </c>
      <c r="D45230">
        <v>8</v>
      </c>
      <c r="E45230" t="s">
        <v>4841</v>
      </c>
      <c r="F45230" t="s">
        <v>43602</v>
      </c>
      <c r="G45230">
        <v>0.9</v>
      </c>
      <c r="H45230">
        <v>0.68234115839004517</v>
      </c>
      <c r="I45230">
        <v>0.23605150214592269</v>
      </c>
      <c r="J45230">
        <v>4.9775877977544798E-2</v>
      </c>
      <c r="K45230">
        <v>4.99875078066453E-2</v>
      </c>
      <c r="L45230">
        <v>0.28571428118284048</v>
      </c>
      <c r="M45230">
        <v>0.21875</v>
      </c>
      <c r="N45230">
        <v>0.41176470588235292</v>
      </c>
      <c r="O45230">
        <v>0.24489795465222819</v>
      </c>
      <c r="P45230">
        <v>0.1875</v>
      </c>
      <c r="Q45230">
        <v>0.3529411764705882</v>
      </c>
    </row>
    <row r="45231" spans="1:17" x14ac:dyDescent="0.3">
      <c r="A45231" t="s">
        <v>14243</v>
      </c>
      <c r="B45231" t="s">
        <v>106</v>
      </c>
      <c r="C45231" t="s">
        <v>4645</v>
      </c>
      <c r="D45231">
        <v>9</v>
      </c>
      <c r="E45231" t="s">
        <v>4841</v>
      </c>
      <c r="F45231" t="s">
        <v>43603</v>
      </c>
      <c r="G45231">
        <v>0.85</v>
      </c>
      <c r="H45231">
        <v>0.61372262239456177</v>
      </c>
      <c r="I45231">
        <v>0.31503525665327159</v>
      </c>
      <c r="J45231">
        <v>4.9328187588455898E-2</v>
      </c>
      <c r="K45231">
        <v>4.5415356793042802E-2</v>
      </c>
      <c r="L45231">
        <v>0.29999999511249997</v>
      </c>
      <c r="M45231">
        <v>0.2608695652173913</v>
      </c>
      <c r="N45231">
        <v>0.3529411764705882</v>
      </c>
      <c r="O45231">
        <v>0.19999999511250011</v>
      </c>
      <c r="P45231">
        <v>0.17391304347826081</v>
      </c>
      <c r="Q45231">
        <v>0.23529411764705879</v>
      </c>
    </row>
    <row r="45232" spans="1:17" x14ac:dyDescent="0.3">
      <c r="A45232" t="s">
        <v>14243</v>
      </c>
      <c r="B45232" t="s">
        <v>106</v>
      </c>
      <c r="C45232" t="s">
        <v>4645</v>
      </c>
      <c r="D45232">
        <v>10</v>
      </c>
      <c r="E45232" t="s">
        <v>4841</v>
      </c>
      <c r="F45232" t="s">
        <v>43604</v>
      </c>
      <c r="G45232">
        <v>0.85</v>
      </c>
      <c r="H45232">
        <v>0.6587378978729248</v>
      </c>
      <c r="I45232">
        <v>0.32648107177974439</v>
      </c>
      <c r="J45232">
        <v>0.109872801566715</v>
      </c>
      <c r="K45232">
        <v>9.2595240704277701E-2</v>
      </c>
      <c r="L45232">
        <v>0.35897435405654171</v>
      </c>
      <c r="M45232">
        <v>0.31818181818181818</v>
      </c>
      <c r="N45232">
        <v>0.41176470588235292</v>
      </c>
      <c r="O45232">
        <v>0.3076923027744905</v>
      </c>
      <c r="P45232">
        <v>0.27272727272727271</v>
      </c>
      <c r="Q45232">
        <v>0.3529411764705882</v>
      </c>
    </row>
    <row r="45233" spans="1:17" x14ac:dyDescent="0.3">
      <c r="A45233" t="s">
        <v>14243</v>
      </c>
      <c r="B45233" t="s">
        <v>106</v>
      </c>
      <c r="C45233" t="s">
        <v>4645</v>
      </c>
      <c r="D45233">
        <v>11</v>
      </c>
      <c r="E45233" t="s">
        <v>4841</v>
      </c>
      <c r="F45233" t="s">
        <v>43605</v>
      </c>
      <c r="G45233">
        <v>0.85</v>
      </c>
      <c r="H45233">
        <v>0.62543743848800659</v>
      </c>
      <c r="I45233">
        <v>0.1886608576014675</v>
      </c>
      <c r="J45233">
        <v>1.53681067466415E-2</v>
      </c>
      <c r="K45233">
        <v>1.2077460380722001E-2</v>
      </c>
      <c r="L45233">
        <v>0.11688311491904201</v>
      </c>
      <c r="M45233">
        <v>6.5693430656934296E-2</v>
      </c>
      <c r="N45233">
        <v>0.52941176470588236</v>
      </c>
      <c r="O45233">
        <v>9.0909088945015995E-2</v>
      </c>
      <c r="P45233">
        <v>5.1094890510948898E-2</v>
      </c>
      <c r="Q45233">
        <v>0.41176470588235292</v>
      </c>
    </row>
    <row r="45234" spans="1:17" x14ac:dyDescent="0.3">
      <c r="A45234" t="s">
        <v>14243</v>
      </c>
      <c r="B45234" t="s">
        <v>106</v>
      </c>
      <c r="C45234" t="s">
        <v>4645</v>
      </c>
      <c r="D45234">
        <v>12</v>
      </c>
      <c r="E45234" t="s">
        <v>4841</v>
      </c>
      <c r="F45234" t="s">
        <v>43606</v>
      </c>
      <c r="G45234">
        <v>0.85</v>
      </c>
      <c r="H45234">
        <v>0.55721521377563477</v>
      </c>
      <c r="I45234">
        <v>0.2293577981651376</v>
      </c>
      <c r="J45234">
        <v>9.5793716749722702E-2</v>
      </c>
      <c r="K45234">
        <v>8.71994169040477E-2</v>
      </c>
      <c r="L45234">
        <v>0.29268292197501489</v>
      </c>
      <c r="M45234">
        <v>0.25</v>
      </c>
      <c r="N45234">
        <v>0.3529411764705882</v>
      </c>
      <c r="O45234">
        <v>0.29268292197501489</v>
      </c>
      <c r="P45234">
        <v>0.25</v>
      </c>
      <c r="Q45234">
        <v>0.3529411764705882</v>
      </c>
    </row>
    <row r="45235" spans="1:17" x14ac:dyDescent="0.3">
      <c r="A45235" t="s">
        <v>14243</v>
      </c>
      <c r="B45235" t="s">
        <v>106</v>
      </c>
      <c r="C45235" t="s">
        <v>4645</v>
      </c>
      <c r="D45235">
        <v>13</v>
      </c>
      <c r="E45235" t="s">
        <v>4841</v>
      </c>
      <c r="F45235" t="s">
        <v>43607</v>
      </c>
      <c r="G45235">
        <v>0.85</v>
      </c>
      <c r="H45235">
        <v>0.50517070293426514</v>
      </c>
      <c r="I45235">
        <v>0.33089981006647667</v>
      </c>
      <c r="J45235">
        <v>0.1061583513159248</v>
      </c>
      <c r="K45235">
        <v>0.1045066263517013</v>
      </c>
      <c r="L45235">
        <v>0.38709676924037462</v>
      </c>
      <c r="M45235">
        <v>0.42857142857142849</v>
      </c>
      <c r="N45235">
        <v>0.3529411764705882</v>
      </c>
      <c r="O45235">
        <v>0.32258064020811661</v>
      </c>
      <c r="P45235">
        <v>0.3571428571428571</v>
      </c>
      <c r="Q45235">
        <v>0.29411764705882348</v>
      </c>
    </row>
    <row r="45236" spans="1:17" x14ac:dyDescent="0.3">
      <c r="A45236" t="s">
        <v>14243</v>
      </c>
      <c r="B45236" t="s">
        <v>106</v>
      </c>
      <c r="C45236" t="s">
        <v>4645</v>
      </c>
      <c r="D45236">
        <v>14</v>
      </c>
      <c r="E45236" t="s">
        <v>4841</v>
      </c>
      <c r="F45236" t="s">
        <v>43608</v>
      </c>
      <c r="G45236">
        <v>0.85</v>
      </c>
      <c r="H45236">
        <v>0.67037248611450195</v>
      </c>
      <c r="I45236">
        <v>0.25114155251141551</v>
      </c>
      <c r="J45236">
        <v>7.8518996429250101E-2</v>
      </c>
      <c r="K45236">
        <v>6.8506417019783494E-2</v>
      </c>
      <c r="L45236">
        <v>0.31578946873961228</v>
      </c>
      <c r="M45236">
        <v>0.2857142857142857</v>
      </c>
      <c r="N45236">
        <v>0.3529411764705882</v>
      </c>
      <c r="O45236">
        <v>0.2631578897922438</v>
      </c>
      <c r="P45236">
        <v>0.238095238095238</v>
      </c>
      <c r="Q45236">
        <v>0.29411764705882348</v>
      </c>
    </row>
    <row r="45237" spans="1:17" x14ac:dyDescent="0.3">
      <c r="A45237" t="s">
        <v>14243</v>
      </c>
      <c r="B45237" t="s">
        <v>106</v>
      </c>
      <c r="C45237" t="s">
        <v>4645</v>
      </c>
      <c r="D45237">
        <v>15</v>
      </c>
      <c r="E45237" t="s">
        <v>4841</v>
      </c>
      <c r="F45237" t="s">
        <v>43609</v>
      </c>
      <c r="G45237">
        <v>0.85</v>
      </c>
      <c r="H45237">
        <v>0.58932965993881226</v>
      </c>
      <c r="I45237">
        <v>0.24193548387096769</v>
      </c>
      <c r="J45237">
        <v>5.2021967661181397E-2</v>
      </c>
      <c r="K45237">
        <v>4.6371119745359297E-2</v>
      </c>
      <c r="L45237">
        <v>0.24999999577168369</v>
      </c>
      <c r="M45237">
        <v>0.17948717948717949</v>
      </c>
      <c r="N45237">
        <v>0.41176470588235292</v>
      </c>
      <c r="O45237">
        <v>0.24999999577168369</v>
      </c>
      <c r="P45237">
        <v>0.17948717948717949</v>
      </c>
      <c r="Q45237">
        <v>0.41176470588235292</v>
      </c>
    </row>
    <row r="45238" spans="1:17" x14ac:dyDescent="0.3">
      <c r="A45238" t="s">
        <v>14243</v>
      </c>
      <c r="B45238" t="s">
        <v>106</v>
      </c>
      <c r="C45238" t="s">
        <v>4645</v>
      </c>
      <c r="D45238">
        <v>16</v>
      </c>
      <c r="E45238" t="s">
        <v>4841</v>
      </c>
      <c r="F45238" t="s">
        <v>43610</v>
      </c>
      <c r="G45238">
        <v>0.85</v>
      </c>
      <c r="H45238">
        <v>0.59523904323577881</v>
      </c>
      <c r="I45238">
        <v>0.19148936170212769</v>
      </c>
      <c r="J45238">
        <v>4.8957897659303598E-2</v>
      </c>
      <c r="K45238">
        <v>4.8787893264192701E-2</v>
      </c>
      <c r="L45238">
        <v>0.28571428118284048</v>
      </c>
      <c r="M45238">
        <v>0.21875</v>
      </c>
      <c r="N45238">
        <v>0.41176470588235292</v>
      </c>
      <c r="O45238">
        <v>0.24489795465222819</v>
      </c>
      <c r="P45238">
        <v>0.1875</v>
      </c>
      <c r="Q45238">
        <v>0.3529411764705882</v>
      </c>
    </row>
    <row r="45239" spans="1:17" x14ac:dyDescent="0.3">
      <c r="A45239" t="s">
        <v>14243</v>
      </c>
      <c r="B45239" t="s">
        <v>106</v>
      </c>
      <c r="C45239" t="s">
        <v>4645</v>
      </c>
      <c r="D45239">
        <v>0</v>
      </c>
      <c r="E45239" t="s">
        <v>4858</v>
      </c>
      <c r="F45239" t="s">
        <v>43611</v>
      </c>
      <c r="G45239">
        <v>0.78</v>
      </c>
      <c r="H45239">
        <v>0.52095144987106323</v>
      </c>
      <c r="I45239">
        <v>0.29006046863189722</v>
      </c>
      <c r="J45239">
        <v>4.0196567388933603E-2</v>
      </c>
      <c r="K45239">
        <v>1.7557381354086601E-2</v>
      </c>
      <c r="L45239">
        <v>0.18749999507812509</v>
      </c>
      <c r="M45239">
        <v>0.1666666666666666</v>
      </c>
      <c r="N45239">
        <v>0.21428571428571419</v>
      </c>
      <c r="O45239">
        <v>0.18749999507812509</v>
      </c>
      <c r="P45239">
        <v>0.1666666666666666</v>
      </c>
      <c r="Q45239">
        <v>0.21428571428571419</v>
      </c>
    </row>
    <row r="45240" spans="1:17" x14ac:dyDescent="0.3">
      <c r="A45240" t="s">
        <v>14243</v>
      </c>
      <c r="B45240" t="s">
        <v>106</v>
      </c>
      <c r="C45240" t="s">
        <v>4645</v>
      </c>
      <c r="D45240">
        <v>1</v>
      </c>
      <c r="E45240" t="s">
        <v>4858</v>
      </c>
      <c r="F45240" t="s">
        <v>43612</v>
      </c>
      <c r="G45240">
        <v>0.6</v>
      </c>
      <c r="H45240">
        <v>0.57708132266998291</v>
      </c>
      <c r="I45240">
        <v>0.40467625899280568</v>
      </c>
      <c r="J45240">
        <v>6.3309841787849597E-2</v>
      </c>
      <c r="K45240">
        <v>3.45859211410273E-2</v>
      </c>
      <c r="L45240">
        <v>0.23076922579881659</v>
      </c>
      <c r="M45240">
        <v>0.25</v>
      </c>
      <c r="N45240">
        <v>0.21428571428571419</v>
      </c>
      <c r="O45240">
        <v>0.23076922579881659</v>
      </c>
      <c r="P45240">
        <v>0.25</v>
      </c>
      <c r="Q45240">
        <v>0.21428571428571419</v>
      </c>
    </row>
    <row r="45241" spans="1:17" x14ac:dyDescent="0.3">
      <c r="A45241" t="s">
        <v>14243</v>
      </c>
      <c r="B45241" t="s">
        <v>106</v>
      </c>
      <c r="C45241" t="s">
        <v>4645</v>
      </c>
      <c r="D45241">
        <v>2</v>
      </c>
      <c r="E45241" t="s">
        <v>4858</v>
      </c>
      <c r="F45241" t="s">
        <v>43613</v>
      </c>
      <c r="G45241">
        <v>0.73</v>
      </c>
      <c r="H45241">
        <v>0.43839839100837708</v>
      </c>
      <c r="I45241">
        <v>0.37751677852348992</v>
      </c>
      <c r="J45241">
        <v>3.9164496650022397E-2</v>
      </c>
      <c r="K45241">
        <v>1.73456179456365E-2</v>
      </c>
      <c r="L45241">
        <v>0.23529411280276821</v>
      </c>
      <c r="M45241">
        <v>0.2</v>
      </c>
      <c r="N45241">
        <v>0.2857142857142857</v>
      </c>
      <c r="O45241">
        <v>0.17647058339100349</v>
      </c>
      <c r="P45241">
        <v>0.15</v>
      </c>
      <c r="Q45241">
        <v>0.21428571428571419</v>
      </c>
    </row>
    <row r="45242" spans="1:17" x14ac:dyDescent="0.3">
      <c r="A45242" t="s">
        <v>14243</v>
      </c>
      <c r="B45242" t="s">
        <v>106</v>
      </c>
      <c r="C45242" t="s">
        <v>4645</v>
      </c>
      <c r="D45242">
        <v>3</v>
      </c>
      <c r="E45242" t="s">
        <v>4858</v>
      </c>
      <c r="F45242" t="s">
        <v>43614</v>
      </c>
      <c r="G45242">
        <v>0.65</v>
      </c>
      <c r="H45242">
        <v>0.49402055144309998</v>
      </c>
      <c r="I45242">
        <v>0.16759776536312851</v>
      </c>
      <c r="J45242">
        <v>1.51985784151243E-2</v>
      </c>
      <c r="K45242">
        <v>5.7808297454245003E-3</v>
      </c>
      <c r="L45242">
        <v>0.13953487932936731</v>
      </c>
      <c r="M45242">
        <v>0.10344827586206889</v>
      </c>
      <c r="N45242">
        <v>0.21428571428571419</v>
      </c>
      <c r="O45242">
        <v>0.13953487932936731</v>
      </c>
      <c r="P45242">
        <v>0.10344827586206889</v>
      </c>
      <c r="Q45242">
        <v>0.21428571428571419</v>
      </c>
    </row>
    <row r="45243" spans="1:17" x14ac:dyDescent="0.3">
      <c r="A45243" t="s">
        <v>14243</v>
      </c>
      <c r="B45243" t="s">
        <v>106</v>
      </c>
      <c r="C45243" t="s">
        <v>4645</v>
      </c>
      <c r="D45243">
        <v>4</v>
      </c>
      <c r="E45243" t="s">
        <v>4858</v>
      </c>
      <c r="F45243" t="s">
        <v>43615</v>
      </c>
      <c r="G45243">
        <v>0.75</v>
      </c>
      <c r="H45243">
        <v>0.50244754552841187</v>
      </c>
      <c r="I45243">
        <v>0.14534883720930231</v>
      </c>
      <c r="J45243">
        <v>1.7590773942055601E-2</v>
      </c>
      <c r="K45243">
        <v>6.6232428480010996E-3</v>
      </c>
      <c r="L45243">
        <v>0.1333333290469137</v>
      </c>
      <c r="M45243">
        <v>9.6774193548387094E-2</v>
      </c>
      <c r="N45243">
        <v>0.21428571428571419</v>
      </c>
      <c r="O45243">
        <v>8.8888884602469298E-2</v>
      </c>
      <c r="P45243">
        <v>6.4516129032257993E-2</v>
      </c>
      <c r="Q45243">
        <v>0.14285714285714279</v>
      </c>
    </row>
    <row r="45244" spans="1:17" x14ac:dyDescent="0.3">
      <c r="A45244" t="s">
        <v>14243</v>
      </c>
      <c r="B45244" t="s">
        <v>106</v>
      </c>
      <c r="C45244" t="s">
        <v>4645</v>
      </c>
      <c r="D45244">
        <v>5</v>
      </c>
      <c r="E45244" t="s">
        <v>4858</v>
      </c>
      <c r="F45244" t="s">
        <v>43616</v>
      </c>
      <c r="G45244">
        <v>0.75</v>
      </c>
      <c r="H45244">
        <v>0.61964493989944458</v>
      </c>
      <c r="I45244">
        <v>0.29374201787994891</v>
      </c>
      <c r="J45244">
        <v>1.6833733860275299E-2</v>
      </c>
      <c r="K45244">
        <v>7.1951757462582998E-3</v>
      </c>
      <c r="L45244">
        <v>0.14285713841269851</v>
      </c>
      <c r="M45244">
        <v>0.1071428571428571</v>
      </c>
      <c r="N45244">
        <v>0.21428571428571419</v>
      </c>
      <c r="O45244">
        <v>0.14285713841269851</v>
      </c>
      <c r="P45244">
        <v>0.1071428571428571</v>
      </c>
      <c r="Q45244">
        <v>0.21428571428571419</v>
      </c>
    </row>
    <row r="45245" spans="1:17" x14ac:dyDescent="0.3">
      <c r="A45245" t="s">
        <v>14243</v>
      </c>
      <c r="B45245" t="s">
        <v>106</v>
      </c>
      <c r="C45245" t="s">
        <v>4645</v>
      </c>
      <c r="D45245">
        <v>6</v>
      </c>
      <c r="E45245" t="s">
        <v>4858</v>
      </c>
      <c r="F45245" t="s">
        <v>43617</v>
      </c>
      <c r="G45245">
        <v>0.7</v>
      </c>
      <c r="H45245">
        <v>0.58940374851226807</v>
      </c>
      <c r="I45245">
        <v>0.1657458563535911</v>
      </c>
      <c r="J45245">
        <v>1.4630154123686401E-2</v>
      </c>
      <c r="K45245">
        <v>6.3700729045388996E-3</v>
      </c>
      <c r="L45245">
        <v>0.1249999958680557</v>
      </c>
      <c r="M45245">
        <v>8.8235294117646995E-2</v>
      </c>
      <c r="N45245">
        <v>0.21428571428571419</v>
      </c>
      <c r="O45245">
        <v>0.1249999958680557</v>
      </c>
      <c r="P45245">
        <v>8.8235294117646995E-2</v>
      </c>
      <c r="Q45245">
        <v>0.21428571428571419</v>
      </c>
    </row>
    <row r="45246" spans="1:17" x14ac:dyDescent="0.3">
      <c r="A45246" t="s">
        <v>14243</v>
      </c>
      <c r="B45246" t="s">
        <v>106</v>
      </c>
      <c r="C45246" t="s">
        <v>4645</v>
      </c>
      <c r="D45246">
        <v>7</v>
      </c>
      <c r="E45246" t="s">
        <v>4858</v>
      </c>
      <c r="F45246" t="s">
        <v>43618</v>
      </c>
      <c r="G45246">
        <v>0.4</v>
      </c>
      <c r="H45246">
        <v>0.43514382839202881</v>
      </c>
      <c r="I45246">
        <v>0.1851851851851852</v>
      </c>
      <c r="J45246">
        <v>1.36753726635433E-2</v>
      </c>
      <c r="K45246">
        <v>5.8422760490727003E-3</v>
      </c>
      <c r="L45246">
        <v>0.15686274111495591</v>
      </c>
      <c r="M45246">
        <v>0.1081081081081081</v>
      </c>
      <c r="N45246">
        <v>0.2857142857142857</v>
      </c>
      <c r="O45246">
        <v>0.1176470548404461</v>
      </c>
      <c r="P45246">
        <v>8.1081081081081002E-2</v>
      </c>
      <c r="Q45246">
        <v>0.21428571428571419</v>
      </c>
    </row>
    <row r="45247" spans="1:17" x14ac:dyDescent="0.3">
      <c r="A45247" t="s">
        <v>14243</v>
      </c>
      <c r="B45247" t="s">
        <v>106</v>
      </c>
      <c r="C45247" t="s">
        <v>4645</v>
      </c>
      <c r="D45247">
        <v>8</v>
      </c>
      <c r="E45247" t="s">
        <v>4858</v>
      </c>
      <c r="F45247" t="s">
        <v>43619</v>
      </c>
      <c r="G45247">
        <v>0.85</v>
      </c>
      <c r="H45247">
        <v>0.42464965581893921</v>
      </c>
      <c r="I45247">
        <v>0.17389807162534429</v>
      </c>
      <c r="J45247">
        <v>3.7755826975460999E-3</v>
      </c>
      <c r="K45247">
        <v>2.2615025369681998E-3</v>
      </c>
      <c r="L45247">
        <v>7.5757573861340702E-2</v>
      </c>
      <c r="M45247">
        <v>4.2372881355932202E-2</v>
      </c>
      <c r="N45247">
        <v>0.3571428571428571</v>
      </c>
      <c r="O45247">
        <v>7.5757573861340702E-2</v>
      </c>
      <c r="P45247">
        <v>4.2372881355932202E-2</v>
      </c>
      <c r="Q45247">
        <v>0.3571428571428571</v>
      </c>
    </row>
    <row r="45248" spans="1:17" x14ac:dyDescent="0.3">
      <c r="A45248" t="s">
        <v>14243</v>
      </c>
      <c r="B45248" t="s">
        <v>106</v>
      </c>
      <c r="C45248" t="s">
        <v>4645</v>
      </c>
      <c r="D45248">
        <v>9</v>
      </c>
      <c r="E45248" t="s">
        <v>4858</v>
      </c>
      <c r="F45248" t="s">
        <v>43620</v>
      </c>
      <c r="G45248">
        <v>0.78</v>
      </c>
      <c r="H45248">
        <v>0.55961507558822632</v>
      </c>
      <c r="I45248">
        <v>0.17441860465116271</v>
      </c>
      <c r="J45248">
        <v>1.7590773942055601E-2</v>
      </c>
      <c r="K45248">
        <v>6.8973719746930999E-3</v>
      </c>
      <c r="L45248">
        <v>0.15789473218836569</v>
      </c>
      <c r="M45248">
        <v>0.125</v>
      </c>
      <c r="N45248">
        <v>0.21428571428571419</v>
      </c>
      <c r="O45248">
        <v>0.15789473218836569</v>
      </c>
      <c r="P45248">
        <v>0.125</v>
      </c>
      <c r="Q45248">
        <v>0.21428571428571419</v>
      </c>
    </row>
    <row r="45249" spans="1:17" x14ac:dyDescent="0.3">
      <c r="A45249" t="s">
        <v>14243</v>
      </c>
      <c r="B45249" t="s">
        <v>106</v>
      </c>
      <c r="C45249" t="s">
        <v>4645</v>
      </c>
      <c r="D45249">
        <v>10</v>
      </c>
      <c r="E45249" t="s">
        <v>4858</v>
      </c>
      <c r="F45249" t="s">
        <v>43621</v>
      </c>
      <c r="G45249">
        <v>0.75</v>
      </c>
      <c r="H45249">
        <v>0.45460394024848938</v>
      </c>
      <c r="I45249">
        <v>0.1578947368421052</v>
      </c>
      <c r="J45249">
        <v>1.2522680635073899E-2</v>
      </c>
      <c r="K45249">
        <v>4.9754322778709E-3</v>
      </c>
      <c r="L45249">
        <v>0.113207543282307</v>
      </c>
      <c r="M45249">
        <v>7.69230769230769E-2</v>
      </c>
      <c r="N45249">
        <v>0.21428571428571419</v>
      </c>
      <c r="O45249">
        <v>0.113207543282307</v>
      </c>
      <c r="P45249">
        <v>7.69230769230769E-2</v>
      </c>
      <c r="Q45249">
        <v>0.21428571428571419</v>
      </c>
    </row>
    <row r="45250" spans="1:17" x14ac:dyDescent="0.3">
      <c r="A45250" t="s">
        <v>14243</v>
      </c>
      <c r="B45250" t="s">
        <v>106</v>
      </c>
      <c r="C45250" t="s">
        <v>4645</v>
      </c>
      <c r="D45250">
        <v>11</v>
      </c>
      <c r="E45250" t="s">
        <v>4858</v>
      </c>
      <c r="F45250" t="s">
        <v>43622</v>
      </c>
      <c r="G45250">
        <v>0.8</v>
      </c>
      <c r="H45250">
        <v>0.46057036519050598</v>
      </c>
      <c r="I45250">
        <v>0.20552486187845309</v>
      </c>
      <c r="J45250">
        <v>1.4630154123686401E-2</v>
      </c>
      <c r="K45250">
        <v>5.8484532867731998E-3</v>
      </c>
      <c r="L45250">
        <v>0.1224489755102042</v>
      </c>
      <c r="M45250">
        <v>8.5714285714285701E-2</v>
      </c>
      <c r="N45250">
        <v>0.21428571428571419</v>
      </c>
      <c r="O45250">
        <v>0.1224489755102042</v>
      </c>
      <c r="P45250">
        <v>8.5714285714285701E-2</v>
      </c>
      <c r="Q45250">
        <v>0.21428571428571419</v>
      </c>
    </row>
    <row r="45251" spans="1:17" x14ac:dyDescent="0.3">
      <c r="A45251" t="s">
        <v>14243</v>
      </c>
      <c r="B45251" t="s">
        <v>106</v>
      </c>
      <c r="C45251" t="s">
        <v>4645</v>
      </c>
      <c r="D45251">
        <v>12</v>
      </c>
      <c r="E45251" t="s">
        <v>4858</v>
      </c>
      <c r="F45251" t="s">
        <v>43623</v>
      </c>
      <c r="G45251">
        <v>0.68</v>
      </c>
      <c r="H45251">
        <v>0.58385300636291504</v>
      </c>
      <c r="I45251">
        <v>0.27929568913175468</v>
      </c>
      <c r="J45251">
        <v>1.4102723265575001E-2</v>
      </c>
      <c r="K45251">
        <v>6.1355467090393996E-3</v>
      </c>
      <c r="L45251">
        <v>0.13043477837429121</v>
      </c>
      <c r="M45251">
        <v>9.375E-2</v>
      </c>
      <c r="N45251">
        <v>0.21428571428571419</v>
      </c>
      <c r="O45251">
        <v>0.13043477837429121</v>
      </c>
      <c r="P45251">
        <v>9.375E-2</v>
      </c>
      <c r="Q45251">
        <v>0.21428571428571419</v>
      </c>
    </row>
    <row r="45252" spans="1:17" x14ac:dyDescent="0.3">
      <c r="A45252" t="s">
        <v>14243</v>
      </c>
      <c r="B45252" t="s">
        <v>106</v>
      </c>
      <c r="C45252" t="s">
        <v>4645</v>
      </c>
      <c r="D45252">
        <v>13</v>
      </c>
      <c r="E45252" t="s">
        <v>4858</v>
      </c>
      <c r="F45252" t="s">
        <v>43624</v>
      </c>
      <c r="G45252">
        <v>0.75</v>
      </c>
      <c r="H45252">
        <v>0.55369043350219727</v>
      </c>
      <c r="I45252">
        <v>0.1657458563535911</v>
      </c>
      <c r="J45252">
        <v>1.5721123719257601E-2</v>
      </c>
      <c r="K45252">
        <v>7.0032266582646004E-3</v>
      </c>
      <c r="L45252">
        <v>0.17021276177455871</v>
      </c>
      <c r="M45252">
        <v>0.1212121212121212</v>
      </c>
      <c r="N45252">
        <v>0.2857142857142857</v>
      </c>
      <c r="O45252">
        <v>0.127659570285197</v>
      </c>
      <c r="P45252">
        <v>9.0909090909090898E-2</v>
      </c>
      <c r="Q45252">
        <v>0.21428571428571419</v>
      </c>
    </row>
    <row r="45253" spans="1:17" x14ac:dyDescent="0.3">
      <c r="A45253" t="s">
        <v>14243</v>
      </c>
      <c r="B45253" t="s">
        <v>106</v>
      </c>
      <c r="C45253" t="s">
        <v>4645</v>
      </c>
      <c r="D45253">
        <v>14</v>
      </c>
      <c r="E45253" t="s">
        <v>4858</v>
      </c>
      <c r="F45253" t="s">
        <v>43625</v>
      </c>
      <c r="G45253">
        <v>0.85</v>
      </c>
      <c r="H45253">
        <v>0.59434026479721069</v>
      </c>
      <c r="I45253">
        <v>0.180722891566265</v>
      </c>
      <c r="J45253">
        <v>2.03343519992818E-2</v>
      </c>
      <c r="K45253">
        <v>8.1314252358997002E-3</v>
      </c>
      <c r="L45253">
        <v>0.16216215745799861</v>
      </c>
      <c r="M45253">
        <v>0.13043478260869559</v>
      </c>
      <c r="N45253">
        <v>0.21428571428571419</v>
      </c>
      <c r="O45253">
        <v>0.16216215745799861</v>
      </c>
      <c r="P45253">
        <v>0.13043478260869559</v>
      </c>
      <c r="Q45253">
        <v>0.21428571428571419</v>
      </c>
    </row>
    <row r="45254" spans="1:17" x14ac:dyDescent="0.3">
      <c r="A45254" t="s">
        <v>14243</v>
      </c>
      <c r="B45254" t="s">
        <v>106</v>
      </c>
      <c r="C45254" t="s">
        <v>4645</v>
      </c>
      <c r="D45254">
        <v>15</v>
      </c>
      <c r="E45254" t="s">
        <v>4858</v>
      </c>
      <c r="F45254" t="s">
        <v>43626</v>
      </c>
      <c r="G45254">
        <v>0.55000000000000004</v>
      </c>
      <c r="H45254">
        <v>0.56146854162216187</v>
      </c>
      <c r="I45254">
        <v>0.35742035742035733</v>
      </c>
      <c r="J45254">
        <v>5.0618674348344099E-2</v>
      </c>
      <c r="K45254">
        <v>2.5683319547529702E-2</v>
      </c>
      <c r="L45254">
        <v>0.19999999502222229</v>
      </c>
      <c r="M45254">
        <v>0.1875</v>
      </c>
      <c r="N45254">
        <v>0.21428571428571419</v>
      </c>
      <c r="O45254">
        <v>0.19999999502222229</v>
      </c>
      <c r="P45254">
        <v>0.1875</v>
      </c>
      <c r="Q45254">
        <v>0.21428571428571419</v>
      </c>
    </row>
    <row r="45255" spans="1:17" x14ac:dyDescent="0.3">
      <c r="A45255" t="s">
        <v>14243</v>
      </c>
      <c r="B45255" t="s">
        <v>106</v>
      </c>
      <c r="C45255" t="s">
        <v>4645</v>
      </c>
      <c r="D45255">
        <v>16</v>
      </c>
      <c r="E45255" t="s">
        <v>4858</v>
      </c>
      <c r="F45255" t="s">
        <v>43627</v>
      </c>
      <c r="G45255">
        <v>0.75</v>
      </c>
      <c r="H45255">
        <v>0.54206246137619019</v>
      </c>
      <c r="I45255">
        <v>0.17441860465116271</v>
      </c>
      <c r="J45255">
        <v>1.7590773942055601E-2</v>
      </c>
      <c r="K45255">
        <v>6.8035083073994997E-3</v>
      </c>
      <c r="L45255">
        <v>0.14285713841269851</v>
      </c>
      <c r="M45255">
        <v>0.1071428571428571</v>
      </c>
      <c r="N45255">
        <v>0.21428571428571419</v>
      </c>
      <c r="O45255">
        <v>0.14285713841269851</v>
      </c>
      <c r="P45255">
        <v>0.1071428571428571</v>
      </c>
      <c r="Q45255">
        <v>0.21428571428571419</v>
      </c>
    </row>
    <row r="45256" spans="1:17" x14ac:dyDescent="0.3">
      <c r="A45256" t="s">
        <v>14243</v>
      </c>
      <c r="B45256" t="s">
        <v>106</v>
      </c>
      <c r="C45256" t="s">
        <v>4645</v>
      </c>
      <c r="D45256">
        <v>0</v>
      </c>
      <c r="E45256" t="s">
        <v>4876</v>
      </c>
      <c r="F45256" t="s">
        <v>43628</v>
      </c>
      <c r="G45256">
        <v>0.65</v>
      </c>
      <c r="H45256">
        <v>0.43523293733596802</v>
      </c>
      <c r="I45256">
        <v>0.16741118532850269</v>
      </c>
      <c r="J45256">
        <v>2.5667561524827499E-2</v>
      </c>
      <c r="K45256">
        <v>2.0568767168412001E-2</v>
      </c>
      <c r="L45256">
        <v>0.13793102950653999</v>
      </c>
      <c r="M45256">
        <v>0.14814814814814811</v>
      </c>
      <c r="N45256">
        <v>0.1290322580645161</v>
      </c>
      <c r="O45256">
        <v>8.6206891575505595E-2</v>
      </c>
      <c r="P45256">
        <v>9.2592592592592504E-2</v>
      </c>
      <c r="Q45256">
        <v>8.0645161290322495E-2</v>
      </c>
    </row>
    <row r="45257" spans="1:17" x14ac:dyDescent="0.3">
      <c r="A45257" t="s">
        <v>14243</v>
      </c>
      <c r="B45257" t="s">
        <v>106</v>
      </c>
      <c r="C45257" t="s">
        <v>4645</v>
      </c>
      <c r="D45257">
        <v>1</v>
      </c>
      <c r="E45257" t="s">
        <v>4876</v>
      </c>
      <c r="F45257" t="s">
        <v>43629</v>
      </c>
      <c r="G45257">
        <v>0.45</v>
      </c>
      <c r="H45257">
        <v>0.4246153831481933</v>
      </c>
      <c r="I45257">
        <v>0.13761467889908249</v>
      </c>
      <c r="J45257">
        <v>1.48798677211182E-2</v>
      </c>
      <c r="K45257">
        <v>1.3791106682546701E-2</v>
      </c>
      <c r="L45257">
        <v>0.14754097860790119</v>
      </c>
      <c r="M45257">
        <v>0.15</v>
      </c>
      <c r="N45257">
        <v>0.1451612903225806</v>
      </c>
      <c r="O45257">
        <v>9.8360650739048899E-2</v>
      </c>
      <c r="P45257">
        <v>0.1</v>
      </c>
      <c r="Q45257">
        <v>9.6774193548387094E-2</v>
      </c>
    </row>
    <row r="45258" spans="1:17" x14ac:dyDescent="0.3">
      <c r="A45258" t="s">
        <v>14243</v>
      </c>
      <c r="B45258" t="s">
        <v>106</v>
      </c>
      <c r="C45258" t="s">
        <v>4645</v>
      </c>
      <c r="D45258">
        <v>2</v>
      </c>
      <c r="E45258" t="s">
        <v>4876</v>
      </c>
      <c r="F45258" t="s">
        <v>43630</v>
      </c>
      <c r="G45258">
        <v>0.45</v>
      </c>
      <c r="H45258">
        <v>0.44913500547409058</v>
      </c>
      <c r="I45258">
        <v>0.1298701298701298</v>
      </c>
      <c r="J45258">
        <v>8.2773620704210005E-3</v>
      </c>
      <c r="K45258">
        <v>6.7755753797750003E-3</v>
      </c>
      <c r="L45258">
        <v>0.1929824511788244</v>
      </c>
      <c r="M45258">
        <v>0.21153846153846151</v>
      </c>
      <c r="N45258">
        <v>0.17741935483870969</v>
      </c>
      <c r="O45258">
        <v>0.1052631529332104</v>
      </c>
      <c r="P45258">
        <v>0.11538461538461529</v>
      </c>
      <c r="Q45258">
        <v>9.6774193548387094E-2</v>
      </c>
    </row>
    <row r="45259" spans="1:17" x14ac:dyDescent="0.3">
      <c r="A45259" t="s">
        <v>14243</v>
      </c>
      <c r="B45259" t="s">
        <v>106</v>
      </c>
      <c r="C45259" t="s">
        <v>4645</v>
      </c>
      <c r="D45259">
        <v>3</v>
      </c>
      <c r="E45259" t="s">
        <v>4876</v>
      </c>
      <c r="F45259" t="s">
        <v>43631</v>
      </c>
      <c r="G45259">
        <v>0.7</v>
      </c>
      <c r="H45259">
        <v>0.47453749179840088</v>
      </c>
      <c r="I45259">
        <v>0.1223776223776223</v>
      </c>
      <c r="J45259">
        <v>1.64722683854002E-2</v>
      </c>
      <c r="K45259">
        <v>1.29888128858158E-2</v>
      </c>
      <c r="L45259">
        <v>0.1512604992105078</v>
      </c>
      <c r="M45259">
        <v>0.1578947368421052</v>
      </c>
      <c r="N45259">
        <v>0.1451612903225806</v>
      </c>
      <c r="O45259">
        <v>8.4033608454205502E-2</v>
      </c>
      <c r="P45259">
        <v>8.7719298245614002E-2</v>
      </c>
      <c r="Q45259">
        <v>8.0645161290322495E-2</v>
      </c>
    </row>
    <row r="45260" spans="1:17" x14ac:dyDescent="0.3">
      <c r="A45260" t="s">
        <v>14243</v>
      </c>
      <c r="B45260" t="s">
        <v>106</v>
      </c>
      <c r="C45260" t="s">
        <v>4645</v>
      </c>
      <c r="D45260">
        <v>4</v>
      </c>
      <c r="E45260" t="s">
        <v>4876</v>
      </c>
      <c r="F45260" t="s">
        <v>43632</v>
      </c>
      <c r="G45260">
        <v>0.65</v>
      </c>
      <c r="H45260">
        <v>0.53717494010925293</v>
      </c>
      <c r="I45260">
        <v>0.1611653179190751</v>
      </c>
      <c r="J45260">
        <v>2.5109953008923099E-2</v>
      </c>
      <c r="K45260">
        <v>2.0155387906203501E-2</v>
      </c>
      <c r="L45260">
        <v>0.18032786385380289</v>
      </c>
      <c r="M45260">
        <v>0.18333333333333329</v>
      </c>
      <c r="N45260">
        <v>0.17741935483870969</v>
      </c>
      <c r="O45260">
        <v>0.1147540933619997</v>
      </c>
      <c r="P45260">
        <v>0.1166666666666666</v>
      </c>
      <c r="Q45260">
        <v>0.1129032258064516</v>
      </c>
    </row>
    <row r="45261" spans="1:17" x14ac:dyDescent="0.3">
      <c r="A45261" t="s">
        <v>14243</v>
      </c>
      <c r="B45261" t="s">
        <v>106</v>
      </c>
      <c r="C45261" t="s">
        <v>4645</v>
      </c>
      <c r="D45261">
        <v>5</v>
      </c>
      <c r="E45261" t="s">
        <v>4876</v>
      </c>
      <c r="F45261" t="s">
        <v>43633</v>
      </c>
      <c r="G45261">
        <v>0.55000000000000004</v>
      </c>
      <c r="H45261">
        <v>0.45186784863471979</v>
      </c>
      <c r="I45261">
        <v>0.15643105446118191</v>
      </c>
      <c r="J45261">
        <v>1.4371841088521801E-2</v>
      </c>
      <c r="K45261">
        <v>1.08298172633339E-2</v>
      </c>
      <c r="L45261">
        <v>0.22222221722348201</v>
      </c>
      <c r="M45261">
        <v>0.21875</v>
      </c>
      <c r="N45261">
        <v>0.22580645161290319</v>
      </c>
      <c r="O45261">
        <v>7.9365074366339397E-2</v>
      </c>
      <c r="P45261">
        <v>7.8125E-2</v>
      </c>
      <c r="Q45261">
        <v>8.0645161290322495E-2</v>
      </c>
    </row>
    <row r="45262" spans="1:17" x14ac:dyDescent="0.3">
      <c r="A45262" t="s">
        <v>14243</v>
      </c>
      <c r="B45262" t="s">
        <v>106</v>
      </c>
      <c r="C45262" t="s">
        <v>4645</v>
      </c>
      <c r="D45262">
        <v>6</v>
      </c>
      <c r="E45262" t="s">
        <v>4876</v>
      </c>
      <c r="F45262" t="s">
        <v>43634</v>
      </c>
      <c r="G45262">
        <v>0.45</v>
      </c>
      <c r="H45262">
        <v>0.44250914454460138</v>
      </c>
      <c r="I45262">
        <v>0.15046296296296291</v>
      </c>
      <c r="J45262">
        <v>1.689794494744E-2</v>
      </c>
      <c r="K45262">
        <v>1.2560904914297601E-2</v>
      </c>
      <c r="L45262">
        <v>0.19834710244109019</v>
      </c>
      <c r="M45262">
        <v>0.20338983050847459</v>
      </c>
      <c r="N45262">
        <v>0.19354838709677419</v>
      </c>
      <c r="O45262">
        <v>0.1322313999617514</v>
      </c>
      <c r="P45262">
        <v>0.13559322033898299</v>
      </c>
      <c r="Q45262">
        <v>0.1290322580645161</v>
      </c>
    </row>
    <row r="45263" spans="1:17" x14ac:dyDescent="0.3">
      <c r="A45263" t="s">
        <v>14243</v>
      </c>
      <c r="B45263" t="s">
        <v>106</v>
      </c>
      <c r="C45263" t="s">
        <v>4645</v>
      </c>
      <c r="D45263">
        <v>7</v>
      </c>
      <c r="E45263" t="s">
        <v>4876</v>
      </c>
      <c r="F45263" t="s">
        <v>43635</v>
      </c>
      <c r="G45263">
        <v>0.35</v>
      </c>
      <c r="H45263">
        <v>0.41342532634735107</v>
      </c>
      <c r="I45263">
        <v>0.14084507042253519</v>
      </c>
      <c r="J45263">
        <v>1.6941004696076799E-2</v>
      </c>
      <c r="K45263">
        <v>1.5320718035968701E-2</v>
      </c>
      <c r="L45263">
        <v>0.1929824511788244</v>
      </c>
      <c r="M45263">
        <v>0.21153846153846151</v>
      </c>
      <c r="N45263">
        <v>0.17741935483870969</v>
      </c>
      <c r="O45263">
        <v>0.1052631529332104</v>
      </c>
      <c r="P45263">
        <v>0.11538461538461529</v>
      </c>
      <c r="Q45263">
        <v>9.6774193548387094E-2</v>
      </c>
    </row>
    <row r="45264" spans="1:17" x14ac:dyDescent="0.3">
      <c r="A45264" t="s">
        <v>14243</v>
      </c>
      <c r="B45264" t="s">
        <v>106</v>
      </c>
      <c r="C45264" t="s">
        <v>4645</v>
      </c>
      <c r="D45264">
        <v>8</v>
      </c>
      <c r="E45264" t="s">
        <v>4876</v>
      </c>
      <c r="F45264" t="s">
        <v>43636</v>
      </c>
      <c r="G45264">
        <v>0.4</v>
      </c>
      <c r="H45264">
        <v>0.4190199077129364</v>
      </c>
      <c r="I45264">
        <v>0.13017751479289941</v>
      </c>
      <c r="J45264">
        <v>1.6475327048861999E-2</v>
      </c>
      <c r="K45264">
        <v>1.57336983419918E-2</v>
      </c>
      <c r="L45264">
        <v>0.18348623362679919</v>
      </c>
      <c r="M45264">
        <v>0.21276595744680851</v>
      </c>
      <c r="N45264">
        <v>0.1612903225806451</v>
      </c>
      <c r="O45264">
        <v>0.12844036206716619</v>
      </c>
      <c r="P45264">
        <v>0.14893617021276589</v>
      </c>
      <c r="Q45264">
        <v>0.1129032258064516</v>
      </c>
    </row>
    <row r="45265" spans="1:17" x14ac:dyDescent="0.3">
      <c r="A45265" t="s">
        <v>14243</v>
      </c>
      <c r="B45265" t="s">
        <v>106</v>
      </c>
      <c r="C45265" t="s">
        <v>4645</v>
      </c>
      <c r="D45265">
        <v>9</v>
      </c>
      <c r="E45265" t="s">
        <v>4876</v>
      </c>
      <c r="F45265" t="s">
        <v>43637</v>
      </c>
      <c r="G45265">
        <v>0.45</v>
      </c>
      <c r="H45265">
        <v>0.51676559448242188</v>
      </c>
      <c r="I45265">
        <v>0.12411347517730489</v>
      </c>
      <c r="J45265">
        <v>1.38891879759369E-2</v>
      </c>
      <c r="K45265">
        <v>1.23581834935202E-2</v>
      </c>
      <c r="L45265">
        <v>0.16071428077168379</v>
      </c>
      <c r="M45265">
        <v>0.18</v>
      </c>
      <c r="N45265">
        <v>0.1451612903225806</v>
      </c>
      <c r="O45265">
        <v>0.1071428522002553</v>
      </c>
      <c r="P45265">
        <v>0.12</v>
      </c>
      <c r="Q45265">
        <v>9.6774193548387094E-2</v>
      </c>
    </row>
    <row r="45266" spans="1:17" x14ac:dyDescent="0.3">
      <c r="A45266" t="s">
        <v>14243</v>
      </c>
      <c r="B45266" t="s">
        <v>106</v>
      </c>
      <c r="C45266" t="s">
        <v>4645</v>
      </c>
      <c r="D45266">
        <v>10</v>
      </c>
      <c r="E45266" t="s">
        <v>4876</v>
      </c>
      <c r="F45266" t="s">
        <v>43638</v>
      </c>
      <c r="G45266">
        <v>0.85</v>
      </c>
      <c r="H45266">
        <v>0.56500720977783203</v>
      </c>
      <c r="I45266">
        <v>0.19701003000598141</v>
      </c>
      <c r="J45266">
        <v>5.7833951884472996E-3</v>
      </c>
      <c r="K45266">
        <v>5.2279162166037002E-3</v>
      </c>
      <c r="L45266">
        <v>0.1704035834293873</v>
      </c>
      <c r="M45266">
        <v>0.11801242236024841</v>
      </c>
      <c r="N45266">
        <v>0.30645161290322581</v>
      </c>
      <c r="O45266">
        <v>8.0717484774678896E-2</v>
      </c>
      <c r="P45266">
        <v>5.5900621118012403E-2</v>
      </c>
      <c r="Q45266">
        <v>0.1451612903225806</v>
      </c>
    </row>
    <row r="45267" spans="1:17" x14ac:dyDescent="0.3">
      <c r="A45267" t="s">
        <v>14243</v>
      </c>
      <c r="B45267" t="s">
        <v>106</v>
      </c>
      <c r="C45267" t="s">
        <v>4645</v>
      </c>
      <c r="D45267">
        <v>11</v>
      </c>
      <c r="E45267" t="s">
        <v>4876</v>
      </c>
      <c r="F45267" t="s">
        <v>43639</v>
      </c>
      <c r="G45267">
        <v>0.45</v>
      </c>
      <c r="H45267">
        <v>0.48215365409851069</v>
      </c>
      <c r="I45267">
        <v>0.1346604215456674</v>
      </c>
      <c r="J45267">
        <v>1.44759789144717E-2</v>
      </c>
      <c r="K45267">
        <v>1.1446378818850401E-2</v>
      </c>
      <c r="L45267">
        <v>0.1999999950055556</v>
      </c>
      <c r="M45267">
        <v>0.2068965517241379</v>
      </c>
      <c r="N45267">
        <v>0.19354838709677419</v>
      </c>
      <c r="O45267">
        <v>9.99999950055558E-2</v>
      </c>
      <c r="P45267">
        <v>0.10344827586206889</v>
      </c>
      <c r="Q45267">
        <v>9.6774193548387094E-2</v>
      </c>
    </row>
    <row r="45268" spans="1:17" x14ac:dyDescent="0.3">
      <c r="A45268" t="s">
        <v>14243</v>
      </c>
      <c r="B45268" t="s">
        <v>106</v>
      </c>
      <c r="C45268" t="s">
        <v>4645</v>
      </c>
      <c r="D45268">
        <v>12</v>
      </c>
      <c r="E45268" t="s">
        <v>4876</v>
      </c>
      <c r="F45268" t="s">
        <v>43640</v>
      </c>
      <c r="G45268">
        <v>0.52</v>
      </c>
      <c r="H45268">
        <v>0.4471727311611175</v>
      </c>
      <c r="I45268">
        <v>0.1295641931684334</v>
      </c>
      <c r="J45268">
        <v>1.3750443600473901E-2</v>
      </c>
      <c r="K45268">
        <v>1.29888128858158E-2</v>
      </c>
      <c r="L45268">
        <v>0.1228070125823332</v>
      </c>
      <c r="M45268">
        <v>0.13461538461538461</v>
      </c>
      <c r="N45268">
        <v>0.1129032258064516</v>
      </c>
      <c r="O45268">
        <v>7.0175433634964896E-2</v>
      </c>
      <c r="P45268">
        <v>7.69230769230769E-2</v>
      </c>
      <c r="Q45268">
        <v>6.4516129032257993E-2</v>
      </c>
    </row>
    <row r="45269" spans="1:17" x14ac:dyDescent="0.3">
      <c r="A45269" t="s">
        <v>14243</v>
      </c>
      <c r="B45269" t="s">
        <v>106</v>
      </c>
      <c r="C45269" t="s">
        <v>4645</v>
      </c>
      <c r="D45269">
        <v>13</v>
      </c>
      <c r="E45269" t="s">
        <v>4876</v>
      </c>
      <c r="F45269" t="s">
        <v>43641</v>
      </c>
      <c r="G45269">
        <v>0.62</v>
      </c>
      <c r="H45269">
        <v>0.40145629644393921</v>
      </c>
      <c r="I45269">
        <v>0.1136363636363636</v>
      </c>
      <c r="J45269">
        <v>1.18694969619468E-2</v>
      </c>
      <c r="K45269">
        <v>1.21514600066718E-2</v>
      </c>
      <c r="L45269">
        <v>0.1359223253049299</v>
      </c>
      <c r="M45269">
        <v>0.1707317073170731</v>
      </c>
      <c r="N45269">
        <v>0.1129032258064516</v>
      </c>
      <c r="O45269">
        <v>9.7087373848619304E-2</v>
      </c>
      <c r="P45269">
        <v>0.12195121951219511</v>
      </c>
      <c r="Q45269">
        <v>8.0645161290322495E-2</v>
      </c>
    </row>
    <row r="45270" spans="1:17" x14ac:dyDescent="0.3">
      <c r="A45270" t="s">
        <v>14243</v>
      </c>
      <c r="B45270" t="s">
        <v>106</v>
      </c>
      <c r="C45270" t="s">
        <v>4645</v>
      </c>
      <c r="D45270">
        <v>14</v>
      </c>
      <c r="E45270" t="s">
        <v>4876</v>
      </c>
      <c r="F45270" t="s">
        <v>43642</v>
      </c>
      <c r="G45270">
        <v>0.85</v>
      </c>
      <c r="H45270">
        <v>0.51120930910110474</v>
      </c>
      <c r="I45270">
        <v>0.17129629629629631</v>
      </c>
      <c r="J45270">
        <v>8.1268725215792002E-3</v>
      </c>
      <c r="K45270">
        <v>6.0960731932362998E-3</v>
      </c>
      <c r="L45270">
        <v>0.13636363231570259</v>
      </c>
      <c r="M45270">
        <v>9.49367088607595E-2</v>
      </c>
      <c r="N45270">
        <v>0.24193548387096769</v>
      </c>
      <c r="O45270">
        <v>6.3636359588430003E-2</v>
      </c>
      <c r="P45270">
        <v>4.4303797468354403E-2</v>
      </c>
      <c r="Q45270">
        <v>0.1129032258064516</v>
      </c>
    </row>
    <row r="45271" spans="1:17" x14ac:dyDescent="0.3">
      <c r="A45271" t="s">
        <v>14243</v>
      </c>
      <c r="B45271" t="s">
        <v>106</v>
      </c>
      <c r="C45271" t="s">
        <v>4645</v>
      </c>
      <c r="D45271">
        <v>15</v>
      </c>
      <c r="E45271" t="s">
        <v>4876</v>
      </c>
      <c r="F45271" t="s">
        <v>43643</v>
      </c>
      <c r="G45271">
        <v>0.45</v>
      </c>
      <c r="H45271">
        <v>0.55567264556884766</v>
      </c>
      <c r="I45271">
        <v>0.1248513674197383</v>
      </c>
      <c r="J45271">
        <v>1.3455943786153101E-2</v>
      </c>
      <c r="K45271">
        <v>1.2541302242561E-2</v>
      </c>
      <c r="L45271">
        <v>0.16513760977358821</v>
      </c>
      <c r="M45271">
        <v>0.1914893617021276</v>
      </c>
      <c r="N45271">
        <v>0.1451612903225806</v>
      </c>
      <c r="O45271">
        <v>9.1743114360744296E-2</v>
      </c>
      <c r="P45271">
        <v>0.1063829787234042</v>
      </c>
      <c r="Q45271">
        <v>8.0645161290322495E-2</v>
      </c>
    </row>
    <row r="45272" spans="1:17" x14ac:dyDescent="0.3">
      <c r="A45272" t="s">
        <v>14243</v>
      </c>
      <c r="B45272" t="s">
        <v>106</v>
      </c>
      <c r="C45272" t="s">
        <v>4645</v>
      </c>
      <c r="D45272">
        <v>16</v>
      </c>
      <c r="E45272" t="s">
        <v>4876</v>
      </c>
      <c r="F45272" t="s">
        <v>43644</v>
      </c>
      <c r="G45272">
        <v>0.65</v>
      </c>
      <c r="H45272">
        <v>0.47196421027183533</v>
      </c>
      <c r="I45272">
        <v>0.17378058506396141</v>
      </c>
      <c r="J45272">
        <v>1.7237903279664402E-2</v>
      </c>
      <c r="K45272">
        <v>1.4742012666202399E-2</v>
      </c>
      <c r="L45272">
        <v>0.16260162101659081</v>
      </c>
      <c r="M45272">
        <v>0.1639344262295081</v>
      </c>
      <c r="N45272">
        <v>0.1612903225806451</v>
      </c>
      <c r="O45272">
        <v>9.7560970610086797E-2</v>
      </c>
      <c r="P45272">
        <v>9.8360655737704902E-2</v>
      </c>
      <c r="Q45272">
        <v>9.6774193548387094E-2</v>
      </c>
    </row>
    <row r="45273" spans="1:17" x14ac:dyDescent="0.3">
      <c r="A45273" t="s">
        <v>14243</v>
      </c>
      <c r="B45273" t="s">
        <v>106</v>
      </c>
      <c r="C45273" t="s">
        <v>4645</v>
      </c>
      <c r="D45273">
        <v>0</v>
      </c>
      <c r="E45273" t="s">
        <v>4887</v>
      </c>
      <c r="F45273" t="s">
        <v>43645</v>
      </c>
      <c r="G45273">
        <v>0.75</v>
      </c>
      <c r="H45273">
        <v>0.71247208118438721</v>
      </c>
      <c r="I45273">
        <v>9.1463414634146298E-2</v>
      </c>
      <c r="J45273">
        <v>1.3402316026486401E-2</v>
      </c>
      <c r="K45273">
        <v>1.47747212895439E-2</v>
      </c>
      <c r="L45273">
        <v>0.1666666621166667</v>
      </c>
      <c r="M45273">
        <v>0.238095238095238</v>
      </c>
      <c r="N45273">
        <v>0.12820512820512819</v>
      </c>
      <c r="O45273">
        <v>9.9999995450000198E-2</v>
      </c>
      <c r="P45273">
        <v>0.14285714285714279</v>
      </c>
      <c r="Q45273">
        <v>7.69230769230769E-2</v>
      </c>
    </row>
    <row r="45274" spans="1:17" x14ac:dyDescent="0.3">
      <c r="A45274" t="s">
        <v>14243</v>
      </c>
      <c r="B45274" t="s">
        <v>106</v>
      </c>
      <c r="C45274" t="s">
        <v>4645</v>
      </c>
      <c r="D45274">
        <v>1</v>
      </c>
      <c r="E45274" t="s">
        <v>4887</v>
      </c>
      <c r="F45274" t="s">
        <v>43646</v>
      </c>
      <c r="G45274">
        <v>0.9</v>
      </c>
      <c r="H45274">
        <v>0.73812615871429443</v>
      </c>
      <c r="I45274">
        <v>0.18093947606142721</v>
      </c>
      <c r="J45274">
        <v>2.05907182544963E-2</v>
      </c>
      <c r="K45274">
        <v>7.7844968248735297E-2</v>
      </c>
      <c r="L45274">
        <v>0.36065573309325449</v>
      </c>
      <c r="M45274">
        <v>0.5</v>
      </c>
      <c r="N45274">
        <v>0.28205128205128199</v>
      </c>
      <c r="O45274">
        <v>0.22950819210964801</v>
      </c>
      <c r="P45274">
        <v>0.31818181818181818</v>
      </c>
      <c r="Q45274">
        <v>0.17948717948717949</v>
      </c>
    </row>
    <row r="45275" spans="1:17" x14ac:dyDescent="0.3">
      <c r="A45275" t="s">
        <v>14243</v>
      </c>
      <c r="B45275" t="s">
        <v>106</v>
      </c>
      <c r="C45275" t="s">
        <v>4645</v>
      </c>
      <c r="D45275">
        <v>2</v>
      </c>
      <c r="E45275" t="s">
        <v>4887</v>
      </c>
      <c r="F45275" t="s">
        <v>43647</v>
      </c>
      <c r="G45275">
        <v>0.82</v>
      </c>
      <c r="H45275">
        <v>0.55779021978378296</v>
      </c>
      <c r="I45275">
        <v>0.1315734989648033</v>
      </c>
      <c r="J45275">
        <v>7.2554410337649002E-3</v>
      </c>
      <c r="K45275">
        <v>5.0194451571543E-3</v>
      </c>
      <c r="L45275">
        <v>0.25925925524691362</v>
      </c>
      <c r="M45275">
        <v>0.46666666666666667</v>
      </c>
      <c r="N45275">
        <v>0.17948717948717949</v>
      </c>
      <c r="O45275">
        <v>0.1851851811728395</v>
      </c>
      <c r="P45275">
        <v>0.33333333333333331</v>
      </c>
      <c r="Q45275">
        <v>0.12820512820512819</v>
      </c>
    </row>
    <row r="45276" spans="1:17" x14ac:dyDescent="0.3">
      <c r="A45276" t="s">
        <v>14243</v>
      </c>
      <c r="B45276" t="s">
        <v>106</v>
      </c>
      <c r="C45276" t="s">
        <v>4645</v>
      </c>
      <c r="D45276">
        <v>3</v>
      </c>
      <c r="E45276" t="s">
        <v>4887</v>
      </c>
      <c r="F45276" t="s">
        <v>43648</v>
      </c>
      <c r="G45276">
        <v>0.85</v>
      </c>
      <c r="H45276">
        <v>0.77756798267364502</v>
      </c>
      <c r="I45276">
        <v>0.11316872427983531</v>
      </c>
      <c r="J45276">
        <v>9.1871924005813999E-3</v>
      </c>
      <c r="K45276">
        <v>1.28017022862227E-2</v>
      </c>
      <c r="L45276">
        <v>0.22222221820987659</v>
      </c>
      <c r="M45276">
        <v>0.4</v>
      </c>
      <c r="N45276">
        <v>0.1538461538461538</v>
      </c>
      <c r="O45276">
        <v>0.14814814413580249</v>
      </c>
      <c r="P45276">
        <v>0.26666666666666661</v>
      </c>
      <c r="Q45276">
        <v>0.10256410256410251</v>
      </c>
    </row>
    <row r="45277" spans="1:17" x14ac:dyDescent="0.3">
      <c r="A45277" t="s">
        <v>14243</v>
      </c>
      <c r="B45277" t="s">
        <v>106</v>
      </c>
      <c r="C45277" t="s">
        <v>4645</v>
      </c>
      <c r="D45277">
        <v>4</v>
      </c>
      <c r="E45277" t="s">
        <v>4887</v>
      </c>
      <c r="F45277" t="s">
        <v>43649</v>
      </c>
      <c r="G45277">
        <v>0.85</v>
      </c>
      <c r="H45277">
        <v>0.77626895904541016</v>
      </c>
      <c r="I45277">
        <v>0.1315734989648033</v>
      </c>
      <c r="J45277">
        <v>7.7259151507038997E-3</v>
      </c>
      <c r="K45277">
        <v>1.66034218305674E-2</v>
      </c>
      <c r="L45277">
        <v>0.30188678856532569</v>
      </c>
      <c r="M45277">
        <v>0.5714285714285714</v>
      </c>
      <c r="N45277">
        <v>0.20512820512820509</v>
      </c>
      <c r="O45277">
        <v>0.15094339233891069</v>
      </c>
      <c r="P45277">
        <v>0.2857142857142857</v>
      </c>
      <c r="Q45277">
        <v>0.10256410256410251</v>
      </c>
    </row>
    <row r="45278" spans="1:17" x14ac:dyDescent="0.3">
      <c r="A45278" t="s">
        <v>14243</v>
      </c>
      <c r="B45278" t="s">
        <v>106</v>
      </c>
      <c r="C45278" t="s">
        <v>4645</v>
      </c>
      <c r="D45278">
        <v>5</v>
      </c>
      <c r="E45278" t="s">
        <v>4887</v>
      </c>
      <c r="F45278" t="s">
        <v>43650</v>
      </c>
      <c r="G45278">
        <v>0.85</v>
      </c>
      <c r="H45278">
        <v>0.79939115047454834</v>
      </c>
      <c r="I45278">
        <v>0.14102194240331251</v>
      </c>
      <c r="J45278">
        <v>1.0383372532858801E-2</v>
      </c>
      <c r="K45278">
        <v>1.41675895190075E-2</v>
      </c>
      <c r="L45278">
        <v>0.28070175006463532</v>
      </c>
      <c r="M45278">
        <v>0.44444444444444442</v>
      </c>
      <c r="N45278">
        <v>0.20512820512820509</v>
      </c>
      <c r="O45278">
        <v>0.1403508728716529</v>
      </c>
      <c r="P45278">
        <v>0.22222222222222221</v>
      </c>
      <c r="Q45278">
        <v>0.10256410256410251</v>
      </c>
    </row>
    <row r="45279" spans="1:17" x14ac:dyDescent="0.3">
      <c r="A45279" t="s">
        <v>14243</v>
      </c>
      <c r="B45279" t="s">
        <v>106</v>
      </c>
      <c r="C45279" t="s">
        <v>4645</v>
      </c>
      <c r="D45279">
        <v>6</v>
      </c>
      <c r="E45279" t="s">
        <v>4887</v>
      </c>
      <c r="F45279" t="s">
        <v>43651</v>
      </c>
      <c r="G45279">
        <v>0.7</v>
      </c>
      <c r="H45279">
        <v>0.80749374628067017</v>
      </c>
      <c r="I45279">
        <v>0.1103799273858921</v>
      </c>
      <c r="J45279">
        <v>4.9522741442933E-3</v>
      </c>
      <c r="K45279">
        <v>1.14528094281224E-2</v>
      </c>
      <c r="L45279">
        <v>0.2307692270192308</v>
      </c>
      <c r="M45279">
        <v>0.46153846153846151</v>
      </c>
      <c r="N45279">
        <v>0.1538461538461538</v>
      </c>
      <c r="O45279">
        <v>0.15384615009615391</v>
      </c>
      <c r="P45279">
        <v>0.30769230769230771</v>
      </c>
      <c r="Q45279">
        <v>0.10256410256410251</v>
      </c>
    </row>
    <row r="45280" spans="1:17" x14ac:dyDescent="0.3">
      <c r="A45280" t="s">
        <v>14243</v>
      </c>
      <c r="B45280" t="s">
        <v>106</v>
      </c>
      <c r="C45280" t="s">
        <v>4645</v>
      </c>
      <c r="D45280">
        <v>7</v>
      </c>
      <c r="E45280" t="s">
        <v>4887</v>
      </c>
      <c r="F45280" t="s">
        <v>43652</v>
      </c>
      <c r="G45280">
        <v>0.85</v>
      </c>
      <c r="H45280">
        <v>0.7535710334777832</v>
      </c>
      <c r="I45280">
        <v>0.1033057851239669</v>
      </c>
      <c r="J45280">
        <v>4.192724003235E-3</v>
      </c>
      <c r="K45280">
        <v>6.9596384324213997E-3</v>
      </c>
      <c r="L45280">
        <v>0.22222221820987659</v>
      </c>
      <c r="M45280">
        <v>0.4</v>
      </c>
      <c r="N45280">
        <v>0.1538461538461538</v>
      </c>
      <c r="O45280">
        <v>0.14814814413580249</v>
      </c>
      <c r="P45280">
        <v>0.26666666666666661</v>
      </c>
      <c r="Q45280">
        <v>0.10256410256410251</v>
      </c>
    </row>
    <row r="45281" spans="1:17" x14ac:dyDescent="0.3">
      <c r="A45281" t="s">
        <v>14243</v>
      </c>
      <c r="B45281" t="s">
        <v>106</v>
      </c>
      <c r="C45281" t="s">
        <v>4645</v>
      </c>
      <c r="D45281">
        <v>8</v>
      </c>
      <c r="E45281" t="s">
        <v>4887</v>
      </c>
      <c r="F45281" t="s">
        <v>43653</v>
      </c>
      <c r="G45281">
        <v>0.78</v>
      </c>
      <c r="H45281">
        <v>0.67261433601379395</v>
      </c>
      <c r="I45281">
        <v>0.121403454736788</v>
      </c>
      <c r="J45281">
        <v>5.7248952818245999E-3</v>
      </c>
      <c r="K45281">
        <v>4.1193389747142001E-3</v>
      </c>
      <c r="L45281">
        <v>0.27450980032295269</v>
      </c>
      <c r="M45281">
        <v>0.58333333333333337</v>
      </c>
      <c r="N45281">
        <v>0.17948717948717949</v>
      </c>
      <c r="O45281">
        <v>0.19607842777393311</v>
      </c>
      <c r="P45281">
        <v>0.41666666666666669</v>
      </c>
      <c r="Q45281">
        <v>0.12820512820512819</v>
      </c>
    </row>
    <row r="45282" spans="1:17" x14ac:dyDescent="0.3">
      <c r="A45282" t="s">
        <v>14243</v>
      </c>
      <c r="B45282" t="s">
        <v>106</v>
      </c>
      <c r="C45282" t="s">
        <v>4645</v>
      </c>
      <c r="D45282">
        <v>9</v>
      </c>
      <c r="E45282" t="s">
        <v>4887</v>
      </c>
      <c r="F45282" t="s">
        <v>43654</v>
      </c>
      <c r="G45282">
        <v>0.85</v>
      </c>
      <c r="H45282">
        <v>0.71846383810043335</v>
      </c>
      <c r="I45282">
        <v>0.17068273092369479</v>
      </c>
      <c r="J45282">
        <v>1.9042346315693699E-2</v>
      </c>
      <c r="K45282">
        <v>7.7029321748671206E-2</v>
      </c>
      <c r="L45282">
        <v>0.32835820408999777</v>
      </c>
      <c r="M45282">
        <v>0.39285714285714279</v>
      </c>
      <c r="N45282">
        <v>0.28205128205128199</v>
      </c>
      <c r="O45282">
        <v>0.2388059652840277</v>
      </c>
      <c r="P45282">
        <v>0.2857142857142857</v>
      </c>
      <c r="Q45282">
        <v>0.20512820512820509</v>
      </c>
    </row>
    <row r="45283" spans="1:17" x14ac:dyDescent="0.3">
      <c r="A45283" t="s">
        <v>14243</v>
      </c>
      <c r="B45283" t="s">
        <v>106</v>
      </c>
      <c r="C45283" t="s">
        <v>4645</v>
      </c>
      <c r="D45283">
        <v>10</v>
      </c>
      <c r="E45283" t="s">
        <v>4887</v>
      </c>
      <c r="F45283" t="s">
        <v>43655</v>
      </c>
      <c r="G45283">
        <v>0.72</v>
      </c>
      <c r="H45283">
        <v>0.62978899478912354</v>
      </c>
      <c r="I45283">
        <v>0.109923811983471</v>
      </c>
      <c r="J45283">
        <v>7.0512931689370997E-3</v>
      </c>
      <c r="K45283">
        <v>3.6225381934490001E-3</v>
      </c>
      <c r="L45283">
        <v>0.22641509045211819</v>
      </c>
      <c r="M45283">
        <v>0.42857142857142849</v>
      </c>
      <c r="N45283">
        <v>0.1538461538461538</v>
      </c>
      <c r="O45283">
        <v>0.113207543282307</v>
      </c>
      <c r="P45283">
        <v>0.21428571428571419</v>
      </c>
      <c r="Q45283">
        <v>7.69230769230769E-2</v>
      </c>
    </row>
    <row r="45284" spans="1:17" x14ac:dyDescent="0.3">
      <c r="A45284" t="s">
        <v>14243</v>
      </c>
      <c r="B45284" t="s">
        <v>106</v>
      </c>
      <c r="C45284" t="s">
        <v>4645</v>
      </c>
      <c r="D45284">
        <v>11</v>
      </c>
      <c r="E45284" t="s">
        <v>4887</v>
      </c>
      <c r="F45284" t="s">
        <v>43656</v>
      </c>
      <c r="G45284">
        <v>0.85</v>
      </c>
      <c r="H45284">
        <v>0.75942826271057129</v>
      </c>
      <c r="I45284">
        <v>0.1515086698608259</v>
      </c>
      <c r="J45284">
        <v>1.26775492795772E-2</v>
      </c>
      <c r="K45284">
        <v>1.5984012572961798E-2</v>
      </c>
      <c r="L45284">
        <v>0.31578946936288088</v>
      </c>
      <c r="M45284">
        <v>0.5</v>
      </c>
      <c r="N45284">
        <v>0.2307692307692307</v>
      </c>
      <c r="O45284">
        <v>0.17543859216989849</v>
      </c>
      <c r="P45284">
        <v>0.27777777777777779</v>
      </c>
      <c r="Q45284">
        <v>0.12820512820512819</v>
      </c>
    </row>
    <row r="45285" spans="1:17" x14ac:dyDescent="0.3">
      <c r="A45285" t="s">
        <v>14243</v>
      </c>
      <c r="B45285" t="s">
        <v>106</v>
      </c>
      <c r="C45285" t="s">
        <v>4645</v>
      </c>
      <c r="D45285">
        <v>12</v>
      </c>
      <c r="E45285" t="s">
        <v>4887</v>
      </c>
      <c r="F45285" t="s">
        <v>43657</v>
      </c>
      <c r="G45285">
        <v>0.75</v>
      </c>
      <c r="H45285">
        <v>0.75413286685943604</v>
      </c>
      <c r="I45285">
        <v>0.1217038539553752</v>
      </c>
      <c r="J45285">
        <v>1.48996013382352E-2</v>
      </c>
      <c r="K45285">
        <v>1.5749095974678402E-2</v>
      </c>
      <c r="L45285">
        <v>0.22580644694588969</v>
      </c>
      <c r="M45285">
        <v>0.30434782608695649</v>
      </c>
      <c r="N45285">
        <v>0.17948717948717949</v>
      </c>
      <c r="O45285">
        <v>0.12903225339750279</v>
      </c>
      <c r="P45285">
        <v>0.17391304347826081</v>
      </c>
      <c r="Q45285">
        <v>0.10256410256410251</v>
      </c>
    </row>
    <row r="45286" spans="1:17" x14ac:dyDescent="0.3">
      <c r="A45286" t="s">
        <v>14243</v>
      </c>
      <c r="B45286" t="s">
        <v>106</v>
      </c>
      <c r="C45286" t="s">
        <v>4645</v>
      </c>
      <c r="D45286">
        <v>13</v>
      </c>
      <c r="E45286" t="s">
        <v>4887</v>
      </c>
      <c r="F45286" t="s">
        <v>43658</v>
      </c>
      <c r="G45286">
        <v>0.85</v>
      </c>
      <c r="H45286">
        <v>0.65016686916351318</v>
      </c>
      <c r="I45286">
        <v>9.16496945010183E-2</v>
      </c>
      <c r="J45286">
        <v>7.8485396544143993E-3</v>
      </c>
      <c r="K45286">
        <v>4.91142424661161E-2</v>
      </c>
      <c r="L45286">
        <v>0.20338982602700381</v>
      </c>
      <c r="M45286">
        <v>0.3</v>
      </c>
      <c r="N45286">
        <v>0.1538461538461538</v>
      </c>
      <c r="O45286">
        <v>0.1355932158575123</v>
      </c>
      <c r="P45286">
        <v>0.2</v>
      </c>
      <c r="Q45286">
        <v>0.10256410256410251</v>
      </c>
    </row>
    <row r="45287" spans="1:17" x14ac:dyDescent="0.3">
      <c r="A45287" t="s">
        <v>14243</v>
      </c>
      <c r="B45287" t="s">
        <v>106</v>
      </c>
      <c r="C45287" t="s">
        <v>4645</v>
      </c>
      <c r="D45287">
        <v>14</v>
      </c>
      <c r="E45287" t="s">
        <v>4887</v>
      </c>
      <c r="F45287" t="s">
        <v>43659</v>
      </c>
      <c r="G45287">
        <v>0.87</v>
      </c>
      <c r="H45287">
        <v>0.70828962326049805</v>
      </c>
      <c r="I45287">
        <v>0.29610524712268133</v>
      </c>
      <c r="J45287">
        <v>9.9927405689872999E-3</v>
      </c>
      <c r="K45287">
        <v>2.5327963251711799E-2</v>
      </c>
      <c r="L45287">
        <v>0.2592592556035665</v>
      </c>
      <c r="M45287">
        <v>0.1707317073170731</v>
      </c>
      <c r="N45287">
        <v>0.53846153846153844</v>
      </c>
      <c r="O45287">
        <v>0.18518518152949251</v>
      </c>
      <c r="P45287">
        <v>0.12195121951219511</v>
      </c>
      <c r="Q45287">
        <v>0.38461538461538458</v>
      </c>
    </row>
    <row r="45288" spans="1:17" x14ac:dyDescent="0.3">
      <c r="A45288" t="s">
        <v>14243</v>
      </c>
      <c r="B45288" t="s">
        <v>106</v>
      </c>
      <c r="C45288" t="s">
        <v>4645</v>
      </c>
      <c r="D45288">
        <v>15</v>
      </c>
      <c r="E45288" t="s">
        <v>4887</v>
      </c>
      <c r="F45288" t="s">
        <v>43660</v>
      </c>
      <c r="G45288">
        <v>0.85</v>
      </c>
      <c r="H45288">
        <v>0.71680623292922974</v>
      </c>
      <c r="I45288">
        <v>0.33898458741038962</v>
      </c>
      <c r="J45288">
        <v>1.7217839341115301E-2</v>
      </c>
      <c r="K45288">
        <v>2.85404940053091E-2</v>
      </c>
      <c r="L45288">
        <v>0.26589595026496038</v>
      </c>
      <c r="M45288">
        <v>0.17164179104477609</v>
      </c>
      <c r="N45288">
        <v>0.58974358974358976</v>
      </c>
      <c r="O45288">
        <v>0.1965317884152494</v>
      </c>
      <c r="P45288">
        <v>0.12686567164179099</v>
      </c>
      <c r="Q45288">
        <v>0.4358974358974359</v>
      </c>
    </row>
    <row r="45289" spans="1:17" x14ac:dyDescent="0.3">
      <c r="A45289" t="s">
        <v>14243</v>
      </c>
      <c r="B45289" t="s">
        <v>106</v>
      </c>
      <c r="C45289" t="s">
        <v>4645</v>
      </c>
      <c r="D45289">
        <v>16</v>
      </c>
      <c r="E45289" t="s">
        <v>4887</v>
      </c>
      <c r="F45289" t="s">
        <v>43661</v>
      </c>
      <c r="G45289">
        <v>0.85</v>
      </c>
      <c r="H45289">
        <v>0.73202061653137207</v>
      </c>
      <c r="I45289">
        <v>0.29691030017898629</v>
      </c>
      <c r="J45289">
        <v>1.6642804757434699E-2</v>
      </c>
      <c r="K45289">
        <v>2.3106011085341101E-2</v>
      </c>
      <c r="L45289">
        <v>0.23391812513388741</v>
      </c>
      <c r="M45289">
        <v>0.15151515151515149</v>
      </c>
      <c r="N45289">
        <v>0.51282051282051277</v>
      </c>
      <c r="O45289">
        <v>0.17543859297014469</v>
      </c>
      <c r="P45289">
        <v>0.1136363636363636</v>
      </c>
      <c r="Q45289">
        <v>0.38461538461538458</v>
      </c>
    </row>
    <row r="45290" spans="1:17" x14ac:dyDescent="0.3">
      <c r="A45290" t="s">
        <v>14243</v>
      </c>
      <c r="B45290" t="s">
        <v>106</v>
      </c>
      <c r="C45290" t="s">
        <v>4645</v>
      </c>
      <c r="D45290">
        <v>0</v>
      </c>
      <c r="E45290" t="s">
        <v>4905</v>
      </c>
      <c r="F45290" t="s">
        <v>43662</v>
      </c>
      <c r="G45290">
        <v>0.85</v>
      </c>
      <c r="H45290">
        <v>0.50117087364196777</v>
      </c>
      <c r="I45290">
        <v>8.3798882681564199E-2</v>
      </c>
      <c r="J45290">
        <v>1.8013269765832E-3</v>
      </c>
      <c r="K45290">
        <v>1.7879097136856001E-3</v>
      </c>
      <c r="L45290">
        <v>5.9880238717774002E-2</v>
      </c>
      <c r="M45290">
        <v>3.125E-2</v>
      </c>
      <c r="N45290">
        <v>0.7142857142857143</v>
      </c>
      <c r="O45290">
        <v>4.7904190813582402E-2</v>
      </c>
      <c r="P45290">
        <v>2.5000000000000001E-2</v>
      </c>
      <c r="Q45290">
        <v>0.5714285714285714</v>
      </c>
    </row>
    <row r="45291" spans="1:17" x14ac:dyDescent="0.3">
      <c r="A45291" t="s">
        <v>14243</v>
      </c>
      <c r="B45291" t="s">
        <v>106</v>
      </c>
      <c r="C45291" t="s">
        <v>4645</v>
      </c>
      <c r="D45291">
        <v>1</v>
      </c>
      <c r="E45291" t="s">
        <v>4905</v>
      </c>
      <c r="F45291" t="s">
        <v>43663</v>
      </c>
      <c r="G45291">
        <v>0.85</v>
      </c>
      <c r="H45291">
        <v>0.60139846801757813</v>
      </c>
      <c r="I45291">
        <v>0.2061855670103093</v>
      </c>
      <c r="J45291">
        <v>1.5393730252811599E-2</v>
      </c>
      <c r="K45291">
        <v>9.1962715259720999E-3</v>
      </c>
      <c r="L45291">
        <v>0.24242423908172639</v>
      </c>
      <c r="M45291">
        <v>0.1538461538461538</v>
      </c>
      <c r="N45291">
        <v>0.5714285714285714</v>
      </c>
      <c r="O45291">
        <v>0.18181817847566581</v>
      </c>
      <c r="P45291">
        <v>0.11538461538461529</v>
      </c>
      <c r="Q45291">
        <v>0.42857142857142849</v>
      </c>
    </row>
    <row r="45292" spans="1:17" x14ac:dyDescent="0.3">
      <c r="A45292" t="s">
        <v>14243</v>
      </c>
      <c r="B45292" t="s">
        <v>106</v>
      </c>
      <c r="C45292" t="s">
        <v>4645</v>
      </c>
      <c r="D45292">
        <v>2</v>
      </c>
      <c r="E45292" t="s">
        <v>4905</v>
      </c>
      <c r="F45292" t="s">
        <v>43664</v>
      </c>
      <c r="G45292">
        <v>0.85</v>
      </c>
      <c r="H45292">
        <v>0.61006593704223633</v>
      </c>
      <c r="I45292">
        <v>0.17857142857142849</v>
      </c>
      <c r="J45292">
        <v>2.3901021968803102E-2</v>
      </c>
      <c r="K45292">
        <v>1.4899946568663801E-2</v>
      </c>
      <c r="L45292">
        <v>0.22222221838134429</v>
      </c>
      <c r="M45292">
        <v>0.15</v>
      </c>
      <c r="N45292">
        <v>0.42857142857142849</v>
      </c>
      <c r="O45292">
        <v>0.1481481443072703</v>
      </c>
      <c r="P45292">
        <v>0.1</v>
      </c>
      <c r="Q45292">
        <v>0.2857142857142857</v>
      </c>
    </row>
    <row r="45293" spans="1:17" x14ac:dyDescent="0.3">
      <c r="A45293" t="s">
        <v>14243</v>
      </c>
      <c r="B45293" t="s">
        <v>106</v>
      </c>
      <c r="C45293" t="s">
        <v>4645</v>
      </c>
      <c r="D45293">
        <v>3</v>
      </c>
      <c r="E45293" t="s">
        <v>4905</v>
      </c>
      <c r="F45293" t="s">
        <v>43665</v>
      </c>
      <c r="G45293">
        <v>0.85</v>
      </c>
      <c r="H45293">
        <v>0.65119540691375732</v>
      </c>
      <c r="I45293">
        <v>0.32877604166666669</v>
      </c>
      <c r="J45293">
        <v>2.48582814141016E-2</v>
      </c>
      <c r="K45293">
        <v>1.49461635990747E-2</v>
      </c>
      <c r="L45293">
        <v>0.19354838360041621</v>
      </c>
      <c r="M45293">
        <v>0.125</v>
      </c>
      <c r="N45293">
        <v>0.42857142857142849</v>
      </c>
      <c r="O45293">
        <v>0.1290322545681582</v>
      </c>
      <c r="P45293">
        <v>8.3333333333333301E-2</v>
      </c>
      <c r="Q45293">
        <v>0.2857142857142857</v>
      </c>
    </row>
    <row r="45294" spans="1:17" x14ac:dyDescent="0.3">
      <c r="A45294" t="s">
        <v>14243</v>
      </c>
      <c r="B45294" t="s">
        <v>106</v>
      </c>
      <c r="C45294" t="s">
        <v>4645</v>
      </c>
      <c r="D45294">
        <v>4</v>
      </c>
      <c r="E45294" t="s">
        <v>4905</v>
      </c>
      <c r="F45294" t="s">
        <v>43666</v>
      </c>
      <c r="G45294">
        <v>0.9</v>
      </c>
      <c r="H45294">
        <v>0.67987155914306641</v>
      </c>
      <c r="I45294">
        <v>0.4275862068965518</v>
      </c>
      <c r="J45294">
        <v>3.7419436034576002E-2</v>
      </c>
      <c r="K45294">
        <v>2.578571354943E-2</v>
      </c>
      <c r="L45294">
        <v>0.27586206530321039</v>
      </c>
      <c r="M45294">
        <v>0.1818181818181818</v>
      </c>
      <c r="N45294">
        <v>0.5714285714285714</v>
      </c>
      <c r="O45294">
        <v>0.20689654806183119</v>
      </c>
      <c r="P45294">
        <v>0.1363636363636363</v>
      </c>
      <c r="Q45294">
        <v>0.42857142857142849</v>
      </c>
    </row>
    <row r="45295" spans="1:17" x14ac:dyDescent="0.3">
      <c r="A45295" t="s">
        <v>14243</v>
      </c>
      <c r="B45295" t="s">
        <v>106</v>
      </c>
      <c r="C45295" t="s">
        <v>4645</v>
      </c>
      <c r="D45295">
        <v>5</v>
      </c>
      <c r="E45295" t="s">
        <v>4905</v>
      </c>
      <c r="F45295" t="s">
        <v>43667</v>
      </c>
      <c r="G45295">
        <v>0.95</v>
      </c>
      <c r="H45295">
        <v>0.66076624393463135</v>
      </c>
      <c r="I45295">
        <v>0.42476190476190478</v>
      </c>
      <c r="J45295">
        <v>2.0770792383268399E-2</v>
      </c>
      <c r="K45295">
        <v>1.29818711056853E-2</v>
      </c>
      <c r="L45295">
        <v>0.2162162131482834</v>
      </c>
      <c r="M45295">
        <v>0.1333333333333333</v>
      </c>
      <c r="N45295">
        <v>0.5714285714285714</v>
      </c>
      <c r="O45295">
        <v>0.1081081050401754</v>
      </c>
      <c r="P45295">
        <v>6.6666666666666596E-2</v>
      </c>
      <c r="Q45295">
        <v>0.2857142857142857</v>
      </c>
    </row>
    <row r="45296" spans="1:17" x14ac:dyDescent="0.3">
      <c r="A45296" t="s">
        <v>14243</v>
      </c>
      <c r="B45296" t="s">
        <v>106</v>
      </c>
      <c r="C45296" t="s">
        <v>4645</v>
      </c>
      <c r="D45296">
        <v>6</v>
      </c>
      <c r="E45296" t="s">
        <v>4905</v>
      </c>
      <c r="F45296" t="s">
        <v>43668</v>
      </c>
      <c r="G45296">
        <v>0.85</v>
      </c>
      <c r="H45296">
        <v>0.61652719974517822</v>
      </c>
      <c r="I45296">
        <v>0.28409090909090912</v>
      </c>
      <c r="J45296">
        <v>2.1300733682208899E-2</v>
      </c>
      <c r="K45296">
        <v>1.47623232893069E-2</v>
      </c>
      <c r="L45296">
        <v>0.27586206530321039</v>
      </c>
      <c r="M45296">
        <v>0.1818181818181818</v>
      </c>
      <c r="N45296">
        <v>0.5714285714285714</v>
      </c>
      <c r="O45296">
        <v>0.20689654806183119</v>
      </c>
      <c r="P45296">
        <v>0.1363636363636363</v>
      </c>
      <c r="Q45296">
        <v>0.42857142857142849</v>
      </c>
    </row>
    <row r="45297" spans="1:17" x14ac:dyDescent="0.3">
      <c r="A45297" t="s">
        <v>14243</v>
      </c>
      <c r="B45297" t="s">
        <v>106</v>
      </c>
      <c r="C45297" t="s">
        <v>4645</v>
      </c>
      <c r="D45297">
        <v>7</v>
      </c>
      <c r="E45297" t="s">
        <v>4905</v>
      </c>
      <c r="F45297" t="s">
        <v>43669</v>
      </c>
      <c r="G45297">
        <v>0.9</v>
      </c>
      <c r="H45297">
        <v>0.48648950457572931</v>
      </c>
      <c r="I45297">
        <v>0.1176470588235294</v>
      </c>
      <c r="J45297">
        <v>1.7272237992167799E-2</v>
      </c>
      <c r="K45297">
        <v>1.2753998269755901E-2</v>
      </c>
      <c r="L45297">
        <v>7.4074070233196301E-2</v>
      </c>
      <c r="M45297">
        <v>0.05</v>
      </c>
      <c r="N45297">
        <v>0.14285714285714279</v>
      </c>
      <c r="O45297">
        <v>7.4074070233196301E-2</v>
      </c>
      <c r="P45297">
        <v>0.05</v>
      </c>
      <c r="Q45297">
        <v>0.14285714285714279</v>
      </c>
    </row>
    <row r="45298" spans="1:17" x14ac:dyDescent="0.3">
      <c r="A45298" t="s">
        <v>14243</v>
      </c>
      <c r="B45298" t="s">
        <v>106</v>
      </c>
      <c r="C45298" t="s">
        <v>4645</v>
      </c>
      <c r="D45298">
        <v>8</v>
      </c>
      <c r="E45298" t="s">
        <v>4905</v>
      </c>
      <c r="F45298" t="s">
        <v>43670</v>
      </c>
      <c r="G45298">
        <v>0.85</v>
      </c>
      <c r="H45298">
        <v>0.55142992734909058</v>
      </c>
      <c r="I45298">
        <v>0.23883696780893041</v>
      </c>
      <c r="J45298">
        <v>1.8419135684843501E-2</v>
      </c>
      <c r="K45298">
        <v>1.27950328811826E-2</v>
      </c>
      <c r="L45298">
        <v>0.1621621590942294</v>
      </c>
      <c r="M45298">
        <v>0.1</v>
      </c>
      <c r="N45298">
        <v>0.42857142857142849</v>
      </c>
      <c r="O45298">
        <v>0.1081081050401754</v>
      </c>
      <c r="P45298">
        <v>6.6666666666666596E-2</v>
      </c>
      <c r="Q45298">
        <v>0.2857142857142857</v>
      </c>
    </row>
    <row r="45299" spans="1:17" x14ac:dyDescent="0.3">
      <c r="A45299" t="s">
        <v>14243</v>
      </c>
      <c r="B45299" t="s">
        <v>106</v>
      </c>
      <c r="C45299" t="s">
        <v>4645</v>
      </c>
      <c r="D45299">
        <v>9</v>
      </c>
      <c r="E45299" t="s">
        <v>4905</v>
      </c>
      <c r="F45299" t="s">
        <v>43671</v>
      </c>
      <c r="G45299">
        <v>0.85</v>
      </c>
      <c r="H45299">
        <v>0.51532948017120361</v>
      </c>
      <c r="I45299">
        <v>0.119047619047619</v>
      </c>
      <c r="J45299">
        <v>2.1597011339333401E-2</v>
      </c>
      <c r="K45299">
        <v>1.40914994419094E-2</v>
      </c>
      <c r="L45299">
        <v>0.1481481443072703</v>
      </c>
      <c r="M45299">
        <v>0.1</v>
      </c>
      <c r="N45299">
        <v>0.2857142857142857</v>
      </c>
      <c r="O45299">
        <v>0.1481481443072703</v>
      </c>
      <c r="P45299">
        <v>0.1</v>
      </c>
      <c r="Q45299">
        <v>0.2857142857142857</v>
      </c>
    </row>
    <row r="45300" spans="1:17" x14ac:dyDescent="0.3">
      <c r="A45300" t="s">
        <v>14243</v>
      </c>
      <c r="B45300" t="s">
        <v>106</v>
      </c>
      <c r="C45300" t="s">
        <v>4645</v>
      </c>
      <c r="D45300">
        <v>10</v>
      </c>
      <c r="E45300" t="s">
        <v>4905</v>
      </c>
      <c r="F45300" t="s">
        <v>43672</v>
      </c>
      <c r="G45300">
        <v>0.85</v>
      </c>
      <c r="H45300">
        <v>0.49872508645057678</v>
      </c>
      <c r="I45300">
        <v>0.1176470588235294</v>
      </c>
      <c r="J45300">
        <v>2.0540268312306299E-2</v>
      </c>
      <c r="K45300">
        <v>1.3705063051209099E-2</v>
      </c>
      <c r="L45300">
        <v>0.1428571391071429</v>
      </c>
      <c r="M45300">
        <v>9.5238095238095205E-2</v>
      </c>
      <c r="N45300">
        <v>0.2857142857142857</v>
      </c>
      <c r="O45300">
        <v>0.1428571391071429</v>
      </c>
      <c r="P45300">
        <v>9.5238095238095205E-2</v>
      </c>
      <c r="Q45300">
        <v>0.2857142857142857</v>
      </c>
    </row>
    <row r="45301" spans="1:17" x14ac:dyDescent="0.3">
      <c r="A45301" t="s">
        <v>14243</v>
      </c>
      <c r="B45301" t="s">
        <v>106</v>
      </c>
      <c r="C45301" t="s">
        <v>4645</v>
      </c>
      <c r="D45301">
        <v>11</v>
      </c>
      <c r="E45301" t="s">
        <v>4905</v>
      </c>
      <c r="F45301" t="s">
        <v>43673</v>
      </c>
      <c r="G45301">
        <v>0.85</v>
      </c>
      <c r="H45301">
        <v>0.5580628514289856</v>
      </c>
      <c r="I45301">
        <v>0.15625</v>
      </c>
      <c r="J45301">
        <v>1.47808225621948E-2</v>
      </c>
      <c r="K45301">
        <v>8.1979082546480998E-3</v>
      </c>
      <c r="L45301">
        <v>0.19999999642222219</v>
      </c>
      <c r="M45301">
        <v>0.13043478260869559</v>
      </c>
      <c r="N45301">
        <v>0.42857142857142849</v>
      </c>
      <c r="O45301">
        <v>0.13333332975555559</v>
      </c>
      <c r="P45301">
        <v>8.6956521739130405E-2</v>
      </c>
      <c r="Q45301">
        <v>0.2857142857142857</v>
      </c>
    </row>
    <row r="45302" spans="1:17" x14ac:dyDescent="0.3">
      <c r="A45302" t="s">
        <v>14243</v>
      </c>
      <c r="B45302" t="s">
        <v>106</v>
      </c>
      <c r="C45302" t="s">
        <v>4645</v>
      </c>
      <c r="D45302">
        <v>12</v>
      </c>
      <c r="E45302" t="s">
        <v>4905</v>
      </c>
      <c r="F45302" t="s">
        <v>43674</v>
      </c>
      <c r="G45302">
        <v>0.85</v>
      </c>
      <c r="H45302">
        <v>0.60035300254821777</v>
      </c>
      <c r="I45302">
        <v>0.19607843137254899</v>
      </c>
      <c r="J45302">
        <v>2.0877077807874098E-2</v>
      </c>
      <c r="K45302">
        <v>1.3174247524059801E-2</v>
      </c>
      <c r="L45302">
        <v>0.17142856822857139</v>
      </c>
      <c r="M45302">
        <v>0.1071428571428571</v>
      </c>
      <c r="N45302">
        <v>0.42857142857142849</v>
      </c>
      <c r="O45302">
        <v>0.11428571108571429</v>
      </c>
      <c r="P45302">
        <v>7.1428571428571397E-2</v>
      </c>
      <c r="Q45302">
        <v>0.2857142857142857</v>
      </c>
    </row>
    <row r="45303" spans="1:17" x14ac:dyDescent="0.3">
      <c r="A45303" t="s">
        <v>14243</v>
      </c>
      <c r="B45303" t="s">
        <v>106</v>
      </c>
      <c r="C45303" t="s">
        <v>4645</v>
      </c>
      <c r="D45303">
        <v>13</v>
      </c>
      <c r="E45303" t="s">
        <v>4905</v>
      </c>
      <c r="F45303" t="s">
        <v>43675</v>
      </c>
      <c r="G45303">
        <v>0.85</v>
      </c>
      <c r="H45303">
        <v>0.61677247285842896</v>
      </c>
      <c r="I45303">
        <v>0.198019801980198</v>
      </c>
      <c r="J45303">
        <v>1.2753998269755901E-2</v>
      </c>
      <c r="K45303">
        <v>7.7190667424646003E-3</v>
      </c>
      <c r="L45303">
        <v>0.17647058496539789</v>
      </c>
      <c r="M45303">
        <v>0.1111111111111111</v>
      </c>
      <c r="N45303">
        <v>0.42857142857142849</v>
      </c>
      <c r="O45303">
        <v>0.17647058496539789</v>
      </c>
      <c r="P45303">
        <v>0.1111111111111111</v>
      </c>
      <c r="Q45303">
        <v>0.42857142857142849</v>
      </c>
    </row>
    <row r="45304" spans="1:17" x14ac:dyDescent="0.3">
      <c r="A45304" t="s">
        <v>14243</v>
      </c>
      <c r="B45304" t="s">
        <v>106</v>
      </c>
      <c r="C45304" t="s">
        <v>4645</v>
      </c>
      <c r="D45304">
        <v>14</v>
      </c>
      <c r="E45304" t="s">
        <v>4905</v>
      </c>
      <c r="F45304" t="s">
        <v>43676</v>
      </c>
      <c r="G45304">
        <v>0.9</v>
      </c>
      <c r="H45304">
        <v>0.57204478979110718</v>
      </c>
      <c r="I45304">
        <v>0.16304347826086951</v>
      </c>
      <c r="J45304">
        <v>1.6934096677198002E-2</v>
      </c>
      <c r="K45304">
        <v>9.7026959242580008E-3</v>
      </c>
      <c r="L45304">
        <v>0.20689654806183119</v>
      </c>
      <c r="M45304">
        <v>0.1363636363636363</v>
      </c>
      <c r="N45304">
        <v>0.42857142857142849</v>
      </c>
      <c r="O45304">
        <v>0.13793103082045191</v>
      </c>
      <c r="P45304">
        <v>9.0909090909090898E-2</v>
      </c>
      <c r="Q45304">
        <v>0.2857142857142857</v>
      </c>
    </row>
    <row r="45305" spans="1:17" x14ac:dyDescent="0.3">
      <c r="A45305" t="s">
        <v>14243</v>
      </c>
      <c r="B45305" t="s">
        <v>106</v>
      </c>
      <c r="C45305" t="s">
        <v>4645</v>
      </c>
      <c r="D45305">
        <v>15</v>
      </c>
      <c r="E45305" t="s">
        <v>4905</v>
      </c>
      <c r="F45305" t="s">
        <v>43677</v>
      </c>
      <c r="G45305">
        <v>0.85</v>
      </c>
      <c r="H45305">
        <v>0.55641633272171021</v>
      </c>
      <c r="I45305">
        <v>0.1363636363636363</v>
      </c>
      <c r="J45305">
        <v>1.02295163357426E-2</v>
      </c>
      <c r="K45305">
        <v>7.0972507390552999E-3</v>
      </c>
      <c r="L45305">
        <v>0.1395348809951325</v>
      </c>
      <c r="M45305">
        <v>8.3333333333333301E-2</v>
      </c>
      <c r="N45305">
        <v>0.42857142857142849</v>
      </c>
      <c r="O45305">
        <v>9.3023253088155802E-2</v>
      </c>
      <c r="P45305">
        <v>5.5555555555555497E-2</v>
      </c>
      <c r="Q45305">
        <v>0.2857142857142857</v>
      </c>
    </row>
    <row r="45306" spans="1:17" x14ac:dyDescent="0.3">
      <c r="A45306" t="s">
        <v>14243</v>
      </c>
      <c r="B45306" t="s">
        <v>106</v>
      </c>
      <c r="C45306" t="s">
        <v>4645</v>
      </c>
      <c r="D45306">
        <v>16</v>
      </c>
      <c r="E45306" t="s">
        <v>4905</v>
      </c>
      <c r="F45306" t="s">
        <v>43678</v>
      </c>
      <c r="G45306">
        <v>0.85</v>
      </c>
      <c r="H45306">
        <v>0.6133263111114502</v>
      </c>
      <c r="I45306">
        <v>0.2105263157894737</v>
      </c>
      <c r="J45306">
        <v>1.52660819358888E-2</v>
      </c>
      <c r="K45306">
        <v>8.7400981747579008E-3</v>
      </c>
      <c r="L45306">
        <v>0.19354838360041621</v>
      </c>
      <c r="M45306">
        <v>0.125</v>
      </c>
      <c r="N45306">
        <v>0.42857142857142849</v>
      </c>
      <c r="O45306">
        <v>0.1290322545681582</v>
      </c>
      <c r="P45306">
        <v>8.3333333333333301E-2</v>
      </c>
      <c r="Q45306">
        <v>0.2857142857142857</v>
      </c>
    </row>
    <row r="45307" spans="1:17" x14ac:dyDescent="0.3">
      <c r="A45307" t="s">
        <v>14243</v>
      </c>
      <c r="B45307" t="s">
        <v>106</v>
      </c>
      <c r="C45307" t="s">
        <v>4645</v>
      </c>
      <c r="D45307">
        <v>0</v>
      </c>
      <c r="E45307" t="s">
        <v>4922</v>
      </c>
      <c r="F45307" t="s">
        <v>43679</v>
      </c>
      <c r="G45307">
        <v>0.85</v>
      </c>
      <c r="H45307">
        <v>0.68030327558517456</v>
      </c>
      <c r="I45307">
        <v>0.25773195876288663</v>
      </c>
      <c r="J45307">
        <v>5.4129891865452598E-2</v>
      </c>
      <c r="K45307">
        <v>5.4393305443498199E-2</v>
      </c>
      <c r="L45307">
        <v>0.2499999953125</v>
      </c>
      <c r="M45307">
        <v>0.2</v>
      </c>
      <c r="N45307">
        <v>0.33333333333333331</v>
      </c>
      <c r="O45307">
        <v>0.2499999953125</v>
      </c>
      <c r="P45307">
        <v>0.2</v>
      </c>
      <c r="Q45307">
        <v>0.33333333333333331</v>
      </c>
    </row>
    <row r="45308" spans="1:17" x14ac:dyDescent="0.3">
      <c r="A45308" t="s">
        <v>14243</v>
      </c>
      <c r="B45308" t="s">
        <v>106</v>
      </c>
      <c r="C45308" t="s">
        <v>4645</v>
      </c>
      <c r="D45308">
        <v>1</v>
      </c>
      <c r="E45308" t="s">
        <v>4922</v>
      </c>
      <c r="F45308" t="s">
        <v>43680</v>
      </c>
      <c r="G45308">
        <v>0.95</v>
      </c>
      <c r="H45308">
        <v>0.65273857116699219</v>
      </c>
      <c r="I45308">
        <v>0.47956989247311838</v>
      </c>
      <c r="J45308">
        <v>0.1354599427337814</v>
      </c>
      <c r="K45308">
        <v>9.3137753290240904E-2</v>
      </c>
      <c r="L45308">
        <v>0.38095237605442178</v>
      </c>
      <c r="M45308">
        <v>0.33333333333333331</v>
      </c>
      <c r="N45308">
        <v>0.44444444444444442</v>
      </c>
      <c r="O45308">
        <v>0.38095237605442178</v>
      </c>
      <c r="P45308">
        <v>0.33333333333333331</v>
      </c>
      <c r="Q45308">
        <v>0.44444444444444442</v>
      </c>
    </row>
    <row r="45309" spans="1:17" x14ac:dyDescent="0.3">
      <c r="A45309" t="s">
        <v>14243</v>
      </c>
      <c r="B45309" t="s">
        <v>106</v>
      </c>
      <c r="C45309" t="s">
        <v>4645</v>
      </c>
      <c r="D45309">
        <v>2</v>
      </c>
      <c r="E45309" t="s">
        <v>4922</v>
      </c>
      <c r="F45309" t="s">
        <v>43681</v>
      </c>
      <c r="G45309">
        <v>0.85</v>
      </c>
      <c r="H45309">
        <v>0.67507147789001465</v>
      </c>
      <c r="I45309">
        <v>0.2040816326530612</v>
      </c>
      <c r="J45309">
        <v>5.0618674348344099E-2</v>
      </c>
      <c r="K45309">
        <v>4.1411413304848002E-2</v>
      </c>
      <c r="L45309">
        <v>0.2499999953125</v>
      </c>
      <c r="M45309">
        <v>0.2</v>
      </c>
      <c r="N45309">
        <v>0.33333333333333331</v>
      </c>
      <c r="O45309">
        <v>0.2499999953125</v>
      </c>
      <c r="P45309">
        <v>0.2</v>
      </c>
      <c r="Q45309">
        <v>0.33333333333333331</v>
      </c>
    </row>
    <row r="45310" spans="1:17" x14ac:dyDescent="0.3">
      <c r="A45310" t="s">
        <v>14243</v>
      </c>
      <c r="B45310" t="s">
        <v>106</v>
      </c>
      <c r="C45310" t="s">
        <v>4645</v>
      </c>
      <c r="D45310">
        <v>3</v>
      </c>
      <c r="E45310" t="s">
        <v>4922</v>
      </c>
      <c r="F45310" t="s">
        <v>43682</v>
      </c>
      <c r="G45310">
        <v>0.9</v>
      </c>
      <c r="H45310">
        <v>0.55216366052627563</v>
      </c>
      <c r="I45310">
        <v>0.32538659793814428</v>
      </c>
      <c r="J45310">
        <v>5.4129891865452598E-2</v>
      </c>
      <c r="K45310">
        <v>3.9645132534206803E-2</v>
      </c>
      <c r="L45310">
        <v>0.23999999539200009</v>
      </c>
      <c r="M45310">
        <v>0.1875</v>
      </c>
      <c r="N45310">
        <v>0.33333333333333331</v>
      </c>
      <c r="O45310">
        <v>0.23999999539200009</v>
      </c>
      <c r="P45310">
        <v>0.1875</v>
      </c>
      <c r="Q45310">
        <v>0.33333333333333331</v>
      </c>
    </row>
    <row r="45311" spans="1:17" x14ac:dyDescent="0.3">
      <c r="A45311" t="s">
        <v>14243</v>
      </c>
      <c r="B45311" t="s">
        <v>106</v>
      </c>
      <c r="C45311" t="s">
        <v>4645</v>
      </c>
      <c r="D45311">
        <v>4</v>
      </c>
      <c r="E45311" t="s">
        <v>4922</v>
      </c>
      <c r="F45311" t="s">
        <v>43683</v>
      </c>
      <c r="G45311">
        <v>0.9</v>
      </c>
      <c r="H45311">
        <v>0.6326603889465332</v>
      </c>
      <c r="I45311">
        <v>0.48478260869565221</v>
      </c>
      <c r="J45311">
        <v>0.1499110694671168</v>
      </c>
      <c r="K45311">
        <v>9.8807825780569694E-2</v>
      </c>
      <c r="L45311">
        <v>0.39999999505</v>
      </c>
      <c r="M45311">
        <v>0.36363636363636359</v>
      </c>
      <c r="N45311">
        <v>0.44444444444444442</v>
      </c>
      <c r="O45311">
        <v>0.39999999505</v>
      </c>
      <c r="P45311">
        <v>0.36363636363636359</v>
      </c>
      <c r="Q45311">
        <v>0.44444444444444442</v>
      </c>
    </row>
    <row r="45312" spans="1:17" x14ac:dyDescent="0.3">
      <c r="A45312" t="s">
        <v>14243</v>
      </c>
      <c r="B45312" t="s">
        <v>106</v>
      </c>
      <c r="C45312" t="s">
        <v>4645</v>
      </c>
      <c r="D45312">
        <v>5</v>
      </c>
      <c r="E45312" t="s">
        <v>4922</v>
      </c>
      <c r="F45312" t="s">
        <v>43684</v>
      </c>
      <c r="G45312">
        <v>0.85</v>
      </c>
      <c r="H45312">
        <v>0.59767508506774902</v>
      </c>
      <c r="I45312">
        <v>0.32538659793814428</v>
      </c>
      <c r="J45312">
        <v>5.4129891865452598E-2</v>
      </c>
      <c r="K45312">
        <v>3.9645132534206803E-2</v>
      </c>
      <c r="L45312">
        <v>0.23999999539200009</v>
      </c>
      <c r="M45312">
        <v>0.1875</v>
      </c>
      <c r="N45312">
        <v>0.33333333333333331</v>
      </c>
      <c r="O45312">
        <v>0.23999999539200009</v>
      </c>
      <c r="P45312">
        <v>0.1875</v>
      </c>
      <c r="Q45312">
        <v>0.33333333333333331</v>
      </c>
    </row>
    <row r="45313" spans="1:17" x14ac:dyDescent="0.3">
      <c r="A45313" t="s">
        <v>14243</v>
      </c>
      <c r="B45313" t="s">
        <v>106</v>
      </c>
      <c r="C45313" t="s">
        <v>4645</v>
      </c>
      <c r="D45313">
        <v>6</v>
      </c>
      <c r="E45313" t="s">
        <v>4922</v>
      </c>
      <c r="F45313" t="s">
        <v>43685</v>
      </c>
      <c r="G45313">
        <v>0.85</v>
      </c>
      <c r="H45313">
        <v>0.66411846876144409</v>
      </c>
      <c r="I45313">
        <v>0.19607843137254899</v>
      </c>
      <c r="J45313">
        <v>4.0196567388933603E-2</v>
      </c>
      <c r="K45313">
        <v>2.6227235705350901E-2</v>
      </c>
      <c r="L45313">
        <v>0.21428570992346949</v>
      </c>
      <c r="M45313">
        <v>0.1578947368421052</v>
      </c>
      <c r="N45313">
        <v>0.33333333333333331</v>
      </c>
      <c r="O45313">
        <v>0.21428570992346949</v>
      </c>
      <c r="P45313">
        <v>0.1578947368421052</v>
      </c>
      <c r="Q45313">
        <v>0.33333333333333331</v>
      </c>
    </row>
    <row r="45314" spans="1:17" x14ac:dyDescent="0.3">
      <c r="A45314" t="s">
        <v>14243</v>
      </c>
      <c r="B45314" t="s">
        <v>106</v>
      </c>
      <c r="C45314" t="s">
        <v>4645</v>
      </c>
      <c r="D45314">
        <v>7</v>
      </c>
      <c r="E45314" t="s">
        <v>4922</v>
      </c>
      <c r="F45314" t="s">
        <v>43686</v>
      </c>
      <c r="G45314">
        <v>0.94</v>
      </c>
      <c r="H45314">
        <v>0.66469448804855347</v>
      </c>
      <c r="I45314">
        <v>0.46458333333333329</v>
      </c>
      <c r="J45314">
        <v>0.10511846841633769</v>
      </c>
      <c r="K45314">
        <v>7.9463578157128095E-2</v>
      </c>
      <c r="L45314">
        <v>0.33333332864583332</v>
      </c>
      <c r="M45314">
        <v>0.26666666666666661</v>
      </c>
      <c r="N45314">
        <v>0.44444444444444442</v>
      </c>
      <c r="O45314">
        <v>0.33333332864583332</v>
      </c>
      <c r="P45314">
        <v>0.26666666666666661</v>
      </c>
      <c r="Q45314">
        <v>0.44444444444444442</v>
      </c>
    </row>
    <row r="45315" spans="1:17" x14ac:dyDescent="0.3">
      <c r="A45315" t="s">
        <v>14243</v>
      </c>
      <c r="B45315" t="s">
        <v>106</v>
      </c>
      <c r="C45315" t="s">
        <v>4645</v>
      </c>
      <c r="D45315">
        <v>8</v>
      </c>
      <c r="E45315" t="s">
        <v>4922</v>
      </c>
      <c r="F45315" t="s">
        <v>43687</v>
      </c>
      <c r="G45315">
        <v>0.95</v>
      </c>
      <c r="H45315">
        <v>0.82626312971115112</v>
      </c>
      <c r="I45315">
        <v>0.76870748299319736</v>
      </c>
      <c r="J45315">
        <v>0.4316700106852252</v>
      </c>
      <c r="K45315">
        <v>0.52538197888483162</v>
      </c>
      <c r="L45315">
        <v>0.77777777277777782</v>
      </c>
      <c r="M45315">
        <v>0.77777777777777779</v>
      </c>
      <c r="N45315">
        <v>0.77777777777777779</v>
      </c>
      <c r="O45315">
        <v>0.77777777277777782</v>
      </c>
      <c r="P45315">
        <v>0.77777777777777779</v>
      </c>
      <c r="Q45315">
        <v>0.77777777777777779</v>
      </c>
    </row>
    <row r="45316" spans="1:17" x14ac:dyDescent="0.3">
      <c r="A45316" t="s">
        <v>14243</v>
      </c>
      <c r="B45316" t="s">
        <v>106</v>
      </c>
      <c r="C45316" t="s">
        <v>4645</v>
      </c>
      <c r="D45316">
        <v>9</v>
      </c>
      <c r="E45316" t="s">
        <v>4922</v>
      </c>
      <c r="F45316" t="s">
        <v>43688</v>
      </c>
      <c r="G45316">
        <v>0.85</v>
      </c>
      <c r="H45316">
        <v>0.66345977783203125</v>
      </c>
      <c r="I45316">
        <v>0.2040816326530612</v>
      </c>
      <c r="J45316">
        <v>5.0618674348344099E-2</v>
      </c>
      <c r="K45316">
        <v>4.5537191841460697E-2</v>
      </c>
      <c r="L45316">
        <v>0.23999999539200009</v>
      </c>
      <c r="M45316">
        <v>0.1875</v>
      </c>
      <c r="N45316">
        <v>0.33333333333333331</v>
      </c>
      <c r="O45316">
        <v>0.23999999539200009</v>
      </c>
      <c r="P45316">
        <v>0.1875</v>
      </c>
      <c r="Q45316">
        <v>0.33333333333333331</v>
      </c>
    </row>
    <row r="45317" spans="1:17" x14ac:dyDescent="0.3">
      <c r="A45317" t="s">
        <v>14243</v>
      </c>
      <c r="B45317" t="s">
        <v>106</v>
      </c>
      <c r="C45317" t="s">
        <v>4645</v>
      </c>
      <c r="D45317">
        <v>10</v>
      </c>
      <c r="E45317" t="s">
        <v>4922</v>
      </c>
      <c r="F45317" t="s">
        <v>43689</v>
      </c>
      <c r="G45317">
        <v>0.85</v>
      </c>
      <c r="H45317">
        <v>0.81953215599060059</v>
      </c>
      <c r="I45317">
        <v>0.87225274725274715</v>
      </c>
      <c r="J45317">
        <v>0.52538197888483162</v>
      </c>
      <c r="K45317">
        <v>0.58772837251053189</v>
      </c>
      <c r="L45317">
        <v>0.8421052581717452</v>
      </c>
      <c r="M45317">
        <v>0.8</v>
      </c>
      <c r="N45317">
        <v>0.88888888888888884</v>
      </c>
      <c r="O45317">
        <v>0.8421052581717452</v>
      </c>
      <c r="P45317">
        <v>0.8</v>
      </c>
      <c r="Q45317">
        <v>0.88888888888888884</v>
      </c>
    </row>
    <row r="45318" spans="1:17" x14ac:dyDescent="0.3">
      <c r="A45318" t="s">
        <v>14243</v>
      </c>
      <c r="B45318" t="s">
        <v>106</v>
      </c>
      <c r="C45318" t="s">
        <v>4645</v>
      </c>
      <c r="D45318">
        <v>11</v>
      </c>
      <c r="E45318" t="s">
        <v>4922</v>
      </c>
      <c r="F45318" t="s">
        <v>43690</v>
      </c>
      <c r="G45318">
        <v>0.9</v>
      </c>
      <c r="H45318">
        <v>0.63392573595046997</v>
      </c>
      <c r="I45318">
        <v>0.38750000000000001</v>
      </c>
      <c r="J45318">
        <v>5.8166354211475098E-2</v>
      </c>
      <c r="K45318">
        <v>3.9645132534206803E-2</v>
      </c>
      <c r="L45318">
        <v>0.2499999953125</v>
      </c>
      <c r="M45318">
        <v>0.2</v>
      </c>
      <c r="N45318">
        <v>0.33333333333333331</v>
      </c>
      <c r="O45318">
        <v>0.2499999953125</v>
      </c>
      <c r="P45318">
        <v>0.2</v>
      </c>
      <c r="Q45318">
        <v>0.33333333333333331</v>
      </c>
    </row>
    <row r="45319" spans="1:17" x14ac:dyDescent="0.3">
      <c r="A45319" t="s">
        <v>14243</v>
      </c>
      <c r="B45319" t="s">
        <v>106</v>
      </c>
      <c r="C45319" t="s">
        <v>4645</v>
      </c>
      <c r="D45319">
        <v>12</v>
      </c>
      <c r="E45319" t="s">
        <v>4922</v>
      </c>
      <c r="F45319" t="s">
        <v>43691</v>
      </c>
      <c r="G45319">
        <v>0.85</v>
      </c>
      <c r="H45319">
        <v>0.57092183828353882</v>
      </c>
      <c r="I45319">
        <v>0.19230769230769229</v>
      </c>
      <c r="J45319">
        <v>1.9582248325011199E-2</v>
      </c>
      <c r="K45319">
        <v>1.73456179456365E-2</v>
      </c>
      <c r="L45319">
        <v>0.1379310302021404</v>
      </c>
      <c r="M45319">
        <v>0.1</v>
      </c>
      <c r="N45319">
        <v>0.22222222222222221</v>
      </c>
      <c r="O45319">
        <v>0.1379310302021404</v>
      </c>
      <c r="P45319">
        <v>0.1</v>
      </c>
      <c r="Q45319">
        <v>0.22222222222222221</v>
      </c>
    </row>
    <row r="45320" spans="1:17" x14ac:dyDescent="0.3">
      <c r="A45320" t="s">
        <v>14243</v>
      </c>
      <c r="B45320" t="s">
        <v>106</v>
      </c>
      <c r="C45320" t="s">
        <v>4645</v>
      </c>
      <c r="D45320">
        <v>13</v>
      </c>
      <c r="E45320" t="s">
        <v>4922</v>
      </c>
      <c r="F45320" t="s">
        <v>43692</v>
      </c>
      <c r="G45320">
        <v>0.95</v>
      </c>
      <c r="H45320">
        <v>0.60072958469390869</v>
      </c>
      <c r="I45320">
        <v>0.52043010752688179</v>
      </c>
      <c r="J45320">
        <v>0.1354599427337814</v>
      </c>
      <c r="K45320">
        <v>8.3551771205212996E-2</v>
      </c>
      <c r="L45320">
        <v>0.38095237605442178</v>
      </c>
      <c r="M45320">
        <v>0.33333333333333331</v>
      </c>
      <c r="N45320">
        <v>0.44444444444444442</v>
      </c>
      <c r="O45320">
        <v>0.38095237605442178</v>
      </c>
      <c r="P45320">
        <v>0.33333333333333331</v>
      </c>
      <c r="Q45320">
        <v>0.44444444444444442</v>
      </c>
    </row>
    <row r="45321" spans="1:17" x14ac:dyDescent="0.3">
      <c r="A45321" t="s">
        <v>14243</v>
      </c>
      <c r="B45321" t="s">
        <v>106</v>
      </c>
      <c r="C45321" t="s">
        <v>4645</v>
      </c>
      <c r="D45321">
        <v>14</v>
      </c>
      <c r="E45321" t="s">
        <v>4922</v>
      </c>
      <c r="F45321" t="s">
        <v>43693</v>
      </c>
      <c r="G45321">
        <v>0.9</v>
      </c>
      <c r="H45321">
        <v>0.46801680326461792</v>
      </c>
      <c r="I45321">
        <v>0.32356532356532353</v>
      </c>
      <c r="J45321">
        <v>0.15619699684601279</v>
      </c>
      <c r="K45321">
        <v>0.1499110694671168</v>
      </c>
      <c r="L45321">
        <v>0.3157894686980609</v>
      </c>
      <c r="M45321">
        <v>0.3</v>
      </c>
      <c r="N45321">
        <v>0.33333333333333331</v>
      </c>
      <c r="O45321">
        <v>0.3157894686980609</v>
      </c>
      <c r="P45321">
        <v>0.3</v>
      </c>
      <c r="Q45321">
        <v>0.33333333333333331</v>
      </c>
    </row>
    <row r="45322" spans="1:17" x14ac:dyDescent="0.3">
      <c r="A45322" t="s">
        <v>14243</v>
      </c>
      <c r="B45322" t="s">
        <v>106</v>
      </c>
      <c r="C45322" t="s">
        <v>4645</v>
      </c>
      <c r="D45322">
        <v>15</v>
      </c>
      <c r="E45322" t="s">
        <v>4922</v>
      </c>
      <c r="F45322" t="s">
        <v>43694</v>
      </c>
      <c r="G45322">
        <v>0.85</v>
      </c>
      <c r="H45322">
        <v>0.4220976829528808</v>
      </c>
      <c r="I45322">
        <v>0.26345933562428409</v>
      </c>
      <c r="J45322">
        <v>5.4129891865452598E-2</v>
      </c>
      <c r="K45322">
        <v>4.33426403367436E-2</v>
      </c>
      <c r="L45322">
        <v>0.2608695604536862</v>
      </c>
      <c r="M45322">
        <v>0.21428571428571419</v>
      </c>
      <c r="N45322">
        <v>0.33333333333333331</v>
      </c>
      <c r="O45322">
        <v>0.2608695604536862</v>
      </c>
      <c r="P45322">
        <v>0.21428571428571419</v>
      </c>
      <c r="Q45322">
        <v>0.33333333333333331</v>
      </c>
    </row>
    <row r="45323" spans="1:17" x14ac:dyDescent="0.3">
      <c r="A45323" t="s">
        <v>14243</v>
      </c>
      <c r="B45323" t="s">
        <v>106</v>
      </c>
      <c r="C45323" t="s">
        <v>4645</v>
      </c>
      <c r="D45323">
        <v>16</v>
      </c>
      <c r="E45323" t="s">
        <v>4922</v>
      </c>
      <c r="F45323" t="s">
        <v>43695</v>
      </c>
      <c r="G45323">
        <v>1</v>
      </c>
      <c r="H45323">
        <v>1</v>
      </c>
      <c r="I45323">
        <v>0.9993141289437586</v>
      </c>
      <c r="J45323">
        <v>1</v>
      </c>
      <c r="K45323">
        <v>1</v>
      </c>
      <c r="L45323">
        <v>0.99999999500000003</v>
      </c>
      <c r="M45323">
        <v>1</v>
      </c>
      <c r="N45323">
        <v>1</v>
      </c>
      <c r="O45323">
        <v>0.99999999500000003</v>
      </c>
      <c r="P45323">
        <v>1</v>
      </c>
      <c r="Q45323">
        <v>1</v>
      </c>
    </row>
    <row r="45324" spans="1:17" x14ac:dyDescent="0.3">
      <c r="A45324" t="s">
        <v>14243</v>
      </c>
      <c r="B45324" t="s">
        <v>106</v>
      </c>
      <c r="C45324" t="s">
        <v>4645</v>
      </c>
      <c r="D45324">
        <v>0</v>
      </c>
      <c r="E45324" t="s">
        <v>4939</v>
      </c>
      <c r="F45324" t="s">
        <v>43696</v>
      </c>
      <c r="G45324">
        <v>0.7</v>
      </c>
      <c r="H45324">
        <v>0.72759038209915161</v>
      </c>
      <c r="I45324">
        <v>4.8231511254019199E-2</v>
      </c>
      <c r="J45324">
        <v>2.2503808925889999E-4</v>
      </c>
      <c r="K45324">
        <v>4.6743648167259997E-4</v>
      </c>
      <c r="L45324">
        <v>0.1643835587164571</v>
      </c>
      <c r="M45324">
        <v>0.46153846153846151</v>
      </c>
      <c r="N45324">
        <v>0.1</v>
      </c>
      <c r="O45324">
        <v>0.109589038168512</v>
      </c>
      <c r="P45324">
        <v>0.30769230769230771</v>
      </c>
      <c r="Q45324">
        <v>6.6666666666666596E-2</v>
      </c>
    </row>
    <row r="45325" spans="1:17" x14ac:dyDescent="0.3">
      <c r="A45325" t="s">
        <v>14243</v>
      </c>
      <c r="B45325" t="s">
        <v>106</v>
      </c>
      <c r="C45325" t="s">
        <v>4645</v>
      </c>
      <c r="D45325">
        <v>1</v>
      </c>
      <c r="E45325" t="s">
        <v>4939</v>
      </c>
      <c r="F45325" t="s">
        <v>43697</v>
      </c>
      <c r="G45325">
        <v>0.75</v>
      </c>
      <c r="H45325">
        <v>0.75953823328018188</v>
      </c>
      <c r="I45325">
        <v>0.1201498422712933</v>
      </c>
      <c r="J45325">
        <v>9.6154281755113993E-3</v>
      </c>
      <c r="K45325">
        <v>1.1758332869348499E-2</v>
      </c>
      <c r="L45325">
        <v>0.2988505704320254</v>
      </c>
      <c r="M45325">
        <v>0.4814814814814814</v>
      </c>
      <c r="N45325">
        <v>0.21666666666666659</v>
      </c>
      <c r="O45325">
        <v>0.20689654744351971</v>
      </c>
      <c r="P45325">
        <v>0.33333333333333331</v>
      </c>
      <c r="Q45325">
        <v>0.15</v>
      </c>
    </row>
    <row r="45326" spans="1:17" x14ac:dyDescent="0.3">
      <c r="A45326" t="s">
        <v>14243</v>
      </c>
      <c r="B45326" t="s">
        <v>106</v>
      </c>
      <c r="C45326" t="s">
        <v>4645</v>
      </c>
      <c r="D45326">
        <v>2</v>
      </c>
      <c r="E45326" t="s">
        <v>4939</v>
      </c>
      <c r="F45326" t="s">
        <v>43698</v>
      </c>
      <c r="G45326">
        <v>0.35</v>
      </c>
      <c r="H45326">
        <v>0.61956667900085449</v>
      </c>
      <c r="I45326">
        <v>0.109375</v>
      </c>
      <c r="J45326">
        <v>1.03925177879207E-2</v>
      </c>
      <c r="K45326">
        <v>1.1363324524153401E-2</v>
      </c>
      <c r="L45326">
        <v>0.24999999566115699</v>
      </c>
      <c r="M45326">
        <v>0.39285714285714279</v>
      </c>
      <c r="N45326">
        <v>0.18333333333333329</v>
      </c>
      <c r="O45326">
        <v>0.15909090475206619</v>
      </c>
      <c r="P45326">
        <v>0.25</v>
      </c>
      <c r="Q45326">
        <v>0.1166666666666666</v>
      </c>
    </row>
    <row r="45327" spans="1:17" x14ac:dyDescent="0.3">
      <c r="A45327" t="s">
        <v>14243</v>
      </c>
      <c r="B45327" t="s">
        <v>106</v>
      </c>
      <c r="C45327" t="s">
        <v>4645</v>
      </c>
      <c r="D45327">
        <v>3</v>
      </c>
      <c r="E45327" t="s">
        <v>4939</v>
      </c>
      <c r="F45327" t="s">
        <v>43699</v>
      </c>
      <c r="G45327">
        <v>0.75</v>
      </c>
      <c r="H45327">
        <v>0.78816008567810059</v>
      </c>
      <c r="I45327">
        <v>0.1347471644612476</v>
      </c>
      <c r="J45327">
        <v>8.8518159690331999E-3</v>
      </c>
      <c r="K45327">
        <v>1.0126489576572801E-2</v>
      </c>
      <c r="L45327">
        <v>0.29545454111570252</v>
      </c>
      <c r="M45327">
        <v>0.4642857142857143</v>
      </c>
      <c r="N45327">
        <v>0.21666666666666659</v>
      </c>
      <c r="O45327">
        <v>0.1818181774793389</v>
      </c>
      <c r="P45327">
        <v>0.2857142857142857</v>
      </c>
      <c r="Q45327">
        <v>0.1333333333333333</v>
      </c>
    </row>
    <row r="45328" spans="1:17" x14ac:dyDescent="0.3">
      <c r="A45328" t="s">
        <v>14243</v>
      </c>
      <c r="B45328" t="s">
        <v>106</v>
      </c>
      <c r="C45328" t="s">
        <v>4645</v>
      </c>
      <c r="D45328">
        <v>4</v>
      </c>
      <c r="E45328" t="s">
        <v>4939</v>
      </c>
      <c r="F45328" t="s">
        <v>43700</v>
      </c>
      <c r="G45328">
        <v>0.55000000000000004</v>
      </c>
      <c r="H45328">
        <v>0.72022050619125366</v>
      </c>
      <c r="I45328">
        <v>0.11989769150052459</v>
      </c>
      <c r="J45328">
        <v>5.3170811815080998E-3</v>
      </c>
      <c r="K45328">
        <v>6.5703803157423002E-3</v>
      </c>
      <c r="L45328">
        <v>0.28571428163265311</v>
      </c>
      <c r="M45328">
        <v>0.5</v>
      </c>
      <c r="N45328">
        <v>0.2</v>
      </c>
      <c r="O45328">
        <v>0.19047618639455779</v>
      </c>
      <c r="P45328">
        <v>0.33333333333333331</v>
      </c>
      <c r="Q45328">
        <v>0.1333333333333333</v>
      </c>
    </row>
    <row r="45329" spans="1:17" x14ac:dyDescent="0.3">
      <c r="A45329" t="s">
        <v>14243</v>
      </c>
      <c r="B45329" t="s">
        <v>106</v>
      </c>
      <c r="C45329" t="s">
        <v>4645</v>
      </c>
      <c r="D45329">
        <v>5</v>
      </c>
      <c r="E45329" t="s">
        <v>4939</v>
      </c>
      <c r="F45329" t="s">
        <v>43701</v>
      </c>
      <c r="G45329">
        <v>0.75</v>
      </c>
      <c r="H45329">
        <v>0.70261114835739136</v>
      </c>
      <c r="I45329">
        <v>0.16494845360824739</v>
      </c>
      <c r="J45329">
        <v>2.3824882635001699E-2</v>
      </c>
      <c r="K45329">
        <v>1.4746240494527701E-2</v>
      </c>
      <c r="L45329">
        <v>0.30434782155009449</v>
      </c>
      <c r="M45329">
        <v>0.4375</v>
      </c>
      <c r="N45329">
        <v>0.23333333333333331</v>
      </c>
      <c r="O45329">
        <v>0.13043477807183379</v>
      </c>
      <c r="P45329">
        <v>0.1875</v>
      </c>
      <c r="Q45329">
        <v>0.1</v>
      </c>
    </row>
    <row r="45330" spans="1:17" x14ac:dyDescent="0.3">
      <c r="A45330" t="s">
        <v>14243</v>
      </c>
      <c r="B45330" t="s">
        <v>106</v>
      </c>
      <c r="C45330" t="s">
        <v>4645</v>
      </c>
      <c r="D45330">
        <v>6</v>
      </c>
      <c r="E45330" t="s">
        <v>4939</v>
      </c>
      <c r="F45330" t="s">
        <v>43702</v>
      </c>
      <c r="G45330">
        <v>0.75</v>
      </c>
      <c r="H45330">
        <v>0.71337211132049561</v>
      </c>
      <c r="I45330">
        <v>0.104602510460251</v>
      </c>
      <c r="J45330">
        <v>7.6069436070888997E-3</v>
      </c>
      <c r="K45330">
        <v>8.2088201413436004E-3</v>
      </c>
      <c r="L45330">
        <v>0.25581394926987561</v>
      </c>
      <c r="M45330">
        <v>0.42307692307692307</v>
      </c>
      <c r="N45330">
        <v>0.18333333333333329</v>
      </c>
      <c r="O45330">
        <v>0.1627906934559222</v>
      </c>
      <c r="P45330">
        <v>0.26923076923076922</v>
      </c>
      <c r="Q45330">
        <v>0.1166666666666666</v>
      </c>
    </row>
    <row r="45331" spans="1:17" x14ac:dyDescent="0.3">
      <c r="A45331" t="s">
        <v>14243</v>
      </c>
      <c r="B45331" t="s">
        <v>106</v>
      </c>
      <c r="C45331" t="s">
        <v>4645</v>
      </c>
      <c r="D45331">
        <v>7</v>
      </c>
      <c r="E45331" t="s">
        <v>4939</v>
      </c>
      <c r="F45331" t="s">
        <v>43703</v>
      </c>
      <c r="G45331">
        <v>0.85</v>
      </c>
      <c r="H45331">
        <v>0.8239595890045166</v>
      </c>
      <c r="I45331">
        <v>0.12584077231455171</v>
      </c>
      <c r="J45331">
        <v>1.22122706096038E-2</v>
      </c>
      <c r="K45331">
        <v>1.48364136291255E-2</v>
      </c>
      <c r="L45331">
        <v>0.28915662249963708</v>
      </c>
      <c r="M45331">
        <v>0.52173913043478259</v>
      </c>
      <c r="N45331">
        <v>0.2</v>
      </c>
      <c r="O45331">
        <v>0.2168674658731311</v>
      </c>
      <c r="P45331">
        <v>0.39130434782608697</v>
      </c>
      <c r="Q45331">
        <v>0.15</v>
      </c>
    </row>
    <row r="45332" spans="1:17" x14ac:dyDescent="0.3">
      <c r="A45332" t="s">
        <v>14243</v>
      </c>
      <c r="B45332" t="s">
        <v>106</v>
      </c>
      <c r="C45332" t="s">
        <v>4645</v>
      </c>
      <c r="D45332">
        <v>8</v>
      </c>
      <c r="E45332" t="s">
        <v>4939</v>
      </c>
      <c r="F45332" t="s">
        <v>43704</v>
      </c>
      <c r="G45332">
        <v>0.85</v>
      </c>
      <c r="H45332">
        <v>0.8814241886138916</v>
      </c>
      <c r="I45332">
        <v>0.1818084716796875</v>
      </c>
      <c r="J45332">
        <v>7.9419313325330004E-2</v>
      </c>
      <c r="K45332">
        <v>9.3932152715929404E-2</v>
      </c>
      <c r="L45332">
        <v>0.48936169751018571</v>
      </c>
      <c r="M45332">
        <v>0.67647058823529416</v>
      </c>
      <c r="N45332">
        <v>0.3833333333333333</v>
      </c>
      <c r="O45332">
        <v>0.40425531453146218</v>
      </c>
      <c r="P45332">
        <v>0.55882352941176472</v>
      </c>
      <c r="Q45332">
        <v>0.3166666666666666</v>
      </c>
    </row>
    <row r="45333" spans="1:17" x14ac:dyDescent="0.3">
      <c r="A45333" t="s">
        <v>14243</v>
      </c>
      <c r="B45333" t="s">
        <v>106</v>
      </c>
      <c r="C45333" t="s">
        <v>4645</v>
      </c>
      <c r="D45333">
        <v>9</v>
      </c>
      <c r="E45333" t="s">
        <v>4939</v>
      </c>
      <c r="F45333" t="s">
        <v>43705</v>
      </c>
      <c r="G45333">
        <v>0.35</v>
      </c>
      <c r="H45333">
        <v>0.68245995044708252</v>
      </c>
      <c r="I45333">
        <v>7.8410969417876897E-2</v>
      </c>
      <c r="J45333">
        <v>1.8876780109171999E-3</v>
      </c>
      <c r="K45333">
        <v>1.7484069997492E-3</v>
      </c>
      <c r="L45333">
        <v>0.19753086035665299</v>
      </c>
      <c r="M45333">
        <v>0.38095238095238088</v>
      </c>
      <c r="N45333">
        <v>0.1333333333333333</v>
      </c>
      <c r="O45333">
        <v>0.1481481443072703</v>
      </c>
      <c r="P45333">
        <v>0.2857142857142857</v>
      </c>
      <c r="Q45333">
        <v>0.1</v>
      </c>
    </row>
    <row r="45334" spans="1:17" x14ac:dyDescent="0.3">
      <c r="A45334" t="s">
        <v>14243</v>
      </c>
      <c r="B45334" t="s">
        <v>106</v>
      </c>
      <c r="C45334" t="s">
        <v>4645</v>
      </c>
      <c r="D45334">
        <v>10</v>
      </c>
      <c r="E45334" t="s">
        <v>4939</v>
      </c>
      <c r="F45334" t="s">
        <v>43706</v>
      </c>
      <c r="G45334">
        <v>0.85</v>
      </c>
      <c r="H45334">
        <v>0.87951678037643433</v>
      </c>
      <c r="I45334">
        <v>0.3520664369643961</v>
      </c>
      <c r="J45334">
        <v>9.2200072873386704E-2</v>
      </c>
      <c r="K45334">
        <v>9.4286846372215793E-2</v>
      </c>
      <c r="L45334">
        <v>0.30303029880624432</v>
      </c>
      <c r="M45334">
        <v>0.217391304347826</v>
      </c>
      <c r="N45334">
        <v>0.5</v>
      </c>
      <c r="O45334">
        <v>0.24242423820018369</v>
      </c>
      <c r="P45334">
        <v>0.17391304347826081</v>
      </c>
      <c r="Q45334">
        <v>0.4</v>
      </c>
    </row>
    <row r="45335" spans="1:17" x14ac:dyDescent="0.3">
      <c r="A45335" t="s">
        <v>14243</v>
      </c>
      <c r="B45335" t="s">
        <v>106</v>
      </c>
      <c r="C45335" t="s">
        <v>4645</v>
      </c>
      <c r="D45335">
        <v>11</v>
      </c>
      <c r="E45335" t="s">
        <v>4939</v>
      </c>
      <c r="F45335" t="s">
        <v>43707</v>
      </c>
      <c r="G45335">
        <v>0.75</v>
      </c>
      <c r="H45335">
        <v>0.66334199905395508</v>
      </c>
      <c r="I45335">
        <v>0.10886321710076501</v>
      </c>
      <c r="J45335">
        <v>6.1005470430221002E-3</v>
      </c>
      <c r="K45335">
        <v>6.5118549899399001E-3</v>
      </c>
      <c r="L45335">
        <v>0.24444444000000001</v>
      </c>
      <c r="M45335">
        <v>0.36666666666666659</v>
      </c>
      <c r="N45335">
        <v>0.18333333333333329</v>
      </c>
      <c r="O45335">
        <v>0.15555555111111119</v>
      </c>
      <c r="P45335">
        <v>0.23333333333333331</v>
      </c>
      <c r="Q45335">
        <v>0.1166666666666666</v>
      </c>
    </row>
    <row r="45336" spans="1:17" x14ac:dyDescent="0.3">
      <c r="A45336" t="s">
        <v>14243</v>
      </c>
      <c r="B45336" t="s">
        <v>106</v>
      </c>
      <c r="C45336" t="s">
        <v>4645</v>
      </c>
      <c r="D45336">
        <v>12</v>
      </c>
      <c r="E45336" t="s">
        <v>4939</v>
      </c>
      <c r="F45336" t="s">
        <v>43708</v>
      </c>
      <c r="G45336">
        <v>0.85</v>
      </c>
      <c r="H45336">
        <v>0.75789159536361694</v>
      </c>
      <c r="I45336">
        <v>0.222634508348794</v>
      </c>
      <c r="J45336">
        <v>2.9075398373717899E-2</v>
      </c>
      <c r="K45336">
        <v>1.88439041890489E-2</v>
      </c>
      <c r="L45336">
        <v>0.25974025498397701</v>
      </c>
      <c r="M45336">
        <v>0.21276595744680851</v>
      </c>
      <c r="N45336">
        <v>0.33333333333333331</v>
      </c>
      <c r="O45336">
        <v>0.14285713810086029</v>
      </c>
      <c r="P45336">
        <v>0.1170212765957446</v>
      </c>
      <c r="Q45336">
        <v>0.18333333333333329</v>
      </c>
    </row>
    <row r="45337" spans="1:17" x14ac:dyDescent="0.3">
      <c r="A45337" t="s">
        <v>14243</v>
      </c>
      <c r="B45337" t="s">
        <v>106</v>
      </c>
      <c r="C45337" t="s">
        <v>4645</v>
      </c>
      <c r="D45337">
        <v>13</v>
      </c>
      <c r="E45337" t="s">
        <v>4939</v>
      </c>
      <c r="F45337" t="s">
        <v>43709</v>
      </c>
      <c r="G45337">
        <v>0.9</v>
      </c>
      <c r="H45337">
        <v>0.85303205251693726</v>
      </c>
      <c r="I45337">
        <v>0.35323380948342697</v>
      </c>
      <c r="J45337">
        <v>8.3519482369388803E-2</v>
      </c>
      <c r="K45337">
        <v>7.8893358861537699E-2</v>
      </c>
      <c r="L45337">
        <v>0.32160803598899018</v>
      </c>
      <c r="M45337">
        <v>0.23021582733812951</v>
      </c>
      <c r="N45337">
        <v>0.53333333333333333</v>
      </c>
      <c r="O45337">
        <v>0.2010050209136133</v>
      </c>
      <c r="P45337">
        <v>0.1438848920863309</v>
      </c>
      <c r="Q45337">
        <v>0.33333333333333331</v>
      </c>
    </row>
    <row r="45338" spans="1:17" x14ac:dyDescent="0.3">
      <c r="A45338" t="s">
        <v>14243</v>
      </c>
      <c r="B45338" t="s">
        <v>106</v>
      </c>
      <c r="C45338" t="s">
        <v>4645</v>
      </c>
      <c r="D45338">
        <v>14</v>
      </c>
      <c r="E45338" t="s">
        <v>4939</v>
      </c>
      <c r="F45338" t="s">
        <v>43710</v>
      </c>
      <c r="G45338">
        <v>0.85</v>
      </c>
      <c r="H45338">
        <v>0.85743105411529541</v>
      </c>
      <c r="I45338">
        <v>0.35428886498822149</v>
      </c>
      <c r="J45338">
        <v>0.10621586876386931</v>
      </c>
      <c r="K45338">
        <v>0.1013461087625831</v>
      </c>
      <c r="L45338">
        <v>0.36781608743559258</v>
      </c>
      <c r="M45338">
        <v>0.2807017543859649</v>
      </c>
      <c r="N45338">
        <v>0.53333333333333333</v>
      </c>
      <c r="O45338">
        <v>0.24137930582639719</v>
      </c>
      <c r="P45338">
        <v>0.18421052631578941</v>
      </c>
      <c r="Q45338">
        <v>0.35</v>
      </c>
    </row>
    <row r="45339" spans="1:17" x14ac:dyDescent="0.3">
      <c r="A45339" t="s">
        <v>14243</v>
      </c>
      <c r="B45339" t="s">
        <v>106</v>
      </c>
      <c r="C45339" t="s">
        <v>4645</v>
      </c>
      <c r="D45339">
        <v>15</v>
      </c>
      <c r="E45339" t="s">
        <v>4939</v>
      </c>
      <c r="F45339" t="s">
        <v>43711</v>
      </c>
      <c r="G45339">
        <v>0.85</v>
      </c>
      <c r="H45339">
        <v>0.78120547533035278</v>
      </c>
      <c r="I45339">
        <v>0.2363636363636363</v>
      </c>
      <c r="J45339">
        <v>1.3800547227411E-2</v>
      </c>
      <c r="K45339">
        <v>1.01434856178425E-2</v>
      </c>
      <c r="L45339">
        <v>0.23529411307958481</v>
      </c>
      <c r="M45339">
        <v>0.1818181818181818</v>
      </c>
      <c r="N45339">
        <v>0.33333333333333331</v>
      </c>
      <c r="O45339">
        <v>0.14117646602076139</v>
      </c>
      <c r="P45339">
        <v>0.109090909090909</v>
      </c>
      <c r="Q45339">
        <v>0.2</v>
      </c>
    </row>
    <row r="45340" spans="1:17" x14ac:dyDescent="0.3">
      <c r="A45340" t="s">
        <v>14243</v>
      </c>
      <c r="B45340" t="s">
        <v>106</v>
      </c>
      <c r="C45340" t="s">
        <v>4645</v>
      </c>
      <c r="D45340">
        <v>16</v>
      </c>
      <c r="E45340" t="s">
        <v>4939</v>
      </c>
      <c r="F45340" t="s">
        <v>43712</v>
      </c>
      <c r="G45340">
        <v>0.85</v>
      </c>
      <c r="H45340">
        <v>0.83201485872268677</v>
      </c>
      <c r="I45340">
        <v>0.34607381676074678</v>
      </c>
      <c r="J45340">
        <v>3.82419922934496E-2</v>
      </c>
      <c r="K45340">
        <v>6.7945790605031003E-2</v>
      </c>
      <c r="L45340">
        <v>0.30051813043034709</v>
      </c>
      <c r="M45340">
        <v>0.21804511278195479</v>
      </c>
      <c r="N45340">
        <v>0.48333333333333328</v>
      </c>
      <c r="O45340">
        <v>0.2176165760262021</v>
      </c>
      <c r="P45340">
        <v>0.1578947368421052</v>
      </c>
      <c r="Q45340">
        <v>0.35</v>
      </c>
    </row>
    <row r="45341" spans="1:17" x14ac:dyDescent="0.3">
      <c r="A45341" t="s">
        <v>14243</v>
      </c>
      <c r="B45341" t="s">
        <v>106</v>
      </c>
      <c r="C45341" t="s">
        <v>4645</v>
      </c>
      <c r="D45341">
        <v>0</v>
      </c>
      <c r="E45341" t="s">
        <v>4956</v>
      </c>
      <c r="F45341" t="s">
        <v>43713</v>
      </c>
      <c r="G45341">
        <v>0.85</v>
      </c>
      <c r="H45341">
        <v>0.77109849452972412</v>
      </c>
      <c r="I45341">
        <v>0.6859756097560975</v>
      </c>
      <c r="J45341">
        <v>0.2494174717700825</v>
      </c>
      <c r="K45341">
        <v>0.2014499014556046</v>
      </c>
      <c r="L45341">
        <v>0.5217391262003781</v>
      </c>
      <c r="M45341">
        <v>0.375</v>
      </c>
      <c r="N45341">
        <v>0.8571428571428571</v>
      </c>
      <c r="O45341">
        <v>0.5217391262003781</v>
      </c>
      <c r="P45341">
        <v>0.375</v>
      </c>
      <c r="Q45341">
        <v>0.8571428571428571</v>
      </c>
    </row>
    <row r="45342" spans="1:17" x14ac:dyDescent="0.3">
      <c r="A45342" t="s">
        <v>14243</v>
      </c>
      <c r="B45342" t="s">
        <v>106</v>
      </c>
      <c r="C45342" t="s">
        <v>4645</v>
      </c>
      <c r="D45342">
        <v>1</v>
      </c>
      <c r="E45342" t="s">
        <v>4956</v>
      </c>
      <c r="F45342" t="s">
        <v>43714</v>
      </c>
      <c r="G45342">
        <v>0.85</v>
      </c>
      <c r="H45342">
        <v>0.64000242948532104</v>
      </c>
      <c r="I45342">
        <v>0.56166056166056166</v>
      </c>
      <c r="J45342">
        <v>8.8393743268259203E-2</v>
      </c>
      <c r="K45342">
        <v>6.3649961519716705E-2</v>
      </c>
      <c r="L45342">
        <v>0.33333332975555557</v>
      </c>
      <c r="M45342">
        <v>0.217391304347826</v>
      </c>
      <c r="N45342">
        <v>0.7142857142857143</v>
      </c>
      <c r="O45342">
        <v>0.33333332975555557</v>
      </c>
      <c r="P45342">
        <v>0.217391304347826</v>
      </c>
      <c r="Q45342">
        <v>0.7142857142857143</v>
      </c>
    </row>
    <row r="45343" spans="1:17" x14ac:dyDescent="0.3">
      <c r="A45343" t="s">
        <v>14243</v>
      </c>
      <c r="B45343" t="s">
        <v>106</v>
      </c>
      <c r="C45343" t="s">
        <v>4645</v>
      </c>
      <c r="D45343">
        <v>2</v>
      </c>
      <c r="E45343" t="s">
        <v>4956</v>
      </c>
      <c r="F45343" t="s">
        <v>43715</v>
      </c>
      <c r="G45343">
        <v>0.85</v>
      </c>
      <c r="H45343">
        <v>0.63309764862060547</v>
      </c>
      <c r="I45343">
        <v>0.55555555555555558</v>
      </c>
      <c r="J45343">
        <v>8.5173997053566305E-2</v>
      </c>
      <c r="K45343">
        <v>6.05042927635078E-2</v>
      </c>
      <c r="L45343">
        <v>0.33333332975555557</v>
      </c>
      <c r="M45343">
        <v>0.217391304347826</v>
      </c>
      <c r="N45343">
        <v>0.7142857142857143</v>
      </c>
      <c r="O45343">
        <v>0.33333332975555557</v>
      </c>
      <c r="P45343">
        <v>0.217391304347826</v>
      </c>
      <c r="Q45343">
        <v>0.7142857142857143</v>
      </c>
    </row>
    <row r="45344" spans="1:17" x14ac:dyDescent="0.3">
      <c r="A45344" t="s">
        <v>14243</v>
      </c>
      <c r="B45344" t="s">
        <v>106</v>
      </c>
      <c r="C45344" t="s">
        <v>4645</v>
      </c>
      <c r="D45344">
        <v>3</v>
      </c>
      <c r="E45344" t="s">
        <v>4956</v>
      </c>
      <c r="F45344" t="s">
        <v>43716</v>
      </c>
      <c r="G45344">
        <v>0.9</v>
      </c>
      <c r="H45344">
        <v>0.633442223072052</v>
      </c>
      <c r="I45344">
        <v>0.6768837803320561</v>
      </c>
      <c r="J45344">
        <v>0.15415064977510751</v>
      </c>
      <c r="K45344">
        <v>6.6150760718688598E-2</v>
      </c>
      <c r="L45344">
        <v>0.42857142482142851</v>
      </c>
      <c r="M45344">
        <v>0.2857142857142857</v>
      </c>
      <c r="N45344">
        <v>0.8571428571428571</v>
      </c>
      <c r="O45344">
        <v>0.42857142482142851</v>
      </c>
      <c r="P45344">
        <v>0.2857142857142857</v>
      </c>
      <c r="Q45344">
        <v>0.8571428571428571</v>
      </c>
    </row>
    <row r="45345" spans="1:17" x14ac:dyDescent="0.3">
      <c r="A45345" t="s">
        <v>14243</v>
      </c>
      <c r="B45345" t="s">
        <v>106</v>
      </c>
      <c r="C45345" t="s">
        <v>4645</v>
      </c>
      <c r="D45345">
        <v>4</v>
      </c>
      <c r="E45345" t="s">
        <v>4956</v>
      </c>
      <c r="F45345" t="s">
        <v>43717</v>
      </c>
      <c r="G45345">
        <v>0.85</v>
      </c>
      <c r="H45345">
        <v>0.6513487696647644</v>
      </c>
      <c r="I45345">
        <v>0.46346618357487918</v>
      </c>
      <c r="J45345">
        <v>5.4421338078468502E-2</v>
      </c>
      <c r="K45345">
        <v>3.9638279865817298E-2</v>
      </c>
      <c r="L45345">
        <v>0.33333332975555557</v>
      </c>
      <c r="M45345">
        <v>0.217391304347826</v>
      </c>
      <c r="N45345">
        <v>0.7142857142857143</v>
      </c>
      <c r="O45345">
        <v>0.33333332975555557</v>
      </c>
      <c r="P45345">
        <v>0.217391304347826</v>
      </c>
      <c r="Q45345">
        <v>0.7142857142857143</v>
      </c>
    </row>
    <row r="45346" spans="1:17" x14ac:dyDescent="0.3">
      <c r="A45346" t="s">
        <v>14243</v>
      </c>
      <c r="B45346" t="s">
        <v>106</v>
      </c>
      <c r="C45346" t="s">
        <v>4645</v>
      </c>
      <c r="D45346">
        <v>5</v>
      </c>
      <c r="E45346" t="s">
        <v>4956</v>
      </c>
      <c r="F45346" t="s">
        <v>43718</v>
      </c>
      <c r="G45346">
        <v>0.85</v>
      </c>
      <c r="H45346">
        <v>0.60641944408416748</v>
      </c>
      <c r="I45346">
        <v>0.31578947368421051</v>
      </c>
      <c r="J45346">
        <v>2.9171735901692499E-2</v>
      </c>
      <c r="K45346">
        <v>2.1904167208616501E-2</v>
      </c>
      <c r="L45346">
        <v>0.3124999965820312</v>
      </c>
      <c r="M45346">
        <v>0.2</v>
      </c>
      <c r="N45346">
        <v>0.7142857142857143</v>
      </c>
      <c r="O45346">
        <v>0.24999999658203129</v>
      </c>
      <c r="P45346">
        <v>0.16</v>
      </c>
      <c r="Q45346">
        <v>0.5714285714285714</v>
      </c>
    </row>
    <row r="45347" spans="1:17" x14ac:dyDescent="0.3">
      <c r="A45347" t="s">
        <v>14243</v>
      </c>
      <c r="B45347" t="s">
        <v>106</v>
      </c>
      <c r="C45347" t="s">
        <v>4645</v>
      </c>
      <c r="D45347">
        <v>6</v>
      </c>
      <c r="E45347" t="s">
        <v>4956</v>
      </c>
      <c r="F45347" t="s">
        <v>43719</v>
      </c>
      <c r="G45347">
        <v>0.85</v>
      </c>
      <c r="H45347">
        <v>0.67666399478912354</v>
      </c>
      <c r="I45347">
        <v>0.30927835051546387</v>
      </c>
      <c r="J45347">
        <v>2.73743535522682E-2</v>
      </c>
      <c r="K45347">
        <v>2.04590326714853E-2</v>
      </c>
      <c r="L45347">
        <v>0.2941176437889273</v>
      </c>
      <c r="M45347">
        <v>0.18518518518518509</v>
      </c>
      <c r="N45347">
        <v>0.7142857142857143</v>
      </c>
      <c r="O45347">
        <v>0.23529411437716261</v>
      </c>
      <c r="P45347">
        <v>0.14814814814814811</v>
      </c>
      <c r="Q45347">
        <v>0.5714285714285714</v>
      </c>
    </row>
    <row r="45348" spans="1:17" x14ac:dyDescent="0.3">
      <c r="A45348" t="s">
        <v>14243</v>
      </c>
      <c r="B45348" t="s">
        <v>106</v>
      </c>
      <c r="C45348" t="s">
        <v>4645</v>
      </c>
      <c r="D45348">
        <v>7</v>
      </c>
      <c r="E45348" t="s">
        <v>4956</v>
      </c>
      <c r="F45348" t="s">
        <v>43720</v>
      </c>
      <c r="G45348">
        <v>0.85</v>
      </c>
      <c r="H45348">
        <v>0.6017383337020874</v>
      </c>
      <c r="I45348">
        <v>0.72702331961591227</v>
      </c>
      <c r="J45348">
        <v>0.21042990347620449</v>
      </c>
      <c r="K45348">
        <v>0.1264203703898735</v>
      </c>
      <c r="L45348">
        <v>0.47999999596800003</v>
      </c>
      <c r="M45348">
        <v>0.33333333333333331</v>
      </c>
      <c r="N45348">
        <v>0.8571428571428571</v>
      </c>
      <c r="O45348">
        <v>0.47999999596800003</v>
      </c>
      <c r="P45348">
        <v>0.33333333333333331</v>
      </c>
      <c r="Q45348">
        <v>0.8571428571428571</v>
      </c>
    </row>
    <row r="45349" spans="1:17" x14ac:dyDescent="0.3">
      <c r="A45349" t="s">
        <v>14243</v>
      </c>
      <c r="B45349" t="s">
        <v>106</v>
      </c>
      <c r="C45349" t="s">
        <v>4645</v>
      </c>
      <c r="D45349">
        <v>8</v>
      </c>
      <c r="E45349" t="s">
        <v>4956</v>
      </c>
      <c r="F45349" t="s">
        <v>43721</v>
      </c>
      <c r="G45349">
        <v>0.85</v>
      </c>
      <c r="H45349">
        <v>0.66870719194412231</v>
      </c>
      <c r="I45349">
        <v>0.56166056166056166</v>
      </c>
      <c r="J45349">
        <v>0.1308373788350887</v>
      </c>
      <c r="K45349">
        <v>6.2881499021998105E-2</v>
      </c>
      <c r="L45349">
        <v>0.39999999642222228</v>
      </c>
      <c r="M45349">
        <v>0.2608695652173913</v>
      </c>
      <c r="N45349">
        <v>0.8571428571428571</v>
      </c>
      <c r="O45349">
        <v>0.39999999642222228</v>
      </c>
      <c r="P45349">
        <v>0.2608695652173913</v>
      </c>
      <c r="Q45349">
        <v>0.8571428571428571</v>
      </c>
    </row>
    <row r="45350" spans="1:17" x14ac:dyDescent="0.3">
      <c r="A45350" t="s">
        <v>14243</v>
      </c>
      <c r="B45350" t="s">
        <v>106</v>
      </c>
      <c r="C45350" t="s">
        <v>4645</v>
      </c>
      <c r="D45350">
        <v>9</v>
      </c>
      <c r="E45350" t="s">
        <v>4956</v>
      </c>
      <c r="F45350" t="s">
        <v>43722</v>
      </c>
      <c r="G45350">
        <v>0.9</v>
      </c>
      <c r="H45350">
        <v>0.63989901542663574</v>
      </c>
      <c r="I45350">
        <v>0.60846560846560849</v>
      </c>
      <c r="J45350">
        <v>0.12582205558459369</v>
      </c>
      <c r="K45350">
        <v>8.6358000472131699E-2</v>
      </c>
      <c r="L45350">
        <v>0.47999999596800003</v>
      </c>
      <c r="M45350">
        <v>0.33333333333333331</v>
      </c>
      <c r="N45350">
        <v>0.8571428571428571</v>
      </c>
      <c r="O45350">
        <v>0.39999999596800001</v>
      </c>
      <c r="P45350">
        <v>0.27777777777777779</v>
      </c>
      <c r="Q45350">
        <v>0.7142857142857143</v>
      </c>
    </row>
    <row r="45351" spans="1:17" x14ac:dyDescent="0.3">
      <c r="A45351" t="s">
        <v>14243</v>
      </c>
      <c r="B45351" t="s">
        <v>106</v>
      </c>
      <c r="C45351" t="s">
        <v>4645</v>
      </c>
      <c r="D45351">
        <v>10</v>
      </c>
      <c r="E45351" t="s">
        <v>4956</v>
      </c>
      <c r="F45351" t="s">
        <v>43723</v>
      </c>
      <c r="G45351">
        <v>0.85</v>
      </c>
      <c r="H45351">
        <v>0.68777292966842651</v>
      </c>
      <c r="I45351">
        <v>0.58593750000000011</v>
      </c>
      <c r="J45351">
        <v>0.13836903384315111</v>
      </c>
      <c r="K45351">
        <v>0.1017628949342702</v>
      </c>
      <c r="L45351">
        <v>0.35294117320069202</v>
      </c>
      <c r="M45351">
        <v>0.22222222222222221</v>
      </c>
      <c r="N45351">
        <v>0.8571428571428571</v>
      </c>
      <c r="O45351">
        <v>0.35294117320069202</v>
      </c>
      <c r="P45351">
        <v>0.22222222222222221</v>
      </c>
      <c r="Q45351">
        <v>0.8571428571428571</v>
      </c>
    </row>
    <row r="45352" spans="1:17" x14ac:dyDescent="0.3">
      <c r="A45352" t="s">
        <v>14243</v>
      </c>
      <c r="B45352" t="s">
        <v>106</v>
      </c>
      <c r="C45352" t="s">
        <v>4645</v>
      </c>
      <c r="D45352">
        <v>11</v>
      </c>
      <c r="E45352" t="s">
        <v>4956</v>
      </c>
      <c r="F45352" t="s">
        <v>43724</v>
      </c>
      <c r="G45352">
        <v>0.85</v>
      </c>
      <c r="H45352">
        <v>0.66311907768249512</v>
      </c>
      <c r="I45352">
        <v>0.48453282828282818</v>
      </c>
      <c r="J45352">
        <v>3.7878656125794698E-2</v>
      </c>
      <c r="K45352">
        <v>2.5507996539511801E-2</v>
      </c>
      <c r="L45352">
        <v>0.3846153806804733</v>
      </c>
      <c r="M45352">
        <v>0.26315789473684209</v>
      </c>
      <c r="N45352">
        <v>0.7142857142857143</v>
      </c>
      <c r="O45352">
        <v>0.30769230375739648</v>
      </c>
      <c r="P45352">
        <v>0.21052631578947359</v>
      </c>
      <c r="Q45352">
        <v>0.5714285714285714</v>
      </c>
    </row>
    <row r="45353" spans="1:17" x14ac:dyDescent="0.3">
      <c r="A45353" t="s">
        <v>14243</v>
      </c>
      <c r="B45353" t="s">
        <v>106</v>
      </c>
      <c r="C45353" t="s">
        <v>4645</v>
      </c>
      <c r="D45353">
        <v>12</v>
      </c>
      <c r="E45353" t="s">
        <v>4956</v>
      </c>
      <c r="F45353" t="s">
        <v>43725</v>
      </c>
      <c r="G45353">
        <v>0.9</v>
      </c>
      <c r="H45353">
        <v>0.60240769386291504</v>
      </c>
      <c r="I45353">
        <v>0.56279069767441847</v>
      </c>
      <c r="J45353">
        <v>0.1090009697802911</v>
      </c>
      <c r="K45353">
        <v>7.1037026569735207E-2</v>
      </c>
      <c r="L45353">
        <v>0.34482758254458978</v>
      </c>
      <c r="M45353">
        <v>0.22727272727272721</v>
      </c>
      <c r="N45353">
        <v>0.7142857142857143</v>
      </c>
      <c r="O45353">
        <v>0.34482758254458978</v>
      </c>
      <c r="P45353">
        <v>0.22727272727272721</v>
      </c>
      <c r="Q45353">
        <v>0.7142857142857143</v>
      </c>
    </row>
    <row r="45354" spans="1:17" x14ac:dyDescent="0.3">
      <c r="A45354" t="s">
        <v>14243</v>
      </c>
      <c r="B45354" t="s">
        <v>106</v>
      </c>
      <c r="C45354" t="s">
        <v>4645</v>
      </c>
      <c r="D45354">
        <v>13</v>
      </c>
      <c r="E45354" t="s">
        <v>4956</v>
      </c>
      <c r="F45354" t="s">
        <v>43726</v>
      </c>
      <c r="G45354">
        <v>0.85</v>
      </c>
      <c r="H45354">
        <v>0.70945405960083008</v>
      </c>
      <c r="I45354">
        <v>0.60130718954248374</v>
      </c>
      <c r="J45354">
        <v>8.4616339593450204E-2</v>
      </c>
      <c r="K45354">
        <v>4.9341046714439403E-2</v>
      </c>
      <c r="L45354">
        <v>0.46153845760355028</v>
      </c>
      <c r="M45354">
        <v>0.31578947368421051</v>
      </c>
      <c r="N45354">
        <v>0.8571428571428571</v>
      </c>
      <c r="O45354">
        <v>0.46153845760355028</v>
      </c>
      <c r="P45354">
        <v>0.31578947368421051</v>
      </c>
      <c r="Q45354">
        <v>0.8571428571428571</v>
      </c>
    </row>
    <row r="45355" spans="1:17" x14ac:dyDescent="0.3">
      <c r="A45355" t="s">
        <v>14243</v>
      </c>
      <c r="B45355" t="s">
        <v>106</v>
      </c>
      <c r="C45355" t="s">
        <v>4645</v>
      </c>
      <c r="D45355">
        <v>14</v>
      </c>
      <c r="E45355" t="s">
        <v>4956</v>
      </c>
      <c r="F45355" t="s">
        <v>43727</v>
      </c>
      <c r="G45355">
        <v>0.85</v>
      </c>
      <c r="H45355">
        <v>0.60561734437942505</v>
      </c>
      <c r="I45355">
        <v>0.30303030303030298</v>
      </c>
      <c r="J45355">
        <v>6.7871815015683595E-2</v>
      </c>
      <c r="K45355">
        <v>4.9497270508080803E-2</v>
      </c>
      <c r="L45355">
        <v>0.2941176437889273</v>
      </c>
      <c r="M45355">
        <v>0.18518518518518509</v>
      </c>
      <c r="N45355">
        <v>0.7142857142857143</v>
      </c>
      <c r="O45355">
        <v>0.2941176437889273</v>
      </c>
      <c r="P45355">
        <v>0.18518518518518509</v>
      </c>
      <c r="Q45355">
        <v>0.7142857142857143</v>
      </c>
    </row>
    <row r="45356" spans="1:17" x14ac:dyDescent="0.3">
      <c r="A45356" t="s">
        <v>14243</v>
      </c>
      <c r="B45356" t="s">
        <v>106</v>
      </c>
      <c r="C45356" t="s">
        <v>4645</v>
      </c>
      <c r="D45356">
        <v>15</v>
      </c>
      <c r="E45356" t="s">
        <v>4956</v>
      </c>
      <c r="F45356" t="s">
        <v>43728</v>
      </c>
      <c r="G45356">
        <v>0.92</v>
      </c>
      <c r="H45356">
        <v>0.55053102970123291</v>
      </c>
      <c r="I45356">
        <v>0.1608729616248413</v>
      </c>
      <c r="J45356">
        <v>1.23222035668777E-2</v>
      </c>
      <c r="K45356">
        <v>8.0786800162821002E-3</v>
      </c>
      <c r="L45356">
        <v>7.0175437811292304E-2</v>
      </c>
      <c r="M45356">
        <v>3.65853658536585E-2</v>
      </c>
      <c r="N45356">
        <v>0.8571428571428571</v>
      </c>
      <c r="O45356">
        <v>7.0175437811292304E-2</v>
      </c>
      <c r="P45356">
        <v>3.65853658536585E-2</v>
      </c>
      <c r="Q45356">
        <v>0.8571428571428571</v>
      </c>
    </row>
    <row r="45357" spans="1:17" x14ac:dyDescent="0.3">
      <c r="A45357" t="s">
        <v>14243</v>
      </c>
      <c r="B45357" t="s">
        <v>106</v>
      </c>
      <c r="C45357" t="s">
        <v>4645</v>
      </c>
      <c r="D45357">
        <v>16</v>
      </c>
      <c r="E45357" t="s">
        <v>4956</v>
      </c>
      <c r="F45357" t="s">
        <v>43729</v>
      </c>
      <c r="G45357">
        <v>0.9</v>
      </c>
      <c r="H45357">
        <v>0.63077753782272339</v>
      </c>
      <c r="I45357">
        <v>0.56166056166056166</v>
      </c>
      <c r="J45357">
        <v>8.8393743268259203E-2</v>
      </c>
      <c r="K45357">
        <v>6.3649961519716705E-2</v>
      </c>
      <c r="L45357">
        <v>0.33333332975555557</v>
      </c>
      <c r="M45357">
        <v>0.217391304347826</v>
      </c>
      <c r="N45357">
        <v>0.7142857142857143</v>
      </c>
      <c r="O45357">
        <v>0.33333332975555557</v>
      </c>
      <c r="P45357">
        <v>0.217391304347826</v>
      </c>
      <c r="Q45357">
        <v>0.7142857142857143</v>
      </c>
    </row>
    <row r="45358" spans="1:17" x14ac:dyDescent="0.3">
      <c r="A45358" t="s">
        <v>14243</v>
      </c>
      <c r="B45358" t="s">
        <v>113</v>
      </c>
      <c r="C45358" t="s">
        <v>4974</v>
      </c>
      <c r="D45358">
        <v>0</v>
      </c>
      <c r="E45358" t="s">
        <v>4975</v>
      </c>
      <c r="F45358" t="s">
        <v>43730</v>
      </c>
      <c r="G45358">
        <v>0.85</v>
      </c>
      <c r="H45358">
        <v>0.77132260799407959</v>
      </c>
      <c r="I45358">
        <v>0.42617436838283068</v>
      </c>
      <c r="J45358">
        <v>5.4384976325201298E-2</v>
      </c>
      <c r="K45358">
        <v>2.5894173287659E-2</v>
      </c>
      <c r="L45358">
        <v>0.40579709700483091</v>
      </c>
      <c r="M45358">
        <v>0.30434782608695649</v>
      </c>
      <c r="N45358">
        <v>0.60869565217391308</v>
      </c>
      <c r="O45358">
        <v>0.2898550680193237</v>
      </c>
      <c r="P45358">
        <v>0.217391304347826</v>
      </c>
      <c r="Q45358">
        <v>0.43478260869565211</v>
      </c>
    </row>
    <row r="45359" spans="1:17" x14ac:dyDescent="0.3">
      <c r="A45359" t="s">
        <v>14243</v>
      </c>
      <c r="B45359" t="s">
        <v>113</v>
      </c>
      <c r="C45359" t="s">
        <v>4974</v>
      </c>
      <c r="D45359">
        <v>1</v>
      </c>
      <c r="E45359" t="s">
        <v>4975</v>
      </c>
      <c r="F45359" t="s">
        <v>43731</v>
      </c>
      <c r="G45359">
        <v>0.85</v>
      </c>
      <c r="H45359">
        <v>0.70622372627258301</v>
      </c>
      <c r="I45359">
        <v>0.21390132501243619</v>
      </c>
      <c r="J45359">
        <v>4.2332687024987298E-2</v>
      </c>
      <c r="K45359">
        <v>3.34626705789621E-2</v>
      </c>
      <c r="L45359">
        <v>0.34999999511250002</v>
      </c>
      <c r="M45359">
        <v>0.41176470588235292</v>
      </c>
      <c r="N45359">
        <v>0.30434782608695649</v>
      </c>
      <c r="O45359">
        <v>0.34999999511250002</v>
      </c>
      <c r="P45359">
        <v>0.41176470588235292</v>
      </c>
      <c r="Q45359">
        <v>0.30434782608695649</v>
      </c>
    </row>
    <row r="45360" spans="1:17" x14ac:dyDescent="0.3">
      <c r="A45360" t="s">
        <v>14243</v>
      </c>
      <c r="B45360" t="s">
        <v>113</v>
      </c>
      <c r="C45360" t="s">
        <v>4974</v>
      </c>
      <c r="D45360">
        <v>2</v>
      </c>
      <c r="E45360" t="s">
        <v>4975</v>
      </c>
      <c r="F45360" t="s">
        <v>43732</v>
      </c>
      <c r="G45360">
        <v>0.95</v>
      </c>
      <c r="H45360">
        <v>0.70619678497314453</v>
      </c>
      <c r="I45360">
        <v>0.26291913214990131</v>
      </c>
      <c r="J45360">
        <v>4.0037592157403303E-2</v>
      </c>
      <c r="K45360">
        <v>4.4702737598207802E-2</v>
      </c>
      <c r="L45360">
        <v>0.35087718816866731</v>
      </c>
      <c r="M45360">
        <v>0.29411764705882348</v>
      </c>
      <c r="N45360">
        <v>0.43478260869565211</v>
      </c>
      <c r="O45360">
        <v>0.2456140302739305</v>
      </c>
      <c r="P45360">
        <v>0.20588235294117641</v>
      </c>
      <c r="Q45360">
        <v>0.30434782608695649</v>
      </c>
    </row>
    <row r="45361" spans="1:17" x14ac:dyDescent="0.3">
      <c r="A45361" t="s">
        <v>14243</v>
      </c>
      <c r="B45361" t="s">
        <v>113</v>
      </c>
      <c r="C45361" t="s">
        <v>4974</v>
      </c>
      <c r="D45361">
        <v>3</v>
      </c>
      <c r="E45361" t="s">
        <v>4975</v>
      </c>
      <c r="F45361" t="s">
        <v>43733</v>
      </c>
      <c r="G45361">
        <v>0.85</v>
      </c>
      <c r="H45361">
        <v>0.742767333984375</v>
      </c>
      <c r="I45361">
        <v>0.44336647540624591</v>
      </c>
      <c r="J45361">
        <v>6.4867988202600604E-2</v>
      </c>
      <c r="K45361">
        <v>3.5456121436025001E-2</v>
      </c>
      <c r="L45361">
        <v>0.3692307646579881</v>
      </c>
      <c r="M45361">
        <v>0.2857142857142857</v>
      </c>
      <c r="N45361">
        <v>0.52173913043478259</v>
      </c>
      <c r="O45361">
        <v>0.30769230311952661</v>
      </c>
      <c r="P45361">
        <v>0.238095238095238</v>
      </c>
      <c r="Q45361">
        <v>0.43478260869565211</v>
      </c>
    </row>
    <row r="45362" spans="1:17" x14ac:dyDescent="0.3">
      <c r="A45362" t="s">
        <v>14243</v>
      </c>
      <c r="B45362" t="s">
        <v>113</v>
      </c>
      <c r="C45362" t="s">
        <v>4974</v>
      </c>
      <c r="D45362">
        <v>4</v>
      </c>
      <c r="E45362" t="s">
        <v>4975</v>
      </c>
      <c r="F45362" t="s">
        <v>43734</v>
      </c>
      <c r="G45362">
        <v>0.95</v>
      </c>
      <c r="H45362">
        <v>0.69227820634841919</v>
      </c>
      <c r="I45362">
        <v>0.31972789115646261</v>
      </c>
      <c r="J45362">
        <v>3.1964380721093297E-2</v>
      </c>
      <c r="K45362">
        <v>1.9110288270948E-2</v>
      </c>
      <c r="L45362">
        <v>0.36065573300725612</v>
      </c>
      <c r="M45362">
        <v>0.28947368421052633</v>
      </c>
      <c r="N45362">
        <v>0.47826086956521741</v>
      </c>
      <c r="O45362">
        <v>0.22950819202364961</v>
      </c>
      <c r="P45362">
        <v>0.18421052631578941</v>
      </c>
      <c r="Q45362">
        <v>0.30434782608695649</v>
      </c>
    </row>
    <row r="45363" spans="1:17" x14ac:dyDescent="0.3">
      <c r="A45363" t="s">
        <v>14243</v>
      </c>
      <c r="B45363" t="s">
        <v>113</v>
      </c>
      <c r="C45363" t="s">
        <v>4974</v>
      </c>
      <c r="D45363">
        <v>5</v>
      </c>
      <c r="E45363" t="s">
        <v>4975</v>
      </c>
      <c r="F45363" t="s">
        <v>43735</v>
      </c>
      <c r="G45363">
        <v>0.85</v>
      </c>
      <c r="H45363">
        <v>0.72117471694946289</v>
      </c>
      <c r="I45363">
        <v>0.21627800640146319</v>
      </c>
      <c r="J45363">
        <v>4.0086822489596503E-2</v>
      </c>
      <c r="K45363">
        <v>5.0551603781063499E-2</v>
      </c>
      <c r="L45363">
        <v>0.35897435413543721</v>
      </c>
      <c r="M45363">
        <v>0.4375</v>
      </c>
      <c r="N45363">
        <v>0.30434782608695649</v>
      </c>
      <c r="O45363">
        <v>0.35897435413543721</v>
      </c>
      <c r="P45363">
        <v>0.4375</v>
      </c>
      <c r="Q45363">
        <v>0.30434782608695649</v>
      </c>
    </row>
    <row r="45364" spans="1:17" x14ac:dyDescent="0.3">
      <c r="A45364" t="s">
        <v>14243</v>
      </c>
      <c r="B45364" t="s">
        <v>113</v>
      </c>
      <c r="C45364" t="s">
        <v>4974</v>
      </c>
      <c r="D45364">
        <v>6</v>
      </c>
      <c r="E45364" t="s">
        <v>4975</v>
      </c>
      <c r="F45364" t="s">
        <v>43736</v>
      </c>
      <c r="G45364">
        <v>0.85</v>
      </c>
      <c r="H45364">
        <v>0.71748101711273193</v>
      </c>
      <c r="I45364">
        <v>0.22777777777777769</v>
      </c>
      <c r="J45364">
        <v>3.6584316183076102E-2</v>
      </c>
      <c r="K45364">
        <v>3.7491883603442598E-2</v>
      </c>
      <c r="L45364">
        <v>0.2978723354277954</v>
      </c>
      <c r="M45364">
        <v>0.29166666666666669</v>
      </c>
      <c r="N45364">
        <v>0.30434782608695649</v>
      </c>
      <c r="O45364">
        <v>0.2978723354277954</v>
      </c>
      <c r="P45364">
        <v>0.29166666666666669</v>
      </c>
      <c r="Q45364">
        <v>0.30434782608695649</v>
      </c>
    </row>
    <row r="45365" spans="1:17" x14ac:dyDescent="0.3">
      <c r="A45365" t="s">
        <v>14243</v>
      </c>
      <c r="B45365" t="s">
        <v>113</v>
      </c>
      <c r="C45365" t="s">
        <v>4974</v>
      </c>
      <c r="D45365">
        <v>7</v>
      </c>
      <c r="E45365" t="s">
        <v>4975</v>
      </c>
      <c r="F45365" t="s">
        <v>43737</v>
      </c>
      <c r="G45365">
        <v>0.92</v>
      </c>
      <c r="H45365">
        <v>0.72790253162384033</v>
      </c>
      <c r="I45365">
        <v>0.40207006369426751</v>
      </c>
      <c r="J45365">
        <v>3.5389434833965498E-2</v>
      </c>
      <c r="K45365">
        <v>2.8377445841217399E-2</v>
      </c>
      <c r="L45365">
        <v>0.34374999539550788</v>
      </c>
      <c r="M45365">
        <v>0.26829268292682928</v>
      </c>
      <c r="N45365">
        <v>0.47826086956521741</v>
      </c>
      <c r="O45365">
        <v>0.31249999539550788</v>
      </c>
      <c r="P45365">
        <v>0.24390243902439021</v>
      </c>
      <c r="Q45365">
        <v>0.43478260869565211</v>
      </c>
    </row>
    <row r="45366" spans="1:17" x14ac:dyDescent="0.3">
      <c r="A45366" t="s">
        <v>14243</v>
      </c>
      <c r="B45366" t="s">
        <v>113</v>
      </c>
      <c r="C45366" t="s">
        <v>4974</v>
      </c>
      <c r="D45366">
        <v>8</v>
      </c>
      <c r="E45366" t="s">
        <v>4975</v>
      </c>
      <c r="F45366" t="s">
        <v>43738</v>
      </c>
      <c r="G45366">
        <v>0.95</v>
      </c>
      <c r="H45366">
        <v>0.70892155170440674</v>
      </c>
      <c r="I45366">
        <v>0.24350649350649339</v>
      </c>
      <c r="J45366">
        <v>5.8607507033189898E-2</v>
      </c>
      <c r="K45366">
        <v>5.17042599381803E-2</v>
      </c>
      <c r="L45366">
        <v>0.38095237631645251</v>
      </c>
      <c r="M45366">
        <v>0.3</v>
      </c>
      <c r="N45366">
        <v>0.52173913043478259</v>
      </c>
      <c r="O45366">
        <v>0.31746031282438908</v>
      </c>
      <c r="P45366">
        <v>0.25</v>
      </c>
      <c r="Q45366">
        <v>0.43478260869565211</v>
      </c>
    </row>
    <row r="45367" spans="1:17" x14ac:dyDescent="0.3">
      <c r="A45367" t="s">
        <v>14243</v>
      </c>
      <c r="B45367" t="s">
        <v>113</v>
      </c>
      <c r="C45367" t="s">
        <v>4974</v>
      </c>
      <c r="D45367">
        <v>9</v>
      </c>
      <c r="E45367" t="s">
        <v>4975</v>
      </c>
      <c r="F45367" t="s">
        <v>43739</v>
      </c>
      <c r="G45367">
        <v>0.95</v>
      </c>
      <c r="H45367">
        <v>0.69574832916259766</v>
      </c>
      <c r="I45367">
        <v>0.2770761770054555</v>
      </c>
      <c r="J45367">
        <v>4.1622077335088499E-2</v>
      </c>
      <c r="K45367">
        <v>3.4320875395309501E-2</v>
      </c>
      <c r="L45367">
        <v>0.33898304609020391</v>
      </c>
      <c r="M45367">
        <v>0.27777777777777779</v>
      </c>
      <c r="N45367">
        <v>0.43478260869565211</v>
      </c>
      <c r="O45367">
        <v>0.27118643592071251</v>
      </c>
      <c r="P45367">
        <v>0.22222222222222221</v>
      </c>
      <c r="Q45367">
        <v>0.34782608695652167</v>
      </c>
    </row>
    <row r="45368" spans="1:17" x14ac:dyDescent="0.3">
      <c r="A45368" t="s">
        <v>14243</v>
      </c>
      <c r="B45368" t="s">
        <v>113</v>
      </c>
      <c r="C45368" t="s">
        <v>4974</v>
      </c>
      <c r="D45368">
        <v>10</v>
      </c>
      <c r="E45368" t="s">
        <v>4975</v>
      </c>
      <c r="F45368" t="s">
        <v>43740</v>
      </c>
      <c r="G45368">
        <v>0.93</v>
      </c>
      <c r="H45368">
        <v>0.74422323703765869</v>
      </c>
      <c r="I45368">
        <v>0.35544266413946618</v>
      </c>
      <c r="J45368">
        <v>6.0553176407282902E-2</v>
      </c>
      <c r="K45368">
        <v>4.2554236703828803E-2</v>
      </c>
      <c r="L45368">
        <v>0.36363635909550052</v>
      </c>
      <c r="M45368">
        <v>0.27906976744186041</v>
      </c>
      <c r="N45368">
        <v>0.52173913043478259</v>
      </c>
      <c r="O45368">
        <v>0.27272726818640958</v>
      </c>
      <c r="P45368">
        <v>0.2093023255813953</v>
      </c>
      <c r="Q45368">
        <v>0.39130434782608697</v>
      </c>
    </row>
    <row r="45369" spans="1:17" x14ac:dyDescent="0.3">
      <c r="A45369" t="s">
        <v>14243</v>
      </c>
      <c r="B45369" t="s">
        <v>113</v>
      </c>
      <c r="C45369" t="s">
        <v>4974</v>
      </c>
      <c r="D45369">
        <v>11</v>
      </c>
      <c r="E45369" t="s">
        <v>4975</v>
      </c>
      <c r="F45369" t="s">
        <v>43741</v>
      </c>
      <c r="G45369">
        <v>0.9</v>
      </c>
      <c r="H45369">
        <v>0.6763225793838501</v>
      </c>
      <c r="I45369">
        <v>0.24034111473036551</v>
      </c>
      <c r="J45369">
        <v>2.60165018438475E-2</v>
      </c>
      <c r="K45369">
        <v>1.9284759373912299E-2</v>
      </c>
      <c r="L45369">
        <v>0.27118643592071251</v>
      </c>
      <c r="M45369">
        <v>0.22222222222222221</v>
      </c>
      <c r="N45369">
        <v>0.34782608695652167</v>
      </c>
      <c r="O45369">
        <v>0.23728813083596681</v>
      </c>
      <c r="P45369">
        <v>0.19444444444444439</v>
      </c>
      <c r="Q45369">
        <v>0.30434782608695649</v>
      </c>
    </row>
    <row r="45370" spans="1:17" x14ac:dyDescent="0.3">
      <c r="A45370" t="s">
        <v>14243</v>
      </c>
      <c r="B45370" t="s">
        <v>113</v>
      </c>
      <c r="C45370" t="s">
        <v>4974</v>
      </c>
      <c r="D45370">
        <v>12</v>
      </c>
      <c r="E45370" t="s">
        <v>4975</v>
      </c>
      <c r="F45370" t="s">
        <v>43742</v>
      </c>
      <c r="G45370">
        <v>0.9</v>
      </c>
      <c r="H45370">
        <v>0.74074095487594604</v>
      </c>
      <c r="I45370">
        <v>0.36134920634920631</v>
      </c>
      <c r="J45370">
        <v>4.9707454728008402E-2</v>
      </c>
      <c r="K45370">
        <v>6.5061308077379795E-2</v>
      </c>
      <c r="L45370">
        <v>0.46808510138524217</v>
      </c>
      <c r="M45370">
        <v>0.45833333333333331</v>
      </c>
      <c r="N45370">
        <v>0.47826086956521741</v>
      </c>
      <c r="O45370">
        <v>0.38297871840651881</v>
      </c>
      <c r="P45370">
        <v>0.375</v>
      </c>
      <c r="Q45370">
        <v>0.39130434782608697</v>
      </c>
    </row>
    <row r="45371" spans="1:17" x14ac:dyDescent="0.3">
      <c r="A45371" t="s">
        <v>14243</v>
      </c>
      <c r="B45371" t="s">
        <v>113</v>
      </c>
      <c r="C45371" t="s">
        <v>4974</v>
      </c>
      <c r="D45371">
        <v>13</v>
      </c>
      <c r="E45371" t="s">
        <v>4975</v>
      </c>
      <c r="F45371" t="s">
        <v>43743</v>
      </c>
      <c r="G45371">
        <v>0.85</v>
      </c>
      <c r="H45371">
        <v>0.78266096115112305</v>
      </c>
      <c r="I45371">
        <v>0.41183379826750838</v>
      </c>
      <c r="J45371">
        <v>0.1184261012184125</v>
      </c>
      <c r="K45371">
        <v>0.14497005536728541</v>
      </c>
      <c r="L45371">
        <v>0.46808510138524217</v>
      </c>
      <c r="M45371">
        <v>0.45833333333333331</v>
      </c>
      <c r="N45371">
        <v>0.47826086956521741</v>
      </c>
      <c r="O45371">
        <v>0.38297871840651881</v>
      </c>
      <c r="P45371">
        <v>0.375</v>
      </c>
      <c r="Q45371">
        <v>0.39130434782608697</v>
      </c>
    </row>
    <row r="45372" spans="1:17" x14ac:dyDescent="0.3">
      <c r="A45372" t="s">
        <v>14243</v>
      </c>
      <c r="B45372" t="s">
        <v>113</v>
      </c>
      <c r="C45372" t="s">
        <v>4974</v>
      </c>
      <c r="D45372">
        <v>14</v>
      </c>
      <c r="E45372" t="s">
        <v>4975</v>
      </c>
      <c r="F45372" t="s">
        <v>43744</v>
      </c>
      <c r="G45372">
        <v>0.92</v>
      </c>
      <c r="H45372">
        <v>0.70737409591674805</v>
      </c>
      <c r="I45372">
        <v>0.28716845878136199</v>
      </c>
      <c r="J45372">
        <v>5.2609025741511897E-2</v>
      </c>
      <c r="K45372">
        <v>1.97506455247097E-2</v>
      </c>
      <c r="L45372">
        <v>0.3692307646579881</v>
      </c>
      <c r="M45372">
        <v>0.2857142857142857</v>
      </c>
      <c r="N45372">
        <v>0.52173913043478259</v>
      </c>
      <c r="O45372">
        <v>0.2769230723502959</v>
      </c>
      <c r="P45372">
        <v>0.21428571428571419</v>
      </c>
      <c r="Q45372">
        <v>0.39130434782608697</v>
      </c>
    </row>
    <row r="45373" spans="1:17" x14ac:dyDescent="0.3">
      <c r="A45373" t="s">
        <v>14243</v>
      </c>
      <c r="B45373" t="s">
        <v>113</v>
      </c>
      <c r="C45373" t="s">
        <v>4974</v>
      </c>
      <c r="D45373">
        <v>15</v>
      </c>
      <c r="E45373" t="s">
        <v>4975</v>
      </c>
      <c r="F45373" t="s">
        <v>43745</v>
      </c>
      <c r="G45373">
        <v>0.85</v>
      </c>
      <c r="H45373">
        <v>0.75745272636413574</v>
      </c>
      <c r="I45373">
        <v>0.29187613843351551</v>
      </c>
      <c r="J45373">
        <v>4.4677067513421598E-2</v>
      </c>
      <c r="K45373">
        <v>5.6900547746537002E-2</v>
      </c>
      <c r="L45373">
        <v>0.38095237631645251</v>
      </c>
      <c r="M45373">
        <v>0.3</v>
      </c>
      <c r="N45373">
        <v>0.52173913043478259</v>
      </c>
      <c r="O45373">
        <v>0.25396824933232559</v>
      </c>
      <c r="P45373">
        <v>0.2</v>
      </c>
      <c r="Q45373">
        <v>0.34782608695652167</v>
      </c>
    </row>
    <row r="45374" spans="1:17" x14ac:dyDescent="0.3">
      <c r="A45374" t="s">
        <v>14243</v>
      </c>
      <c r="B45374" t="s">
        <v>113</v>
      </c>
      <c r="C45374" t="s">
        <v>4974</v>
      </c>
      <c r="D45374">
        <v>16</v>
      </c>
      <c r="E45374" t="s">
        <v>4975</v>
      </c>
      <c r="F45374" t="s">
        <v>43746</v>
      </c>
      <c r="G45374">
        <v>0.95</v>
      </c>
      <c r="H45374">
        <v>0.72712022066116333</v>
      </c>
      <c r="I45374">
        <v>0.4298990260030382</v>
      </c>
      <c r="J45374">
        <v>0.10167023617580979</v>
      </c>
      <c r="K45374">
        <v>6.8962519197906302E-2</v>
      </c>
      <c r="L45374">
        <v>0.44067796134444132</v>
      </c>
      <c r="M45374">
        <v>0.3611111111111111</v>
      </c>
      <c r="N45374">
        <v>0.56521739130434778</v>
      </c>
      <c r="O45374">
        <v>0.44067796134444132</v>
      </c>
      <c r="P45374">
        <v>0.3611111111111111</v>
      </c>
      <c r="Q45374">
        <v>0.56521739130434778</v>
      </c>
    </row>
    <row r="45375" spans="1:17" x14ac:dyDescent="0.3">
      <c r="A45375" t="s">
        <v>14243</v>
      </c>
      <c r="B45375" t="s">
        <v>113</v>
      </c>
      <c r="C45375" t="s">
        <v>4974</v>
      </c>
      <c r="D45375">
        <v>0</v>
      </c>
      <c r="E45375" t="s">
        <v>4993</v>
      </c>
      <c r="F45375" t="s">
        <v>43747</v>
      </c>
      <c r="G45375">
        <v>0.9</v>
      </c>
      <c r="H45375">
        <v>0.61443448066711426</v>
      </c>
      <c r="I45375">
        <v>0.3661019175203572</v>
      </c>
      <c r="J45375">
        <v>2.9960134391697799E-2</v>
      </c>
      <c r="K45375">
        <v>7.0484892090052695E-2</v>
      </c>
      <c r="L45375">
        <v>0.20833332920138889</v>
      </c>
      <c r="M45375">
        <v>0.14705882352941169</v>
      </c>
      <c r="N45375">
        <v>0.3571428571428571</v>
      </c>
      <c r="O45375">
        <v>0.16666666253472229</v>
      </c>
      <c r="P45375">
        <v>0.1176470588235294</v>
      </c>
      <c r="Q45375">
        <v>0.2857142857142857</v>
      </c>
    </row>
    <row r="45376" spans="1:17" x14ac:dyDescent="0.3">
      <c r="A45376" t="s">
        <v>14243</v>
      </c>
      <c r="B45376" t="s">
        <v>113</v>
      </c>
      <c r="C45376" t="s">
        <v>4974</v>
      </c>
      <c r="D45376">
        <v>1</v>
      </c>
      <c r="E45376" t="s">
        <v>4993</v>
      </c>
      <c r="F45376" t="s">
        <v>43748</v>
      </c>
      <c r="G45376">
        <v>0.85</v>
      </c>
      <c r="H45376">
        <v>0.47782331705093378</v>
      </c>
      <c r="I45376">
        <v>0.3366553232863394</v>
      </c>
      <c r="J45376">
        <v>2.0939634735596999E-2</v>
      </c>
      <c r="K45376">
        <v>5.6459185802862903E-2</v>
      </c>
      <c r="L45376">
        <v>0.22580644811654529</v>
      </c>
      <c r="M45376">
        <v>0.14583333333333329</v>
      </c>
      <c r="N45376">
        <v>0.5</v>
      </c>
      <c r="O45376">
        <v>0.1290322545681582</v>
      </c>
      <c r="P45376">
        <v>8.3333333333333301E-2</v>
      </c>
      <c r="Q45376">
        <v>0.2857142857142857</v>
      </c>
    </row>
    <row r="45377" spans="1:17" x14ac:dyDescent="0.3">
      <c r="A45377" t="s">
        <v>14243</v>
      </c>
      <c r="B45377" t="s">
        <v>113</v>
      </c>
      <c r="C45377" t="s">
        <v>4974</v>
      </c>
      <c r="D45377">
        <v>2</v>
      </c>
      <c r="E45377" t="s">
        <v>4993</v>
      </c>
      <c r="F45377" t="s">
        <v>43749</v>
      </c>
      <c r="G45377">
        <v>0.9</v>
      </c>
      <c r="H45377">
        <v>0.49520799517631531</v>
      </c>
      <c r="I45377">
        <v>0.42706185567010307</v>
      </c>
      <c r="J45377">
        <v>3.83856603854466E-2</v>
      </c>
      <c r="K45377">
        <v>7.1482587087282404E-2</v>
      </c>
      <c r="L45377">
        <v>0.22222221838134429</v>
      </c>
      <c r="M45377">
        <v>0.15</v>
      </c>
      <c r="N45377">
        <v>0.42857142857142849</v>
      </c>
      <c r="O45377">
        <v>0.1481481443072703</v>
      </c>
      <c r="P45377">
        <v>0.1</v>
      </c>
      <c r="Q45377">
        <v>0.2857142857142857</v>
      </c>
    </row>
    <row r="45378" spans="1:17" x14ac:dyDescent="0.3">
      <c r="A45378" t="s">
        <v>14243</v>
      </c>
      <c r="B45378" t="s">
        <v>113</v>
      </c>
      <c r="C45378" t="s">
        <v>4974</v>
      </c>
      <c r="D45378">
        <v>3</v>
      </c>
      <c r="E45378" t="s">
        <v>4993</v>
      </c>
      <c r="F45378" t="s">
        <v>43750</v>
      </c>
      <c r="G45378">
        <v>0.85</v>
      </c>
      <c r="H45378">
        <v>0.63397800922393799</v>
      </c>
      <c r="I45378">
        <v>0.37575757575757579</v>
      </c>
      <c r="J45378">
        <v>3.6519317694482897E-2</v>
      </c>
      <c r="K45378">
        <v>4.9213057985610098E-2</v>
      </c>
      <c r="L45378">
        <v>0.26415093950872198</v>
      </c>
      <c r="M45378">
        <v>0.17948717948717949</v>
      </c>
      <c r="N45378">
        <v>0.5</v>
      </c>
      <c r="O45378">
        <v>0.22641509045211819</v>
      </c>
      <c r="P45378">
        <v>0.1538461538461538</v>
      </c>
      <c r="Q45378">
        <v>0.42857142857142849</v>
      </c>
    </row>
    <row r="45379" spans="1:17" x14ac:dyDescent="0.3">
      <c r="A45379" t="s">
        <v>14243</v>
      </c>
      <c r="B45379" t="s">
        <v>113</v>
      </c>
      <c r="C45379" t="s">
        <v>4974</v>
      </c>
      <c r="D45379">
        <v>4</v>
      </c>
      <c r="E45379" t="s">
        <v>4993</v>
      </c>
      <c r="F45379" t="s">
        <v>43751</v>
      </c>
      <c r="G45379">
        <v>0.9</v>
      </c>
      <c r="H45379">
        <v>0.67467713356018066</v>
      </c>
      <c r="I45379">
        <v>0.3845092765018277</v>
      </c>
      <c r="J45379">
        <v>3.93076964669987E-2</v>
      </c>
      <c r="K45379">
        <v>0.1003930227005308</v>
      </c>
      <c r="L45379">
        <v>0.28571428126984127</v>
      </c>
      <c r="M45379">
        <v>0.21428571428571419</v>
      </c>
      <c r="N45379">
        <v>0.42857142857142849</v>
      </c>
      <c r="O45379">
        <v>0.23809523365079369</v>
      </c>
      <c r="P45379">
        <v>0.17857142857142849</v>
      </c>
      <c r="Q45379">
        <v>0.3571428571428571</v>
      </c>
    </row>
    <row r="45380" spans="1:17" x14ac:dyDescent="0.3">
      <c r="A45380" t="s">
        <v>14243</v>
      </c>
      <c r="B45380" t="s">
        <v>113</v>
      </c>
      <c r="C45380" t="s">
        <v>4974</v>
      </c>
      <c r="D45380">
        <v>5</v>
      </c>
      <c r="E45380" t="s">
        <v>4993</v>
      </c>
      <c r="F45380" t="s">
        <v>43752</v>
      </c>
      <c r="G45380">
        <v>0.95</v>
      </c>
      <c r="H45380">
        <v>0.68099313974380493</v>
      </c>
      <c r="I45380">
        <v>0.33560380303675319</v>
      </c>
      <c r="J45380">
        <v>4.0387711948434601E-2</v>
      </c>
      <c r="K45380">
        <v>0.1038173413037093</v>
      </c>
      <c r="L45380">
        <v>0.27777777302469142</v>
      </c>
      <c r="M45380">
        <v>0.22727272727272721</v>
      </c>
      <c r="N45380">
        <v>0.3571428571428571</v>
      </c>
      <c r="O45380">
        <v>0.2222222174691359</v>
      </c>
      <c r="P45380">
        <v>0.1818181818181818</v>
      </c>
      <c r="Q45380">
        <v>0.2857142857142857</v>
      </c>
    </row>
    <row r="45381" spans="1:17" x14ac:dyDescent="0.3">
      <c r="A45381" t="s">
        <v>14243</v>
      </c>
      <c r="B45381" t="s">
        <v>113</v>
      </c>
      <c r="C45381" t="s">
        <v>4974</v>
      </c>
      <c r="D45381">
        <v>6</v>
      </c>
      <c r="E45381" t="s">
        <v>4993</v>
      </c>
      <c r="F45381" t="s">
        <v>43753</v>
      </c>
      <c r="G45381">
        <v>0.95</v>
      </c>
      <c r="H45381">
        <v>0.64532846212387085</v>
      </c>
      <c r="I45381">
        <v>0.44543010752688178</v>
      </c>
      <c r="J45381">
        <v>4.5973320776824603E-2</v>
      </c>
      <c r="K45381">
        <v>7.8799732485497695E-2</v>
      </c>
      <c r="L45381">
        <v>0.2499999958680556</v>
      </c>
      <c r="M45381">
        <v>0.1764705882352941</v>
      </c>
      <c r="N45381">
        <v>0.42857142857142849</v>
      </c>
      <c r="O45381">
        <v>0.20833332920138889</v>
      </c>
      <c r="P45381">
        <v>0.14705882352941169</v>
      </c>
      <c r="Q45381">
        <v>0.3571428571428571</v>
      </c>
    </row>
    <row r="45382" spans="1:17" x14ac:dyDescent="0.3">
      <c r="A45382" t="s">
        <v>14243</v>
      </c>
      <c r="B45382" t="s">
        <v>113</v>
      </c>
      <c r="C45382" t="s">
        <v>4974</v>
      </c>
      <c r="D45382">
        <v>7</v>
      </c>
      <c r="E45382" t="s">
        <v>4993</v>
      </c>
      <c r="F45382" t="s">
        <v>43754</v>
      </c>
      <c r="G45382">
        <v>0.9</v>
      </c>
      <c r="H45382">
        <v>0.66240888833999634</v>
      </c>
      <c r="I45382">
        <v>0.383674223186666</v>
      </c>
      <c r="J45382">
        <v>4.0482350842698897E-2</v>
      </c>
      <c r="K45382">
        <v>9.3037235318536596E-2</v>
      </c>
      <c r="L45382">
        <v>0.34999999544999999</v>
      </c>
      <c r="M45382">
        <v>0.26923076923076922</v>
      </c>
      <c r="N45382">
        <v>0.5</v>
      </c>
      <c r="O45382">
        <v>0.34999999544999999</v>
      </c>
      <c r="P45382">
        <v>0.26923076923076922</v>
      </c>
      <c r="Q45382">
        <v>0.5</v>
      </c>
    </row>
    <row r="45383" spans="1:17" x14ac:dyDescent="0.3">
      <c r="A45383" t="s">
        <v>14243</v>
      </c>
      <c r="B45383" t="s">
        <v>113</v>
      </c>
      <c r="C45383" t="s">
        <v>4974</v>
      </c>
      <c r="D45383">
        <v>8</v>
      </c>
      <c r="E45383" t="s">
        <v>4993</v>
      </c>
      <c r="F45383" t="s">
        <v>43755</v>
      </c>
      <c r="G45383">
        <v>0.85</v>
      </c>
      <c r="H45383">
        <v>0.61399644613265991</v>
      </c>
      <c r="I45383">
        <v>0.217391304347826</v>
      </c>
      <c r="J45383">
        <v>3.4198167405406502E-2</v>
      </c>
      <c r="K45383">
        <v>8.66970415584397E-2</v>
      </c>
      <c r="L45383">
        <v>0.2790697630502974</v>
      </c>
      <c r="M45383">
        <v>0.2068965517241379</v>
      </c>
      <c r="N45383">
        <v>0.42857142857142849</v>
      </c>
      <c r="O45383">
        <v>0.2325581351433208</v>
      </c>
      <c r="P45383">
        <v>0.17241379310344829</v>
      </c>
      <c r="Q45383">
        <v>0.3571428571428571</v>
      </c>
    </row>
    <row r="45384" spans="1:17" x14ac:dyDescent="0.3">
      <c r="A45384" t="s">
        <v>14243</v>
      </c>
      <c r="B45384" t="s">
        <v>113</v>
      </c>
      <c r="C45384" t="s">
        <v>4974</v>
      </c>
      <c r="D45384">
        <v>9</v>
      </c>
      <c r="E45384" t="s">
        <v>4993</v>
      </c>
      <c r="F45384" t="s">
        <v>43756</v>
      </c>
      <c r="G45384">
        <v>0.85</v>
      </c>
      <c r="H45384">
        <v>0.5981060266494751</v>
      </c>
      <c r="I45384">
        <v>0.28718074055969689</v>
      </c>
      <c r="J45384">
        <v>5.928330061638E-2</v>
      </c>
      <c r="K45384">
        <v>4.5978913006610798E-2</v>
      </c>
      <c r="L45384">
        <v>0.2941176422145329</v>
      </c>
      <c r="M45384">
        <v>0.25</v>
      </c>
      <c r="N45384">
        <v>0.3571428571428571</v>
      </c>
      <c r="O45384">
        <v>0.2941176422145329</v>
      </c>
      <c r="P45384">
        <v>0.25</v>
      </c>
      <c r="Q45384">
        <v>0.3571428571428571</v>
      </c>
    </row>
    <row r="45385" spans="1:17" x14ac:dyDescent="0.3">
      <c r="A45385" t="s">
        <v>14243</v>
      </c>
      <c r="B45385" t="s">
        <v>113</v>
      </c>
      <c r="C45385" t="s">
        <v>4974</v>
      </c>
      <c r="D45385">
        <v>10</v>
      </c>
      <c r="E45385" t="s">
        <v>4993</v>
      </c>
      <c r="F45385" t="s">
        <v>43757</v>
      </c>
      <c r="G45385">
        <v>0.9</v>
      </c>
      <c r="H45385">
        <v>0.6918482780456543</v>
      </c>
      <c r="I45385">
        <v>0.50478963185574754</v>
      </c>
      <c r="J45385">
        <v>6.9382471782546307E-2</v>
      </c>
      <c r="K45385">
        <v>0.1307686075215371</v>
      </c>
      <c r="L45385">
        <v>0.41025640565417482</v>
      </c>
      <c r="M45385">
        <v>0.32</v>
      </c>
      <c r="N45385">
        <v>0.5714285714285714</v>
      </c>
      <c r="O45385">
        <v>0.35897435437212361</v>
      </c>
      <c r="P45385">
        <v>0.28000000000000003</v>
      </c>
      <c r="Q45385">
        <v>0.5</v>
      </c>
    </row>
    <row r="45386" spans="1:17" x14ac:dyDescent="0.3">
      <c r="A45386" t="s">
        <v>14243</v>
      </c>
      <c r="B45386" t="s">
        <v>113</v>
      </c>
      <c r="C45386" t="s">
        <v>4974</v>
      </c>
      <c r="D45386">
        <v>11</v>
      </c>
      <c r="E45386" t="s">
        <v>4993</v>
      </c>
      <c r="F45386" t="s">
        <v>43758</v>
      </c>
      <c r="G45386">
        <v>0.85</v>
      </c>
      <c r="H45386">
        <v>0.61596781015396118</v>
      </c>
      <c r="I45386">
        <v>0.3511956930011268</v>
      </c>
      <c r="J45386">
        <v>7.0128875800407303E-2</v>
      </c>
      <c r="K45386">
        <v>9.1851405387785801E-2</v>
      </c>
      <c r="L45386">
        <v>0.31249999507812509</v>
      </c>
      <c r="M45386">
        <v>0.27777777777777779</v>
      </c>
      <c r="N45386">
        <v>0.3571428571428571</v>
      </c>
      <c r="O45386">
        <v>0.31249999507812509</v>
      </c>
      <c r="P45386">
        <v>0.27777777777777779</v>
      </c>
      <c r="Q45386">
        <v>0.3571428571428571</v>
      </c>
    </row>
    <row r="45387" spans="1:17" x14ac:dyDescent="0.3">
      <c r="A45387" t="s">
        <v>14243</v>
      </c>
      <c r="B45387" t="s">
        <v>113</v>
      </c>
      <c r="C45387" t="s">
        <v>4974</v>
      </c>
      <c r="D45387">
        <v>12</v>
      </c>
      <c r="E45387" t="s">
        <v>4993</v>
      </c>
      <c r="F45387" t="s">
        <v>43759</v>
      </c>
      <c r="G45387">
        <v>0.9</v>
      </c>
      <c r="H45387">
        <v>0.67859500646591187</v>
      </c>
      <c r="I45387">
        <v>0.46544943820224721</v>
      </c>
      <c r="J45387">
        <v>5.7301920691894097E-2</v>
      </c>
      <c r="K45387">
        <v>9.0458801920724599E-2</v>
      </c>
      <c r="L45387">
        <v>0.29268292233194532</v>
      </c>
      <c r="M45387">
        <v>0.22222222222222221</v>
      </c>
      <c r="N45387">
        <v>0.42857142857142849</v>
      </c>
      <c r="O45387">
        <v>0.2439024345270672</v>
      </c>
      <c r="P45387">
        <v>0.18518518518518509</v>
      </c>
      <c r="Q45387">
        <v>0.3571428571428571</v>
      </c>
    </row>
    <row r="45388" spans="1:17" x14ac:dyDescent="0.3">
      <c r="A45388" t="s">
        <v>14243</v>
      </c>
      <c r="B45388" t="s">
        <v>113</v>
      </c>
      <c r="C45388" t="s">
        <v>4974</v>
      </c>
      <c r="D45388">
        <v>13</v>
      </c>
      <c r="E45388" t="s">
        <v>4993</v>
      </c>
      <c r="F45388" t="s">
        <v>43760</v>
      </c>
      <c r="G45388">
        <v>0.9</v>
      </c>
      <c r="H45388">
        <v>0.6163286566734314</v>
      </c>
      <c r="I45388">
        <v>0.25375229456862108</v>
      </c>
      <c r="J45388">
        <v>2.5449372629507801E-2</v>
      </c>
      <c r="K45388">
        <v>6.0426521415843197E-2</v>
      </c>
      <c r="L45388">
        <v>0.17021276177455871</v>
      </c>
      <c r="M45388">
        <v>0.1212121212121212</v>
      </c>
      <c r="N45388">
        <v>0.2857142857142857</v>
      </c>
      <c r="O45388">
        <v>0.17021276177455871</v>
      </c>
      <c r="P45388">
        <v>0.1212121212121212</v>
      </c>
      <c r="Q45388">
        <v>0.2857142857142857</v>
      </c>
    </row>
    <row r="45389" spans="1:17" x14ac:dyDescent="0.3">
      <c r="A45389" t="s">
        <v>14243</v>
      </c>
      <c r="B45389" t="s">
        <v>113</v>
      </c>
      <c r="C45389" t="s">
        <v>4974</v>
      </c>
      <c r="D45389">
        <v>14</v>
      </c>
      <c r="E45389" t="s">
        <v>4993</v>
      </c>
      <c r="F45389" t="s">
        <v>43761</v>
      </c>
      <c r="G45389">
        <v>0.85</v>
      </c>
      <c r="H45389">
        <v>0.66252732276916504</v>
      </c>
      <c r="I45389">
        <v>0.27722071487554562</v>
      </c>
      <c r="J45389">
        <v>4.0276296509335799E-2</v>
      </c>
      <c r="K45389">
        <v>0.1182305320477246</v>
      </c>
      <c r="L45389">
        <v>0.22857142377142861</v>
      </c>
      <c r="M45389">
        <v>0.19047619047619041</v>
      </c>
      <c r="N45389">
        <v>0.2857142857142857</v>
      </c>
      <c r="O45389">
        <v>0.22857142377142861</v>
      </c>
      <c r="P45389">
        <v>0.19047619047619041</v>
      </c>
      <c r="Q45389">
        <v>0.2857142857142857</v>
      </c>
    </row>
    <row r="45390" spans="1:17" x14ac:dyDescent="0.3">
      <c r="A45390" t="s">
        <v>14243</v>
      </c>
      <c r="B45390" t="s">
        <v>113</v>
      </c>
      <c r="C45390" t="s">
        <v>4974</v>
      </c>
      <c r="D45390">
        <v>15</v>
      </c>
      <c r="E45390" t="s">
        <v>4993</v>
      </c>
      <c r="F45390" t="s">
        <v>43762</v>
      </c>
      <c r="G45390">
        <v>0.85</v>
      </c>
      <c r="H45390">
        <v>0.60030508041381836</v>
      </c>
      <c r="I45390">
        <v>0.43376963350785341</v>
      </c>
      <c r="J45390">
        <v>4.0918065342970697E-2</v>
      </c>
      <c r="K45390">
        <v>7.1702003684530696E-2</v>
      </c>
      <c r="L45390">
        <v>0.23999999596800001</v>
      </c>
      <c r="M45390">
        <v>0.1666666666666666</v>
      </c>
      <c r="N45390">
        <v>0.42857142857142849</v>
      </c>
      <c r="O45390">
        <v>0.199999995968</v>
      </c>
      <c r="P45390">
        <v>0.1388888888888889</v>
      </c>
      <c r="Q45390">
        <v>0.3571428571428571</v>
      </c>
    </row>
    <row r="45391" spans="1:17" x14ac:dyDescent="0.3">
      <c r="A45391" t="s">
        <v>14243</v>
      </c>
      <c r="B45391" t="s">
        <v>113</v>
      </c>
      <c r="C45391" t="s">
        <v>4974</v>
      </c>
      <c r="D45391">
        <v>16</v>
      </c>
      <c r="E45391" t="s">
        <v>4993</v>
      </c>
      <c r="F45391" t="s">
        <v>43763</v>
      </c>
      <c r="G45391">
        <v>0.95</v>
      </c>
      <c r="H45391">
        <v>0.72061973810195923</v>
      </c>
      <c r="I45391">
        <v>0.60652752486342631</v>
      </c>
      <c r="J45391">
        <v>8.2274719771163796E-2</v>
      </c>
      <c r="K45391">
        <v>0.11936722048622871</v>
      </c>
      <c r="L45391">
        <v>0.35897435437212361</v>
      </c>
      <c r="M45391">
        <v>0.28000000000000003</v>
      </c>
      <c r="N45391">
        <v>0.5</v>
      </c>
      <c r="O45391">
        <v>0.35897435437212361</v>
      </c>
      <c r="P45391">
        <v>0.28000000000000003</v>
      </c>
      <c r="Q45391">
        <v>0.5</v>
      </c>
    </row>
    <row r="45392" spans="1:17" x14ac:dyDescent="0.3">
      <c r="A45392" t="s">
        <v>14243</v>
      </c>
      <c r="B45392" t="s">
        <v>113</v>
      </c>
      <c r="C45392" t="s">
        <v>4974</v>
      </c>
      <c r="D45392">
        <v>0</v>
      </c>
      <c r="E45392" t="s">
        <v>5011</v>
      </c>
      <c r="F45392" t="s">
        <v>43764</v>
      </c>
      <c r="G45392">
        <v>0.85</v>
      </c>
      <c r="H45392">
        <v>0.71154129505157471</v>
      </c>
      <c r="I45392">
        <v>0.30449413808076409</v>
      </c>
      <c r="J45392">
        <v>9.5164462214688897E-2</v>
      </c>
      <c r="K45392">
        <v>8.2822826609696004E-2</v>
      </c>
      <c r="L45392">
        <v>0.29629629146776409</v>
      </c>
      <c r="M45392">
        <v>0.25</v>
      </c>
      <c r="N45392">
        <v>0.36363636363636359</v>
      </c>
      <c r="O45392">
        <v>0.29629629146776409</v>
      </c>
      <c r="P45392">
        <v>0.25</v>
      </c>
      <c r="Q45392">
        <v>0.36363636363636359</v>
      </c>
    </row>
    <row r="45393" spans="1:17" x14ac:dyDescent="0.3">
      <c r="A45393" t="s">
        <v>14243</v>
      </c>
      <c r="B45393" t="s">
        <v>113</v>
      </c>
      <c r="C45393" t="s">
        <v>4974</v>
      </c>
      <c r="D45393">
        <v>1</v>
      </c>
      <c r="E45393" t="s">
        <v>5011</v>
      </c>
      <c r="F45393" t="s">
        <v>43765</v>
      </c>
      <c r="G45393">
        <v>0.9</v>
      </c>
      <c r="H45393">
        <v>0.7483755350112915</v>
      </c>
      <c r="I45393">
        <v>0.30449413808076409</v>
      </c>
      <c r="J45393">
        <v>9.5164462214688897E-2</v>
      </c>
      <c r="K45393">
        <v>7.3550260656797595E-2</v>
      </c>
      <c r="L45393">
        <v>0.29629629146776409</v>
      </c>
      <c r="M45393">
        <v>0.25</v>
      </c>
      <c r="N45393">
        <v>0.36363636363636359</v>
      </c>
      <c r="O45393">
        <v>0.29629629146776409</v>
      </c>
      <c r="P45393">
        <v>0.25</v>
      </c>
      <c r="Q45393">
        <v>0.36363636363636359</v>
      </c>
    </row>
    <row r="45394" spans="1:17" x14ac:dyDescent="0.3">
      <c r="A45394" t="s">
        <v>14243</v>
      </c>
      <c r="B45394" t="s">
        <v>113</v>
      </c>
      <c r="C45394" t="s">
        <v>4974</v>
      </c>
      <c r="D45394">
        <v>2</v>
      </c>
      <c r="E45394" t="s">
        <v>5011</v>
      </c>
      <c r="F45394" t="s">
        <v>43766</v>
      </c>
      <c r="G45394">
        <v>0.95</v>
      </c>
      <c r="H45394">
        <v>0.74784737825393677</v>
      </c>
      <c r="I45394">
        <v>0.25784507351327618</v>
      </c>
      <c r="J45394">
        <v>6.3004994740916295E-2</v>
      </c>
      <c r="K45394">
        <v>6.9105490318621607E-2</v>
      </c>
      <c r="L45394">
        <v>0.39999999507200001</v>
      </c>
      <c r="M45394">
        <v>0.3571428571428571</v>
      </c>
      <c r="N45394">
        <v>0.45454545454545447</v>
      </c>
      <c r="O45394">
        <v>0.39999999507200001</v>
      </c>
      <c r="P45394">
        <v>0.3571428571428571</v>
      </c>
      <c r="Q45394">
        <v>0.45454545454545447</v>
      </c>
    </row>
    <row r="45395" spans="1:17" x14ac:dyDescent="0.3">
      <c r="A45395" t="s">
        <v>14243</v>
      </c>
      <c r="B45395" t="s">
        <v>113</v>
      </c>
      <c r="C45395" t="s">
        <v>4974</v>
      </c>
      <c r="D45395">
        <v>3</v>
      </c>
      <c r="E45395" t="s">
        <v>5011</v>
      </c>
      <c r="F45395" t="s">
        <v>43767</v>
      </c>
      <c r="G45395">
        <v>0.95</v>
      </c>
      <c r="H45395">
        <v>0.90893304347991943</v>
      </c>
      <c r="I45395">
        <v>0.14044943820224709</v>
      </c>
      <c r="J45395">
        <v>2.9743724971786002E-2</v>
      </c>
      <c r="K45395">
        <v>2.2291322847595899E-2</v>
      </c>
      <c r="L45395">
        <v>0.55555555080246921</v>
      </c>
      <c r="M45395">
        <v>0.7142857142857143</v>
      </c>
      <c r="N45395">
        <v>0.45454545454545447</v>
      </c>
      <c r="O45395">
        <v>0.444444439691358</v>
      </c>
      <c r="P45395">
        <v>0.5714285714285714</v>
      </c>
      <c r="Q45395">
        <v>0.36363636363636359</v>
      </c>
    </row>
    <row r="45396" spans="1:17" x14ac:dyDescent="0.3">
      <c r="A45396" t="s">
        <v>14243</v>
      </c>
      <c r="B45396" t="s">
        <v>113</v>
      </c>
      <c r="C45396" t="s">
        <v>4974</v>
      </c>
      <c r="D45396">
        <v>4</v>
      </c>
      <c r="E45396" t="s">
        <v>5011</v>
      </c>
      <c r="F45396" t="s">
        <v>43768</v>
      </c>
      <c r="G45396">
        <v>0.85</v>
      </c>
      <c r="H45396">
        <v>0.66099101305007935</v>
      </c>
      <c r="I45396">
        <v>0.46759460635058719</v>
      </c>
      <c r="J45396">
        <v>0.1483045160174862</v>
      </c>
      <c r="K45396">
        <v>8.7418269859838998E-2</v>
      </c>
      <c r="L45396">
        <v>0.44444443961591218</v>
      </c>
      <c r="M45396">
        <v>0.375</v>
      </c>
      <c r="N45396">
        <v>0.54545454545454541</v>
      </c>
      <c r="O45396">
        <v>0.29629629146776409</v>
      </c>
      <c r="P45396">
        <v>0.25</v>
      </c>
      <c r="Q45396">
        <v>0.36363636363636359</v>
      </c>
    </row>
    <row r="45397" spans="1:17" x14ac:dyDescent="0.3">
      <c r="A45397" t="s">
        <v>14243</v>
      </c>
      <c r="B45397" t="s">
        <v>113</v>
      </c>
      <c r="C45397" t="s">
        <v>4974</v>
      </c>
      <c r="D45397">
        <v>5</v>
      </c>
      <c r="E45397" t="s">
        <v>5011</v>
      </c>
      <c r="F45397" t="s">
        <v>43769</v>
      </c>
      <c r="G45397">
        <v>0.9</v>
      </c>
      <c r="H45397">
        <v>0.67779940366744995</v>
      </c>
      <c r="I45397">
        <v>0.40753078090740419</v>
      </c>
      <c r="J45397">
        <v>0.1043518573366541</v>
      </c>
      <c r="K45397">
        <v>5.7766156927455597E-2</v>
      </c>
      <c r="L45397">
        <v>0.36363635919191911</v>
      </c>
      <c r="M45397">
        <v>0.27272727272727271</v>
      </c>
      <c r="N45397">
        <v>0.54545454545454541</v>
      </c>
      <c r="O45397">
        <v>0.36363635919191911</v>
      </c>
      <c r="P45397">
        <v>0.27272727272727271</v>
      </c>
      <c r="Q45397">
        <v>0.54545454545454541</v>
      </c>
    </row>
    <row r="45398" spans="1:17" x14ac:dyDescent="0.3">
      <c r="A45398" t="s">
        <v>14243</v>
      </c>
      <c r="B45398" t="s">
        <v>113</v>
      </c>
      <c r="C45398" t="s">
        <v>4974</v>
      </c>
      <c r="D45398">
        <v>6</v>
      </c>
      <c r="E45398" t="s">
        <v>5011</v>
      </c>
      <c r="F45398" t="s">
        <v>43770</v>
      </c>
      <c r="G45398">
        <v>0.85</v>
      </c>
      <c r="H45398">
        <v>0.6842806339263916</v>
      </c>
      <c r="I45398">
        <v>0.33223684210526311</v>
      </c>
      <c r="J45398">
        <v>0.1030738676078187</v>
      </c>
      <c r="K45398">
        <v>6.20504383361681E-2</v>
      </c>
      <c r="L45398">
        <v>0.37037036554183811</v>
      </c>
      <c r="M45398">
        <v>0.3125</v>
      </c>
      <c r="N45398">
        <v>0.45454545454545447</v>
      </c>
      <c r="O45398">
        <v>0.37037036554183811</v>
      </c>
      <c r="P45398">
        <v>0.3125</v>
      </c>
      <c r="Q45398">
        <v>0.45454545454545447</v>
      </c>
    </row>
    <row r="45399" spans="1:17" x14ac:dyDescent="0.3">
      <c r="A45399" t="s">
        <v>14243</v>
      </c>
      <c r="B45399" t="s">
        <v>113</v>
      </c>
      <c r="C45399" t="s">
        <v>4974</v>
      </c>
      <c r="D45399">
        <v>7</v>
      </c>
      <c r="E45399" t="s">
        <v>5011</v>
      </c>
      <c r="F45399" t="s">
        <v>43771</v>
      </c>
      <c r="G45399">
        <v>0.95</v>
      </c>
      <c r="H45399">
        <v>0.96112585067749023</v>
      </c>
      <c r="I45399">
        <v>0.64707880434782594</v>
      </c>
      <c r="J45399">
        <v>0.4986196509476859</v>
      </c>
      <c r="K45399">
        <v>0.42541861942614551</v>
      </c>
      <c r="L45399">
        <v>0.9090909040909092</v>
      </c>
      <c r="M45399">
        <v>0.90909090909090917</v>
      </c>
      <c r="N45399">
        <v>0.90909090909090917</v>
      </c>
      <c r="O45399">
        <v>0.9090909040909092</v>
      </c>
      <c r="P45399">
        <v>0.90909090909090917</v>
      </c>
      <c r="Q45399">
        <v>0.90909090909090917</v>
      </c>
    </row>
    <row r="45400" spans="1:17" x14ac:dyDescent="0.3">
      <c r="A45400" t="s">
        <v>14243</v>
      </c>
      <c r="B45400" t="s">
        <v>113</v>
      </c>
      <c r="C45400" t="s">
        <v>4974</v>
      </c>
      <c r="D45400">
        <v>8</v>
      </c>
      <c r="E45400" t="s">
        <v>5011</v>
      </c>
      <c r="F45400" t="s">
        <v>43772</v>
      </c>
      <c r="G45400">
        <v>0.9</v>
      </c>
      <c r="H45400">
        <v>0.83886218070983887</v>
      </c>
      <c r="I45400">
        <v>0.38590315934065927</v>
      </c>
      <c r="J45400">
        <v>0.1288199630179773</v>
      </c>
      <c r="K45400">
        <v>9.9196361632739899E-2</v>
      </c>
      <c r="L45400">
        <v>0.59999999505000012</v>
      </c>
      <c r="M45400">
        <v>0.66666666666666663</v>
      </c>
      <c r="N45400">
        <v>0.54545454545454541</v>
      </c>
      <c r="O45400">
        <v>0.59999999505000012</v>
      </c>
      <c r="P45400">
        <v>0.66666666666666663</v>
      </c>
      <c r="Q45400">
        <v>0.54545454545454541</v>
      </c>
    </row>
    <row r="45401" spans="1:17" x14ac:dyDescent="0.3">
      <c r="A45401" t="s">
        <v>14243</v>
      </c>
      <c r="B45401" t="s">
        <v>113</v>
      </c>
      <c r="C45401" t="s">
        <v>4974</v>
      </c>
      <c r="D45401">
        <v>9</v>
      </c>
      <c r="E45401" t="s">
        <v>5011</v>
      </c>
      <c r="F45401" t="s">
        <v>43773</v>
      </c>
      <c r="G45401">
        <v>0.95</v>
      </c>
      <c r="H45401">
        <v>0.76946347951889038</v>
      </c>
      <c r="I45401">
        <v>0.34682725549236082</v>
      </c>
      <c r="J45401">
        <v>0.12295521396528961</v>
      </c>
      <c r="K45401">
        <v>9.6290955291918195E-2</v>
      </c>
      <c r="L45401">
        <v>0.47619047120181401</v>
      </c>
      <c r="M45401">
        <v>0.5</v>
      </c>
      <c r="N45401">
        <v>0.45454545454545447</v>
      </c>
      <c r="O45401">
        <v>0.47619047120181401</v>
      </c>
      <c r="P45401">
        <v>0.5</v>
      </c>
      <c r="Q45401">
        <v>0.45454545454545447</v>
      </c>
    </row>
    <row r="45402" spans="1:17" x14ac:dyDescent="0.3">
      <c r="A45402" t="s">
        <v>14243</v>
      </c>
      <c r="B45402" t="s">
        <v>113</v>
      </c>
      <c r="C45402" t="s">
        <v>4974</v>
      </c>
      <c r="D45402">
        <v>10</v>
      </c>
      <c r="E45402" t="s">
        <v>5011</v>
      </c>
      <c r="F45402" t="s">
        <v>43774</v>
      </c>
      <c r="G45402">
        <v>0.95</v>
      </c>
      <c r="H45402">
        <v>0.92393600940704357</v>
      </c>
      <c r="I45402">
        <v>0.47021520609863049</v>
      </c>
      <c r="J45402">
        <v>0.25325910989777328</v>
      </c>
      <c r="K45402">
        <v>0.23828313880553301</v>
      </c>
      <c r="L45402">
        <v>0.72727272227272732</v>
      </c>
      <c r="M45402">
        <v>0.72727272727272729</v>
      </c>
      <c r="N45402">
        <v>0.72727272727272729</v>
      </c>
      <c r="O45402">
        <v>0.72727272227272732</v>
      </c>
      <c r="P45402">
        <v>0.72727272727272729</v>
      </c>
      <c r="Q45402">
        <v>0.72727272727272729</v>
      </c>
    </row>
    <row r="45403" spans="1:17" x14ac:dyDescent="0.3">
      <c r="A45403" t="s">
        <v>14243</v>
      </c>
      <c r="B45403" t="s">
        <v>113</v>
      </c>
      <c r="C45403" t="s">
        <v>4974</v>
      </c>
      <c r="D45403">
        <v>11</v>
      </c>
      <c r="E45403" t="s">
        <v>5011</v>
      </c>
      <c r="F45403" t="s">
        <v>43775</v>
      </c>
      <c r="G45403">
        <v>0.95</v>
      </c>
      <c r="H45403">
        <v>0.71137100458145142</v>
      </c>
      <c r="I45403">
        <v>0.30288305798509868</v>
      </c>
      <c r="J45403">
        <v>9.5094341973873994E-2</v>
      </c>
      <c r="K45403">
        <v>4.7347167816202899E-2</v>
      </c>
      <c r="L45403">
        <v>0.29629629146776409</v>
      </c>
      <c r="M45403">
        <v>0.25</v>
      </c>
      <c r="N45403">
        <v>0.36363636363636359</v>
      </c>
      <c r="O45403">
        <v>0.29629629146776409</v>
      </c>
      <c r="P45403">
        <v>0.25</v>
      </c>
      <c r="Q45403">
        <v>0.36363636363636359</v>
      </c>
    </row>
    <row r="45404" spans="1:17" x14ac:dyDescent="0.3">
      <c r="A45404" t="s">
        <v>14243</v>
      </c>
      <c r="B45404" t="s">
        <v>113</v>
      </c>
      <c r="C45404" t="s">
        <v>4974</v>
      </c>
      <c r="D45404">
        <v>12</v>
      </c>
      <c r="E45404" t="s">
        <v>5011</v>
      </c>
      <c r="F45404" t="s">
        <v>43776</v>
      </c>
      <c r="G45404">
        <v>0.85</v>
      </c>
      <c r="H45404">
        <v>0.61335480213165283</v>
      </c>
      <c r="I45404">
        <v>0.3012889366272824</v>
      </c>
      <c r="J45404">
        <v>9.9177207270914405E-2</v>
      </c>
      <c r="K45404">
        <v>6.0589404279559098E-2</v>
      </c>
      <c r="L45404">
        <v>0.28571428094387757</v>
      </c>
      <c r="M45404">
        <v>0.23529411764705879</v>
      </c>
      <c r="N45404">
        <v>0.36363636363636359</v>
      </c>
      <c r="O45404">
        <v>0.28571428094387757</v>
      </c>
      <c r="P45404">
        <v>0.23529411764705879</v>
      </c>
      <c r="Q45404">
        <v>0.36363636363636359</v>
      </c>
    </row>
    <row r="45405" spans="1:17" x14ac:dyDescent="0.3">
      <c r="A45405" t="s">
        <v>14243</v>
      </c>
      <c r="B45405" t="s">
        <v>113</v>
      </c>
      <c r="C45405" t="s">
        <v>4974</v>
      </c>
      <c r="D45405">
        <v>13</v>
      </c>
      <c r="E45405" t="s">
        <v>5011</v>
      </c>
      <c r="F45405" t="s">
        <v>43777</v>
      </c>
      <c r="G45405">
        <v>0.85</v>
      </c>
      <c r="H45405">
        <v>0.92268204689025879</v>
      </c>
      <c r="I45405">
        <v>0.48269581056466299</v>
      </c>
      <c r="J45405">
        <v>0.31845647115720449</v>
      </c>
      <c r="K45405">
        <v>0.28336800405272078</v>
      </c>
      <c r="L45405">
        <v>0.66666666167800459</v>
      </c>
      <c r="M45405">
        <v>0.7</v>
      </c>
      <c r="N45405">
        <v>0.63636363636363635</v>
      </c>
      <c r="O45405">
        <v>0.66666666167800459</v>
      </c>
      <c r="P45405">
        <v>0.7</v>
      </c>
      <c r="Q45405">
        <v>0.63636363636363635</v>
      </c>
    </row>
    <row r="45406" spans="1:17" x14ac:dyDescent="0.3">
      <c r="A45406" t="s">
        <v>14243</v>
      </c>
      <c r="B45406" t="s">
        <v>113</v>
      </c>
      <c r="C45406" t="s">
        <v>4974</v>
      </c>
      <c r="D45406">
        <v>14</v>
      </c>
      <c r="E45406" t="s">
        <v>5011</v>
      </c>
      <c r="F45406" t="s">
        <v>43774</v>
      </c>
      <c r="G45406">
        <v>0.95</v>
      </c>
      <c r="H45406">
        <v>0.92393600940704357</v>
      </c>
      <c r="I45406">
        <v>0.47021520609863049</v>
      </c>
      <c r="J45406">
        <v>0.25325910989777328</v>
      </c>
      <c r="K45406">
        <v>0.23828313880553301</v>
      </c>
      <c r="L45406">
        <v>0.72727272227272732</v>
      </c>
      <c r="M45406">
        <v>0.72727272727272729</v>
      </c>
      <c r="N45406">
        <v>0.72727272727272729</v>
      </c>
      <c r="O45406">
        <v>0.72727272227272732</v>
      </c>
      <c r="P45406">
        <v>0.72727272727272729</v>
      </c>
      <c r="Q45406">
        <v>0.72727272727272729</v>
      </c>
    </row>
    <row r="45407" spans="1:17" x14ac:dyDescent="0.3">
      <c r="A45407" t="s">
        <v>14243</v>
      </c>
      <c r="B45407" t="s">
        <v>113</v>
      </c>
      <c r="C45407" t="s">
        <v>4974</v>
      </c>
      <c r="D45407">
        <v>15</v>
      </c>
      <c r="E45407" t="s">
        <v>5011</v>
      </c>
      <c r="F45407" t="s">
        <v>43778</v>
      </c>
      <c r="G45407">
        <v>0.95</v>
      </c>
      <c r="H45407">
        <v>0.70098161697387695</v>
      </c>
      <c r="I45407">
        <v>0.3393817204301075</v>
      </c>
      <c r="J45407">
        <v>9.86081457366067E-2</v>
      </c>
      <c r="K45407">
        <v>6.9105490318621607E-2</v>
      </c>
      <c r="L45407">
        <v>0.41666666170138889</v>
      </c>
      <c r="M45407">
        <v>0.38461538461538458</v>
      </c>
      <c r="N45407">
        <v>0.45454545454545447</v>
      </c>
      <c r="O45407">
        <v>0.41666666170138889</v>
      </c>
      <c r="P45407">
        <v>0.38461538461538458</v>
      </c>
      <c r="Q45407">
        <v>0.45454545454545447</v>
      </c>
    </row>
    <row r="45408" spans="1:17" x14ac:dyDescent="0.3">
      <c r="A45408" t="s">
        <v>14243</v>
      </c>
      <c r="B45408" t="s">
        <v>113</v>
      </c>
      <c r="C45408" t="s">
        <v>4974</v>
      </c>
      <c r="D45408">
        <v>16</v>
      </c>
      <c r="E45408" t="s">
        <v>5011</v>
      </c>
      <c r="F45408" t="s">
        <v>43779</v>
      </c>
      <c r="G45408">
        <v>0.95</v>
      </c>
      <c r="H45408">
        <v>0.92633765935897838</v>
      </c>
      <c r="I45408">
        <v>0.50365691489361697</v>
      </c>
      <c r="J45408">
        <v>0.42126715892400263</v>
      </c>
      <c r="K45408">
        <v>0.34388887420454872</v>
      </c>
      <c r="L45408">
        <v>0.71999999507200019</v>
      </c>
      <c r="M45408">
        <v>0.6428571428571429</v>
      </c>
      <c r="N45408">
        <v>0.81818181818181823</v>
      </c>
      <c r="O45408">
        <v>0.71999999507200019</v>
      </c>
      <c r="P45408">
        <v>0.6428571428571429</v>
      </c>
      <c r="Q45408">
        <v>0.81818181818181823</v>
      </c>
    </row>
    <row r="45409" spans="1:17" x14ac:dyDescent="0.3">
      <c r="A45409" t="s">
        <v>14243</v>
      </c>
      <c r="B45409" t="s">
        <v>113</v>
      </c>
      <c r="C45409" t="s">
        <v>4974</v>
      </c>
      <c r="D45409">
        <v>0</v>
      </c>
      <c r="E45409" t="s">
        <v>5025</v>
      </c>
      <c r="F45409" t="s">
        <v>43780</v>
      </c>
      <c r="G45409">
        <v>0.75</v>
      </c>
      <c r="H45409">
        <v>0.59723037481307983</v>
      </c>
      <c r="I45409">
        <v>0.1333333333333333</v>
      </c>
      <c r="J45409">
        <v>3.8692071170922597E-2</v>
      </c>
      <c r="K45409">
        <v>3.6216041422737197E-2</v>
      </c>
      <c r="L45409">
        <v>0.22857142360816329</v>
      </c>
      <c r="M45409">
        <v>0.25</v>
      </c>
      <c r="N45409">
        <v>0.21052631578947359</v>
      </c>
      <c r="O45409">
        <v>0.22857142360816329</v>
      </c>
      <c r="P45409">
        <v>0.25</v>
      </c>
      <c r="Q45409">
        <v>0.21052631578947359</v>
      </c>
    </row>
    <row r="45410" spans="1:17" x14ac:dyDescent="0.3">
      <c r="A45410" t="s">
        <v>14243</v>
      </c>
      <c r="B45410" t="s">
        <v>113</v>
      </c>
      <c r="C45410" t="s">
        <v>4974</v>
      </c>
      <c r="D45410">
        <v>1</v>
      </c>
      <c r="E45410" t="s">
        <v>5025</v>
      </c>
      <c r="F45410" t="s">
        <v>43781</v>
      </c>
      <c r="G45410">
        <v>0.85</v>
      </c>
      <c r="H45410">
        <v>0.56429344415664673</v>
      </c>
      <c r="I45410">
        <v>0.17094017094017089</v>
      </c>
      <c r="J45410">
        <v>2.17205455170962E-2</v>
      </c>
      <c r="K45410">
        <v>1.4761321368515301E-2</v>
      </c>
      <c r="L45410">
        <v>0.27272726782024798</v>
      </c>
      <c r="M45410">
        <v>0.24</v>
      </c>
      <c r="N45410">
        <v>0.31578947368421051</v>
      </c>
      <c r="O45410">
        <v>0.18181817691115709</v>
      </c>
      <c r="P45410">
        <v>0.16</v>
      </c>
      <c r="Q45410">
        <v>0.21052631578947359</v>
      </c>
    </row>
    <row r="45411" spans="1:17" x14ac:dyDescent="0.3">
      <c r="A45411" t="s">
        <v>14243</v>
      </c>
      <c r="B45411" t="s">
        <v>113</v>
      </c>
      <c r="C45411" t="s">
        <v>4974</v>
      </c>
      <c r="D45411">
        <v>2</v>
      </c>
      <c r="E45411" t="s">
        <v>5025</v>
      </c>
      <c r="F45411" t="s">
        <v>43782</v>
      </c>
      <c r="G45411">
        <v>0.85</v>
      </c>
      <c r="H45411">
        <v>0.55630475282669067</v>
      </c>
      <c r="I45411">
        <v>0.21645021645021639</v>
      </c>
      <c r="J45411">
        <v>4.30384626658908E-2</v>
      </c>
      <c r="K45411">
        <v>3.2674392554093899E-2</v>
      </c>
      <c r="L45411">
        <v>0.34999999501250001</v>
      </c>
      <c r="M45411">
        <v>0.33333333333333331</v>
      </c>
      <c r="N45411">
        <v>0.36842105263157893</v>
      </c>
      <c r="O45411">
        <v>0.34999999501250001</v>
      </c>
      <c r="P45411">
        <v>0.33333333333333331</v>
      </c>
      <c r="Q45411">
        <v>0.36842105263157893</v>
      </c>
    </row>
    <row r="45412" spans="1:17" x14ac:dyDescent="0.3">
      <c r="A45412" t="s">
        <v>14243</v>
      </c>
      <c r="B45412" t="s">
        <v>113</v>
      </c>
      <c r="C45412" t="s">
        <v>4974</v>
      </c>
      <c r="D45412">
        <v>3</v>
      </c>
      <c r="E45412" t="s">
        <v>5025</v>
      </c>
      <c r="F45412" t="s">
        <v>43783</v>
      </c>
      <c r="G45412">
        <v>0.75</v>
      </c>
      <c r="H45412">
        <v>0.47201594710350031</v>
      </c>
      <c r="I45412">
        <v>0.1914893617021276</v>
      </c>
      <c r="J45412">
        <v>2.17205455170962E-2</v>
      </c>
      <c r="K45412">
        <v>1.5155302454113799E-2</v>
      </c>
      <c r="L45412">
        <v>0.27906976250946458</v>
      </c>
      <c r="M45412">
        <v>0.25</v>
      </c>
      <c r="N45412">
        <v>0.31578947368421051</v>
      </c>
      <c r="O45412">
        <v>0.23255813460248789</v>
      </c>
      <c r="P45412">
        <v>0.20833333333333329</v>
      </c>
      <c r="Q45412">
        <v>0.26315789473684209</v>
      </c>
    </row>
    <row r="45413" spans="1:17" x14ac:dyDescent="0.3">
      <c r="A45413" t="s">
        <v>14243</v>
      </c>
      <c r="B45413" t="s">
        <v>113</v>
      </c>
      <c r="C45413" t="s">
        <v>4974</v>
      </c>
      <c r="D45413">
        <v>4</v>
      </c>
      <c r="E45413" t="s">
        <v>5025</v>
      </c>
      <c r="F45413" t="s">
        <v>43784</v>
      </c>
      <c r="G45413">
        <v>0.85</v>
      </c>
      <c r="H45413">
        <v>0.53886324167251587</v>
      </c>
      <c r="I45413">
        <v>0.2495515458478422</v>
      </c>
      <c r="J45413">
        <v>3.9253456897493898E-2</v>
      </c>
      <c r="K45413">
        <v>2.6102690624143401E-2</v>
      </c>
      <c r="L45413">
        <v>0.3255813904164413</v>
      </c>
      <c r="M45413">
        <v>0.29166666666666669</v>
      </c>
      <c r="N45413">
        <v>0.36842105263157893</v>
      </c>
      <c r="O45413">
        <v>0.27906976250946458</v>
      </c>
      <c r="P45413">
        <v>0.25</v>
      </c>
      <c r="Q45413">
        <v>0.31578947368421051</v>
      </c>
    </row>
    <row r="45414" spans="1:17" x14ac:dyDescent="0.3">
      <c r="A45414" t="s">
        <v>14243</v>
      </c>
      <c r="B45414" t="s">
        <v>113</v>
      </c>
      <c r="C45414" t="s">
        <v>4974</v>
      </c>
      <c r="D45414">
        <v>5</v>
      </c>
      <c r="E45414" t="s">
        <v>5025</v>
      </c>
      <c r="F45414" t="s">
        <v>43785</v>
      </c>
      <c r="G45414">
        <v>0.75</v>
      </c>
      <c r="H45414">
        <v>0.46352136135101318</v>
      </c>
      <c r="I45414">
        <v>0.2263962765957446</v>
      </c>
      <c r="J45414">
        <v>2.0899410246084198E-2</v>
      </c>
      <c r="K45414">
        <v>1.4413752619313099E-2</v>
      </c>
      <c r="L45414">
        <v>0.23255813460248789</v>
      </c>
      <c r="M45414">
        <v>0.20833333333333329</v>
      </c>
      <c r="N45414">
        <v>0.26315789473684209</v>
      </c>
      <c r="O45414">
        <v>0.23255813460248789</v>
      </c>
      <c r="P45414">
        <v>0.20833333333333329</v>
      </c>
      <c r="Q45414">
        <v>0.26315789473684209</v>
      </c>
    </row>
    <row r="45415" spans="1:17" x14ac:dyDescent="0.3">
      <c r="A45415" t="s">
        <v>14243</v>
      </c>
      <c r="B45415" t="s">
        <v>113</v>
      </c>
      <c r="C45415" t="s">
        <v>4974</v>
      </c>
      <c r="D45415">
        <v>6</v>
      </c>
      <c r="E45415" t="s">
        <v>5025</v>
      </c>
      <c r="F45415" t="s">
        <v>43786</v>
      </c>
      <c r="G45415">
        <v>0.8</v>
      </c>
      <c r="H45415">
        <v>0.4695679247379303</v>
      </c>
      <c r="I45415">
        <v>0.19396551724137931</v>
      </c>
      <c r="J45415">
        <v>2.25227836857682E-2</v>
      </c>
      <c r="K45415">
        <v>1.50592897799465E-2</v>
      </c>
      <c r="L45415">
        <v>0.23255813460248789</v>
      </c>
      <c r="M45415">
        <v>0.20833333333333329</v>
      </c>
      <c r="N45415">
        <v>0.26315789473684209</v>
      </c>
      <c r="O45415">
        <v>0.1860465066955112</v>
      </c>
      <c r="P45415">
        <v>0.1666666666666666</v>
      </c>
      <c r="Q45415">
        <v>0.21052631578947359</v>
      </c>
    </row>
    <row r="45416" spans="1:17" x14ac:dyDescent="0.3">
      <c r="A45416" t="s">
        <v>14243</v>
      </c>
      <c r="B45416" t="s">
        <v>113</v>
      </c>
      <c r="C45416" t="s">
        <v>4974</v>
      </c>
      <c r="D45416">
        <v>7</v>
      </c>
      <c r="E45416" t="s">
        <v>5025</v>
      </c>
      <c r="F45416" t="s">
        <v>43787</v>
      </c>
      <c r="G45416">
        <v>0.75</v>
      </c>
      <c r="H45416">
        <v>0.45171859860420221</v>
      </c>
      <c r="I45416">
        <v>0.175438596491228</v>
      </c>
      <c r="J45416">
        <v>2.46897833602874E-2</v>
      </c>
      <c r="K45416">
        <v>1.7243945943080399E-2</v>
      </c>
      <c r="L45416">
        <v>0.26315788973684218</v>
      </c>
      <c r="M45416">
        <v>0.26315789473684209</v>
      </c>
      <c r="N45416">
        <v>0.26315789473684209</v>
      </c>
      <c r="O45416">
        <v>0.21052631078947379</v>
      </c>
      <c r="P45416">
        <v>0.21052631578947359</v>
      </c>
      <c r="Q45416">
        <v>0.21052631578947359</v>
      </c>
    </row>
    <row r="45417" spans="1:17" x14ac:dyDescent="0.3">
      <c r="A45417" t="s">
        <v>14243</v>
      </c>
      <c r="B45417" t="s">
        <v>113</v>
      </c>
      <c r="C45417" t="s">
        <v>4974</v>
      </c>
      <c r="D45417">
        <v>8</v>
      </c>
      <c r="E45417" t="s">
        <v>5025</v>
      </c>
      <c r="F45417" t="s">
        <v>43788</v>
      </c>
      <c r="G45417">
        <v>0.7</v>
      </c>
      <c r="H45417">
        <v>0.49033930897712708</v>
      </c>
      <c r="I45417">
        <v>0.2527924750146972</v>
      </c>
      <c r="J45417">
        <v>2.5590823010528101E-2</v>
      </c>
      <c r="K45417">
        <v>1.6337196277047002E-2</v>
      </c>
      <c r="L45417">
        <v>0.29268292185603811</v>
      </c>
      <c r="M45417">
        <v>0.27272727272727271</v>
      </c>
      <c r="N45417">
        <v>0.31578947368421051</v>
      </c>
      <c r="O45417">
        <v>0.24390243405116011</v>
      </c>
      <c r="P45417">
        <v>0.22727272727272721</v>
      </c>
      <c r="Q45417">
        <v>0.26315789473684209</v>
      </c>
    </row>
    <row r="45418" spans="1:17" x14ac:dyDescent="0.3">
      <c r="A45418" t="s">
        <v>14243</v>
      </c>
      <c r="B45418" t="s">
        <v>113</v>
      </c>
      <c r="C45418" t="s">
        <v>4974</v>
      </c>
      <c r="D45418">
        <v>9</v>
      </c>
      <c r="E45418" t="s">
        <v>5025</v>
      </c>
      <c r="F45418" t="s">
        <v>43789</v>
      </c>
      <c r="G45418">
        <v>0.84</v>
      </c>
      <c r="H45418">
        <v>0.54163205623626709</v>
      </c>
      <c r="I45418">
        <v>0.19313304721030039</v>
      </c>
      <c r="J45418">
        <v>3.9517449289789397E-2</v>
      </c>
      <c r="K45418">
        <v>2.61178887037254E-2</v>
      </c>
      <c r="L45418">
        <v>0.28571428075963728</v>
      </c>
      <c r="M45418">
        <v>0.2608695652173913</v>
      </c>
      <c r="N45418">
        <v>0.31578947368421051</v>
      </c>
      <c r="O45418">
        <v>0.28571428075963728</v>
      </c>
      <c r="P45418">
        <v>0.2608695652173913</v>
      </c>
      <c r="Q45418">
        <v>0.31578947368421051</v>
      </c>
    </row>
    <row r="45419" spans="1:17" x14ac:dyDescent="0.3">
      <c r="A45419" t="s">
        <v>14243</v>
      </c>
      <c r="B45419" t="s">
        <v>113</v>
      </c>
      <c r="C45419" t="s">
        <v>4974</v>
      </c>
      <c r="D45419">
        <v>10</v>
      </c>
      <c r="E45419" t="s">
        <v>5025</v>
      </c>
      <c r="F45419" t="s">
        <v>43790</v>
      </c>
      <c r="G45419">
        <v>0.62</v>
      </c>
      <c r="H45419">
        <v>0.55570167303085327</v>
      </c>
      <c r="I45419">
        <v>0.33281680440771338</v>
      </c>
      <c r="J45419">
        <v>3.2715338175759098E-2</v>
      </c>
      <c r="K45419">
        <v>2.3305024455815001E-2</v>
      </c>
      <c r="L45419">
        <v>0.34782608210775051</v>
      </c>
      <c r="M45419">
        <v>0.29629629629629628</v>
      </c>
      <c r="N45419">
        <v>0.42105263157894729</v>
      </c>
      <c r="O45419">
        <v>0.26086956036862008</v>
      </c>
      <c r="P45419">
        <v>0.22222222222222221</v>
      </c>
      <c r="Q45419">
        <v>0.31578947368421051</v>
      </c>
    </row>
    <row r="45420" spans="1:17" x14ac:dyDescent="0.3">
      <c r="A45420" t="s">
        <v>14243</v>
      </c>
      <c r="B45420" t="s">
        <v>113</v>
      </c>
      <c r="C45420" t="s">
        <v>4974</v>
      </c>
      <c r="D45420">
        <v>11</v>
      </c>
      <c r="E45420" t="s">
        <v>5025</v>
      </c>
      <c r="F45420" t="s">
        <v>43791</v>
      </c>
      <c r="G45420">
        <v>0.78</v>
      </c>
      <c r="H45420">
        <v>0.48690187931060791</v>
      </c>
      <c r="I45420">
        <v>0.316595744680851</v>
      </c>
      <c r="J45420">
        <v>3.7769497945251702E-2</v>
      </c>
      <c r="K45420">
        <v>2.5488079011500301E-2</v>
      </c>
      <c r="L45420">
        <v>0.31818181327479339</v>
      </c>
      <c r="M45420">
        <v>0.28000000000000003</v>
      </c>
      <c r="N45420">
        <v>0.36842105263157893</v>
      </c>
      <c r="O45420">
        <v>0.22727272236570259</v>
      </c>
      <c r="P45420">
        <v>0.2</v>
      </c>
      <c r="Q45420">
        <v>0.26315789473684209</v>
      </c>
    </row>
    <row r="45421" spans="1:17" x14ac:dyDescent="0.3">
      <c r="A45421" t="s">
        <v>14243</v>
      </c>
      <c r="B45421" t="s">
        <v>113</v>
      </c>
      <c r="C45421" t="s">
        <v>4974</v>
      </c>
      <c r="D45421">
        <v>12</v>
      </c>
      <c r="E45421" t="s">
        <v>5025</v>
      </c>
      <c r="F45421" t="s">
        <v>43792</v>
      </c>
      <c r="G45421">
        <v>0.85</v>
      </c>
      <c r="H45421">
        <v>0.60759508609771729</v>
      </c>
      <c r="I45421">
        <v>0.29475401695456321</v>
      </c>
      <c r="J45421">
        <v>5.0041753689825497E-2</v>
      </c>
      <c r="K45421">
        <v>3.1808540108235403E-2</v>
      </c>
      <c r="L45421">
        <v>0.39024389746579419</v>
      </c>
      <c r="M45421">
        <v>0.36363636363636359</v>
      </c>
      <c r="N45421">
        <v>0.42105263157894729</v>
      </c>
      <c r="O45421">
        <v>0.3414634096609161</v>
      </c>
      <c r="P45421">
        <v>0.31818181818181818</v>
      </c>
      <c r="Q45421">
        <v>0.36842105263157893</v>
      </c>
    </row>
    <row r="45422" spans="1:17" x14ac:dyDescent="0.3">
      <c r="A45422" t="s">
        <v>14243</v>
      </c>
      <c r="B45422" t="s">
        <v>113</v>
      </c>
      <c r="C45422" t="s">
        <v>4974</v>
      </c>
      <c r="D45422">
        <v>13</v>
      </c>
      <c r="E45422" t="s">
        <v>5025</v>
      </c>
      <c r="F45422" t="s">
        <v>43793</v>
      </c>
      <c r="G45422">
        <v>0.85</v>
      </c>
      <c r="H45422">
        <v>0.47320348024368281</v>
      </c>
      <c r="I45422">
        <v>0.32068965517241371</v>
      </c>
      <c r="J45422">
        <v>4.1202784939919003E-2</v>
      </c>
      <c r="K45422">
        <v>2.6779624945488401E-2</v>
      </c>
      <c r="L45422">
        <v>0.3255813904164413</v>
      </c>
      <c r="M45422">
        <v>0.29166666666666669</v>
      </c>
      <c r="N45422">
        <v>0.36842105263157893</v>
      </c>
      <c r="O45422">
        <v>0.1860465066955112</v>
      </c>
      <c r="P45422">
        <v>0.1666666666666666</v>
      </c>
      <c r="Q45422">
        <v>0.21052631578947359</v>
      </c>
    </row>
    <row r="45423" spans="1:17" x14ac:dyDescent="0.3">
      <c r="A45423" t="s">
        <v>14243</v>
      </c>
      <c r="B45423" t="s">
        <v>113</v>
      </c>
      <c r="C45423" t="s">
        <v>4974</v>
      </c>
      <c r="D45423">
        <v>14</v>
      </c>
      <c r="E45423" t="s">
        <v>5025</v>
      </c>
      <c r="F45423" t="s">
        <v>43794</v>
      </c>
      <c r="G45423">
        <v>0.7</v>
      </c>
      <c r="H45423">
        <v>0.58557975292205811</v>
      </c>
      <c r="I45423">
        <v>0.20920502092050211</v>
      </c>
      <c r="J45423">
        <v>1.88678226463629E-2</v>
      </c>
      <c r="K45423">
        <v>2.21544396744668E-2</v>
      </c>
      <c r="L45423">
        <v>0.29787233560887277</v>
      </c>
      <c r="M45423">
        <v>0.25</v>
      </c>
      <c r="N45423">
        <v>0.36842105263157893</v>
      </c>
      <c r="O45423">
        <v>0.2127659526301495</v>
      </c>
      <c r="P45423">
        <v>0.17857142857142849</v>
      </c>
      <c r="Q45423">
        <v>0.26315789473684209</v>
      </c>
    </row>
    <row r="45424" spans="1:17" x14ac:dyDescent="0.3">
      <c r="A45424" t="s">
        <v>14243</v>
      </c>
      <c r="B45424" t="s">
        <v>113</v>
      </c>
      <c r="C45424" t="s">
        <v>4974</v>
      </c>
      <c r="D45424">
        <v>15</v>
      </c>
      <c r="E45424" t="s">
        <v>5025</v>
      </c>
      <c r="F45424" t="s">
        <v>43795</v>
      </c>
      <c r="G45424">
        <v>0.75</v>
      </c>
      <c r="H45424">
        <v>0.53875565528869629</v>
      </c>
      <c r="I45424">
        <v>0.21459227467811151</v>
      </c>
      <c r="J45424">
        <v>3.9517449289789397E-2</v>
      </c>
      <c r="K45424">
        <v>2.61178887037254E-2</v>
      </c>
      <c r="L45424">
        <v>0.28571428075963728</v>
      </c>
      <c r="M45424">
        <v>0.2608695652173913</v>
      </c>
      <c r="N45424">
        <v>0.31578947368421051</v>
      </c>
      <c r="O45424">
        <v>0.28571428075963728</v>
      </c>
      <c r="P45424">
        <v>0.2608695652173913</v>
      </c>
      <c r="Q45424">
        <v>0.31578947368421051</v>
      </c>
    </row>
    <row r="45425" spans="1:17" x14ac:dyDescent="0.3">
      <c r="A45425" t="s">
        <v>14243</v>
      </c>
      <c r="B45425" t="s">
        <v>113</v>
      </c>
      <c r="C45425" t="s">
        <v>4974</v>
      </c>
      <c r="D45425">
        <v>16</v>
      </c>
      <c r="E45425" t="s">
        <v>5025</v>
      </c>
      <c r="F45425" t="s">
        <v>43796</v>
      </c>
      <c r="G45425">
        <v>0.78</v>
      </c>
      <c r="H45425">
        <v>0.49418047070503229</v>
      </c>
      <c r="I45425">
        <v>0.17391304347826081</v>
      </c>
      <c r="J45425">
        <v>2.46233736722218E-2</v>
      </c>
      <c r="K45425">
        <v>1.5863148730547599E-2</v>
      </c>
      <c r="L45425">
        <v>0.24999999501250009</v>
      </c>
      <c r="M45425">
        <v>0.238095238095238</v>
      </c>
      <c r="N45425">
        <v>0.26315789473684209</v>
      </c>
      <c r="O45425">
        <v>0.24999999501250009</v>
      </c>
      <c r="P45425">
        <v>0.238095238095238</v>
      </c>
      <c r="Q45425">
        <v>0.26315789473684209</v>
      </c>
    </row>
    <row r="45426" spans="1:17" x14ac:dyDescent="0.3">
      <c r="A45426" t="s">
        <v>14243</v>
      </c>
      <c r="B45426" t="s">
        <v>113</v>
      </c>
      <c r="C45426" t="s">
        <v>4974</v>
      </c>
      <c r="D45426">
        <v>0</v>
      </c>
      <c r="E45426" t="s">
        <v>5043</v>
      </c>
      <c r="F45426" t="s">
        <v>43797</v>
      </c>
      <c r="G45426">
        <v>0.65</v>
      </c>
      <c r="H45426">
        <v>0.65151834487915039</v>
      </c>
      <c r="I45426">
        <v>0.17838359987120311</v>
      </c>
      <c r="J45426">
        <v>2.43846603835788E-2</v>
      </c>
      <c r="K45426">
        <v>1.8089010737246801E-2</v>
      </c>
      <c r="L45426">
        <v>0.23255813531638719</v>
      </c>
      <c r="M45426">
        <v>0.38461538461538458</v>
      </c>
      <c r="N45426">
        <v>0.1666666666666666</v>
      </c>
      <c r="O45426">
        <v>0.23255813531638719</v>
      </c>
      <c r="P45426">
        <v>0.38461538461538458</v>
      </c>
      <c r="Q45426">
        <v>0.1666666666666666</v>
      </c>
    </row>
    <row r="45427" spans="1:17" x14ac:dyDescent="0.3">
      <c r="A45427" t="s">
        <v>14243</v>
      </c>
      <c r="B45427" t="s">
        <v>113</v>
      </c>
      <c r="C45427" t="s">
        <v>4974</v>
      </c>
      <c r="D45427">
        <v>1</v>
      </c>
      <c r="E45427" t="s">
        <v>5043</v>
      </c>
      <c r="F45427" t="s">
        <v>43798</v>
      </c>
      <c r="G45427">
        <v>0.85</v>
      </c>
      <c r="H45427">
        <v>0.50253403186798096</v>
      </c>
      <c r="I45427">
        <v>0.25739300574598778</v>
      </c>
      <c r="J45427">
        <v>5.0654525829382097E-2</v>
      </c>
      <c r="K45427">
        <v>2.9800660863463099E-2</v>
      </c>
      <c r="L45427">
        <v>0.2222222172335602</v>
      </c>
      <c r="M45427">
        <v>0.2121212121212121</v>
      </c>
      <c r="N45427">
        <v>0.23333333333333331</v>
      </c>
      <c r="O45427">
        <v>0.15873015374149671</v>
      </c>
      <c r="P45427">
        <v>0.15151515151515149</v>
      </c>
      <c r="Q45427">
        <v>0.1666666666666666</v>
      </c>
    </row>
    <row r="45428" spans="1:17" x14ac:dyDescent="0.3">
      <c r="A45428" t="s">
        <v>14243</v>
      </c>
      <c r="B45428" t="s">
        <v>113</v>
      </c>
      <c r="C45428" t="s">
        <v>4974</v>
      </c>
      <c r="D45428">
        <v>2</v>
      </c>
      <c r="E45428" t="s">
        <v>5043</v>
      </c>
      <c r="F45428" t="s">
        <v>43799</v>
      </c>
      <c r="G45428">
        <v>0.65</v>
      </c>
      <c r="H45428">
        <v>0.46021491289138788</v>
      </c>
      <c r="I45428">
        <v>5.2770448548812597E-2</v>
      </c>
      <c r="J45428">
        <v>2.2479775897646E-3</v>
      </c>
      <c r="K45428">
        <v>3.8322292972964001E-3</v>
      </c>
      <c r="L45428">
        <v>9.9999996250000098E-2</v>
      </c>
      <c r="M45428">
        <v>0.2</v>
      </c>
      <c r="N45428">
        <v>6.6666666666666596E-2</v>
      </c>
      <c r="O45428">
        <v>9.9999996250000098E-2</v>
      </c>
      <c r="P45428">
        <v>0.2</v>
      </c>
      <c r="Q45428">
        <v>6.6666666666666596E-2</v>
      </c>
    </row>
    <row r="45429" spans="1:17" x14ac:dyDescent="0.3">
      <c r="A45429" t="s">
        <v>14243</v>
      </c>
      <c r="B45429" t="s">
        <v>113</v>
      </c>
      <c r="C45429" t="s">
        <v>4974</v>
      </c>
      <c r="D45429">
        <v>3</v>
      </c>
      <c r="E45429" t="s">
        <v>5043</v>
      </c>
      <c r="F45429" t="s">
        <v>43800</v>
      </c>
      <c r="G45429">
        <v>0.75</v>
      </c>
      <c r="H45429">
        <v>0.46324065327644348</v>
      </c>
      <c r="I45429">
        <v>0.1036269430051813</v>
      </c>
      <c r="J45429">
        <v>8.3344862873752004E-3</v>
      </c>
      <c r="K45429">
        <v>1.1011281032763101E-2</v>
      </c>
      <c r="L45429">
        <v>0.17391303894139901</v>
      </c>
      <c r="M45429">
        <v>0.25</v>
      </c>
      <c r="N45429">
        <v>0.1333333333333333</v>
      </c>
      <c r="O45429">
        <v>0.13043477807183379</v>
      </c>
      <c r="P45429">
        <v>0.1875</v>
      </c>
      <c r="Q45429">
        <v>0.1</v>
      </c>
    </row>
    <row r="45430" spans="1:17" x14ac:dyDescent="0.3">
      <c r="A45430" t="s">
        <v>14243</v>
      </c>
      <c r="B45430" t="s">
        <v>113</v>
      </c>
      <c r="C45430" t="s">
        <v>4974</v>
      </c>
      <c r="D45430">
        <v>4</v>
      </c>
      <c r="E45430" t="s">
        <v>5043</v>
      </c>
      <c r="F45430" t="s">
        <v>43801</v>
      </c>
      <c r="G45430">
        <v>0.85</v>
      </c>
      <c r="H45430">
        <v>0.53783905506134033</v>
      </c>
      <c r="I45430">
        <v>0.26079963235294118</v>
      </c>
      <c r="J45430">
        <v>5.8301521512752502E-2</v>
      </c>
      <c r="K45430">
        <v>3.7402239598034001E-2</v>
      </c>
      <c r="L45430">
        <v>0.27586206397146251</v>
      </c>
      <c r="M45430">
        <v>0.2857142857142857</v>
      </c>
      <c r="N45430">
        <v>0.26666666666666661</v>
      </c>
      <c r="O45430">
        <v>0.24137930535077301</v>
      </c>
      <c r="P45430">
        <v>0.25</v>
      </c>
      <c r="Q45430">
        <v>0.23333333333333331</v>
      </c>
    </row>
    <row r="45431" spans="1:17" x14ac:dyDescent="0.3">
      <c r="A45431" t="s">
        <v>14243</v>
      </c>
      <c r="B45431" t="s">
        <v>113</v>
      </c>
      <c r="C45431" t="s">
        <v>4974</v>
      </c>
      <c r="D45431">
        <v>5</v>
      </c>
      <c r="E45431" t="s">
        <v>5043</v>
      </c>
      <c r="F45431" t="s">
        <v>43802</v>
      </c>
      <c r="G45431">
        <v>0.85</v>
      </c>
      <c r="H45431">
        <v>0.54120969772338867</v>
      </c>
      <c r="I45431">
        <v>0.31096059113300489</v>
      </c>
      <c r="J45431">
        <v>5.8186998663260402E-2</v>
      </c>
      <c r="K45431">
        <v>3.46919443917496E-2</v>
      </c>
      <c r="L45431">
        <v>0.28571428073979599</v>
      </c>
      <c r="M45431">
        <v>0.30769230769230771</v>
      </c>
      <c r="N45431">
        <v>0.26666666666666661</v>
      </c>
      <c r="O45431">
        <v>0.28571428073979599</v>
      </c>
      <c r="P45431">
        <v>0.30769230769230771</v>
      </c>
      <c r="Q45431">
        <v>0.26666666666666661</v>
      </c>
    </row>
    <row r="45432" spans="1:17" x14ac:dyDescent="0.3">
      <c r="A45432" t="s">
        <v>14243</v>
      </c>
      <c r="B45432" t="s">
        <v>113</v>
      </c>
      <c r="C45432" t="s">
        <v>4974</v>
      </c>
      <c r="D45432">
        <v>6</v>
      </c>
      <c r="E45432" t="s">
        <v>5043</v>
      </c>
      <c r="F45432" t="s">
        <v>43803</v>
      </c>
      <c r="G45432">
        <v>0.7</v>
      </c>
      <c r="H45432">
        <v>0.4407483041286468</v>
      </c>
      <c r="I45432">
        <v>5.23560209424083E-2</v>
      </c>
      <c r="J45432">
        <v>4.2626501004675004E-3</v>
      </c>
      <c r="K45432">
        <v>5.3386077997253003E-3</v>
      </c>
      <c r="L45432">
        <v>4.76190435374153E-2</v>
      </c>
      <c r="M45432">
        <v>8.3333333333333301E-2</v>
      </c>
      <c r="N45432">
        <v>3.3333333333333298E-2</v>
      </c>
      <c r="O45432">
        <v>4.76190435374153E-2</v>
      </c>
      <c r="P45432">
        <v>8.3333333333333301E-2</v>
      </c>
      <c r="Q45432">
        <v>3.3333333333333298E-2</v>
      </c>
    </row>
    <row r="45433" spans="1:17" x14ac:dyDescent="0.3">
      <c r="A45433" t="s">
        <v>14243</v>
      </c>
      <c r="B45433" t="s">
        <v>113</v>
      </c>
      <c r="C45433" t="s">
        <v>4974</v>
      </c>
      <c r="D45433">
        <v>7</v>
      </c>
      <c r="E45433" t="s">
        <v>5043</v>
      </c>
      <c r="F45433" t="s">
        <v>43804</v>
      </c>
      <c r="G45433">
        <v>0.9</v>
      </c>
      <c r="H45433">
        <v>0.67288851737976074</v>
      </c>
      <c r="I45433">
        <v>0.42403628117913839</v>
      </c>
      <c r="J45433">
        <v>0.1964790002263484</v>
      </c>
      <c r="K45433">
        <v>0.2124969391853877</v>
      </c>
      <c r="L45433">
        <v>0.32142856645408169</v>
      </c>
      <c r="M45433">
        <v>0.34615384615384609</v>
      </c>
      <c r="N45433">
        <v>0.3</v>
      </c>
      <c r="O45433">
        <v>0.32142856645408169</v>
      </c>
      <c r="P45433">
        <v>0.34615384615384609</v>
      </c>
      <c r="Q45433">
        <v>0.3</v>
      </c>
    </row>
    <row r="45434" spans="1:17" x14ac:dyDescent="0.3">
      <c r="A45434" t="s">
        <v>14243</v>
      </c>
      <c r="B45434" t="s">
        <v>113</v>
      </c>
      <c r="C45434" t="s">
        <v>4974</v>
      </c>
      <c r="D45434">
        <v>8</v>
      </c>
      <c r="E45434" t="s">
        <v>5043</v>
      </c>
      <c r="F45434" t="s">
        <v>43805</v>
      </c>
      <c r="G45434">
        <v>0.9</v>
      </c>
      <c r="H45434">
        <v>0.62096476554870605</v>
      </c>
      <c r="I45434">
        <v>0.4891015417331207</v>
      </c>
      <c r="J45434">
        <v>0.1844043152462268</v>
      </c>
      <c r="K45434">
        <v>0.1329354563284901</v>
      </c>
      <c r="L45434">
        <v>0.4411764656574394</v>
      </c>
      <c r="M45434">
        <v>0.39473684210526311</v>
      </c>
      <c r="N45434">
        <v>0.5</v>
      </c>
      <c r="O45434">
        <v>0.35294117153979238</v>
      </c>
      <c r="P45434">
        <v>0.31578947368421051</v>
      </c>
      <c r="Q45434">
        <v>0.4</v>
      </c>
    </row>
    <row r="45435" spans="1:17" x14ac:dyDescent="0.3">
      <c r="A45435" t="s">
        <v>14243</v>
      </c>
      <c r="B45435" t="s">
        <v>113</v>
      </c>
      <c r="C45435" t="s">
        <v>4974</v>
      </c>
      <c r="D45435">
        <v>9</v>
      </c>
      <c r="E45435" t="s">
        <v>5043</v>
      </c>
      <c r="F45435" t="s">
        <v>43806</v>
      </c>
      <c r="G45435">
        <v>0.75</v>
      </c>
      <c r="H45435">
        <v>0.46138951182365417</v>
      </c>
      <c r="I45435">
        <v>8.95140664961636E-2</v>
      </c>
      <c r="J45435">
        <v>1.0889767497921501E-2</v>
      </c>
      <c r="K45435">
        <v>1.1874164528880999E-2</v>
      </c>
      <c r="L45435">
        <v>0.1199999952000002</v>
      </c>
      <c r="M45435">
        <v>0.15</v>
      </c>
      <c r="N45435">
        <v>0.1</v>
      </c>
      <c r="O45435">
        <v>7.9999995200000201E-2</v>
      </c>
      <c r="P45435">
        <v>0.1</v>
      </c>
      <c r="Q45435">
        <v>6.6666666666666596E-2</v>
      </c>
    </row>
    <row r="45436" spans="1:17" x14ac:dyDescent="0.3">
      <c r="A45436" t="s">
        <v>14243</v>
      </c>
      <c r="B45436" t="s">
        <v>113</v>
      </c>
      <c r="C45436" t="s">
        <v>4974</v>
      </c>
      <c r="D45436">
        <v>10</v>
      </c>
      <c r="E45436" t="s">
        <v>5043</v>
      </c>
      <c r="F45436" t="s">
        <v>43807</v>
      </c>
      <c r="G45436">
        <v>0.9</v>
      </c>
      <c r="H45436">
        <v>0.61293721199035645</v>
      </c>
      <c r="I45436">
        <v>0.35926376906713181</v>
      </c>
      <c r="J45436">
        <v>4.6391219515084799E-2</v>
      </c>
      <c r="K45436">
        <v>3.3836063693941897E-2</v>
      </c>
      <c r="L45436">
        <v>0.2259886977496888</v>
      </c>
      <c r="M45436">
        <v>0.1360544217687075</v>
      </c>
      <c r="N45436">
        <v>0.66666666666666663</v>
      </c>
      <c r="O45436">
        <v>0.18079095763669439</v>
      </c>
      <c r="P45436">
        <v>0.1088435374149659</v>
      </c>
      <c r="Q45436">
        <v>0.53333333333333333</v>
      </c>
    </row>
    <row r="45437" spans="1:17" x14ac:dyDescent="0.3">
      <c r="A45437" t="s">
        <v>14243</v>
      </c>
      <c r="B45437" t="s">
        <v>113</v>
      </c>
      <c r="C45437" t="s">
        <v>4974</v>
      </c>
      <c r="D45437">
        <v>11</v>
      </c>
      <c r="E45437" t="s">
        <v>5043</v>
      </c>
      <c r="F45437" t="s">
        <v>43808</v>
      </c>
      <c r="G45437">
        <v>0.85</v>
      </c>
      <c r="H45437">
        <v>0.57550954818725586</v>
      </c>
      <c r="I45437">
        <v>0.17609663064208519</v>
      </c>
      <c r="J45437">
        <v>3.4326378423436103E-2</v>
      </c>
      <c r="K45437">
        <v>3.7843604361938198E-2</v>
      </c>
      <c r="L45437">
        <v>0.29166666197916669</v>
      </c>
      <c r="M45437">
        <v>0.3888888888888889</v>
      </c>
      <c r="N45437">
        <v>0.23333333333333331</v>
      </c>
      <c r="O45437">
        <v>0.2499999953125</v>
      </c>
      <c r="P45437">
        <v>0.33333333333333331</v>
      </c>
      <c r="Q45437">
        <v>0.2</v>
      </c>
    </row>
    <row r="45438" spans="1:17" x14ac:dyDescent="0.3">
      <c r="A45438" t="s">
        <v>14243</v>
      </c>
      <c r="B45438" t="s">
        <v>113</v>
      </c>
      <c r="C45438" t="s">
        <v>4974</v>
      </c>
      <c r="D45438">
        <v>12</v>
      </c>
      <c r="E45438" t="s">
        <v>5043</v>
      </c>
      <c r="F45438" t="s">
        <v>43809</v>
      </c>
      <c r="G45438">
        <v>0.85</v>
      </c>
      <c r="H45438">
        <v>0.52698749303817749</v>
      </c>
      <c r="I45438">
        <v>0.25293249668370771</v>
      </c>
      <c r="J45438">
        <v>4.8901548830429901E-2</v>
      </c>
      <c r="K45438">
        <v>4.6073328199864899E-2</v>
      </c>
      <c r="L45438">
        <v>0.32727272231404969</v>
      </c>
      <c r="M45438">
        <v>0.36</v>
      </c>
      <c r="N45438">
        <v>0.3</v>
      </c>
      <c r="O45438">
        <v>0.25454544958677688</v>
      </c>
      <c r="P45438">
        <v>0.28000000000000003</v>
      </c>
      <c r="Q45438">
        <v>0.23333333333333331</v>
      </c>
    </row>
    <row r="45439" spans="1:17" x14ac:dyDescent="0.3">
      <c r="A45439" t="s">
        <v>14243</v>
      </c>
      <c r="B45439" t="s">
        <v>113</v>
      </c>
      <c r="C45439" t="s">
        <v>4974</v>
      </c>
      <c r="D45439">
        <v>13</v>
      </c>
      <c r="E45439" t="s">
        <v>5043</v>
      </c>
      <c r="F45439" t="s">
        <v>43810</v>
      </c>
      <c r="G45439">
        <v>0.95</v>
      </c>
      <c r="H45439">
        <v>0.6586611270904541</v>
      </c>
      <c r="I45439">
        <v>0.48017623006217891</v>
      </c>
      <c r="J45439">
        <v>0.22638633395011221</v>
      </c>
      <c r="K45439">
        <v>0.17809136317313889</v>
      </c>
      <c r="L45439">
        <v>0.49230768733727809</v>
      </c>
      <c r="M45439">
        <v>0.45714285714285707</v>
      </c>
      <c r="N45439">
        <v>0.53333333333333333</v>
      </c>
      <c r="O45439">
        <v>0.49230768733727809</v>
      </c>
      <c r="P45439">
        <v>0.45714285714285707</v>
      </c>
      <c r="Q45439">
        <v>0.53333333333333333</v>
      </c>
    </row>
    <row r="45440" spans="1:17" x14ac:dyDescent="0.3">
      <c r="A45440" t="s">
        <v>14243</v>
      </c>
      <c r="B45440" t="s">
        <v>113</v>
      </c>
      <c r="C45440" t="s">
        <v>4974</v>
      </c>
      <c r="D45440">
        <v>14</v>
      </c>
      <c r="E45440" t="s">
        <v>5043</v>
      </c>
      <c r="F45440" t="s">
        <v>43811</v>
      </c>
      <c r="G45440">
        <v>0.9</v>
      </c>
      <c r="H45440">
        <v>0.66740864515304565</v>
      </c>
      <c r="I45440">
        <v>0.39139841783208962</v>
      </c>
      <c r="J45440">
        <v>0.16955156528691509</v>
      </c>
      <c r="K45440">
        <v>0.11921021048979311</v>
      </c>
      <c r="L45440">
        <v>0.41176470095155709</v>
      </c>
      <c r="M45440">
        <v>0.36842105263157893</v>
      </c>
      <c r="N45440">
        <v>0.46666666666666667</v>
      </c>
      <c r="O45440">
        <v>0.35294117153979238</v>
      </c>
      <c r="P45440">
        <v>0.31578947368421051</v>
      </c>
      <c r="Q45440">
        <v>0.4</v>
      </c>
    </row>
    <row r="45441" spans="1:17" x14ac:dyDescent="0.3">
      <c r="A45441" t="s">
        <v>14243</v>
      </c>
      <c r="B45441" t="s">
        <v>113</v>
      </c>
      <c r="C45441" t="s">
        <v>4974</v>
      </c>
      <c r="D45441">
        <v>15</v>
      </c>
      <c r="E45441" t="s">
        <v>5043</v>
      </c>
      <c r="F45441" t="s">
        <v>43812</v>
      </c>
      <c r="G45441">
        <v>0.85</v>
      </c>
      <c r="H45441">
        <v>0.60798186063766479</v>
      </c>
      <c r="I45441">
        <v>0.21872781872781871</v>
      </c>
      <c r="J45441">
        <v>5.9279555811274601E-2</v>
      </c>
      <c r="K45441">
        <v>5.2644831364040703E-2</v>
      </c>
      <c r="L45441">
        <v>0.3333333283333334</v>
      </c>
      <c r="M45441">
        <v>0.33333333333333331</v>
      </c>
      <c r="N45441">
        <v>0.33333333333333331</v>
      </c>
      <c r="O45441">
        <v>0.1999999950000001</v>
      </c>
      <c r="P45441">
        <v>0.2</v>
      </c>
      <c r="Q45441">
        <v>0.2</v>
      </c>
    </row>
    <row r="45442" spans="1:17" x14ac:dyDescent="0.3">
      <c r="A45442" t="s">
        <v>14243</v>
      </c>
      <c r="B45442" t="s">
        <v>113</v>
      </c>
      <c r="C45442" t="s">
        <v>4974</v>
      </c>
      <c r="D45442">
        <v>16</v>
      </c>
      <c r="E45442" t="s">
        <v>5043</v>
      </c>
      <c r="F45442" t="s">
        <v>43813</v>
      </c>
      <c r="G45442">
        <v>0.95</v>
      </c>
      <c r="H45442">
        <v>0.77559709548950195</v>
      </c>
      <c r="I45442">
        <v>0.69813854289504718</v>
      </c>
      <c r="J45442">
        <v>0.3415256998257673</v>
      </c>
      <c r="K45442">
        <v>0.33101287608040741</v>
      </c>
      <c r="L45442">
        <v>0.52777777291666672</v>
      </c>
      <c r="M45442">
        <v>0.45238095238095238</v>
      </c>
      <c r="N45442">
        <v>0.6333333333333333</v>
      </c>
      <c r="O45442">
        <v>0.49999999513888899</v>
      </c>
      <c r="P45442">
        <v>0.42857142857142849</v>
      </c>
      <c r="Q45442">
        <v>0.6</v>
      </c>
    </row>
    <row r="45443" spans="1:17" x14ac:dyDescent="0.3">
      <c r="A45443" t="s">
        <v>14243</v>
      </c>
      <c r="B45443" t="s">
        <v>113</v>
      </c>
      <c r="C45443" t="s">
        <v>4974</v>
      </c>
      <c r="D45443">
        <v>0</v>
      </c>
      <c r="E45443" t="s">
        <v>5061</v>
      </c>
      <c r="F45443" t="s">
        <v>43814</v>
      </c>
      <c r="G45443">
        <v>0.75</v>
      </c>
      <c r="H45443">
        <v>0.51467752456665039</v>
      </c>
      <c r="I45443">
        <v>0.21428571428571419</v>
      </c>
      <c r="J45443">
        <v>2.6678529804308099E-2</v>
      </c>
      <c r="K45443">
        <v>2.1835719620791501E-2</v>
      </c>
      <c r="L45443">
        <v>0.27999999580000001</v>
      </c>
      <c r="M45443">
        <v>0.2</v>
      </c>
      <c r="N45443">
        <v>0.46666666666666667</v>
      </c>
      <c r="O45443">
        <v>0.1599999958000001</v>
      </c>
      <c r="P45443">
        <v>0.1142857142857142</v>
      </c>
      <c r="Q45443">
        <v>0.26666666666666661</v>
      </c>
    </row>
    <row r="45444" spans="1:17" x14ac:dyDescent="0.3">
      <c r="A45444" t="s">
        <v>14243</v>
      </c>
      <c r="B45444" t="s">
        <v>113</v>
      </c>
      <c r="C45444" t="s">
        <v>4974</v>
      </c>
      <c r="D45444">
        <v>1</v>
      </c>
      <c r="E45444" t="s">
        <v>5061</v>
      </c>
      <c r="F45444" t="s">
        <v>43815</v>
      </c>
      <c r="G45444">
        <v>0.85</v>
      </c>
      <c r="H45444">
        <v>0.5489814281463623</v>
      </c>
      <c r="I45444">
        <v>0.17766497461928929</v>
      </c>
      <c r="J45444">
        <v>3.6329288779852198E-2</v>
      </c>
      <c r="K45444">
        <v>2.5259185051653098E-2</v>
      </c>
      <c r="L45444">
        <v>0.27027026544923299</v>
      </c>
      <c r="M45444">
        <v>0.22727272727272721</v>
      </c>
      <c r="N45444">
        <v>0.33333333333333331</v>
      </c>
      <c r="O45444">
        <v>0.21621621139517899</v>
      </c>
      <c r="P45444">
        <v>0.1818181818181818</v>
      </c>
      <c r="Q45444">
        <v>0.26666666666666661</v>
      </c>
    </row>
    <row r="45445" spans="1:17" x14ac:dyDescent="0.3">
      <c r="A45445" t="s">
        <v>14243</v>
      </c>
      <c r="B45445" t="s">
        <v>113</v>
      </c>
      <c r="C45445" t="s">
        <v>4974</v>
      </c>
      <c r="D45445">
        <v>2</v>
      </c>
      <c r="E45445" t="s">
        <v>5061</v>
      </c>
      <c r="F45445" t="s">
        <v>43816</v>
      </c>
      <c r="G45445">
        <v>0.85</v>
      </c>
      <c r="H45445">
        <v>0.50005030632019043</v>
      </c>
      <c r="I45445">
        <v>0.198019801980198</v>
      </c>
      <c r="J45445">
        <v>1.8770812632335501E-2</v>
      </c>
      <c r="K45445">
        <v>2.3077030055671199E-2</v>
      </c>
      <c r="L45445">
        <v>0.29999999531249999</v>
      </c>
      <c r="M45445">
        <v>0.24</v>
      </c>
      <c r="N45445">
        <v>0.4</v>
      </c>
      <c r="O45445">
        <v>0.1999999953125001</v>
      </c>
      <c r="P45445">
        <v>0.16</v>
      </c>
      <c r="Q45445">
        <v>0.26666666666666661</v>
      </c>
    </row>
    <row r="45446" spans="1:17" x14ac:dyDescent="0.3">
      <c r="A45446" t="s">
        <v>14243</v>
      </c>
      <c r="B45446" t="s">
        <v>113</v>
      </c>
      <c r="C45446" t="s">
        <v>4974</v>
      </c>
      <c r="D45446">
        <v>3</v>
      </c>
      <c r="E45446" t="s">
        <v>5061</v>
      </c>
      <c r="F45446" t="s">
        <v>43817</v>
      </c>
      <c r="G45446">
        <v>0.85</v>
      </c>
      <c r="H45446">
        <v>0.53824996948242188</v>
      </c>
      <c r="I45446">
        <v>0.24468971261974171</v>
      </c>
      <c r="J45446">
        <v>4.7146273684904601E-2</v>
      </c>
      <c r="K45446">
        <v>2.93045168303201E-2</v>
      </c>
      <c r="L45446">
        <v>0.32432431950328711</v>
      </c>
      <c r="M45446">
        <v>0.27272727272727271</v>
      </c>
      <c r="N45446">
        <v>0.4</v>
      </c>
      <c r="O45446">
        <v>0.27027026544923299</v>
      </c>
      <c r="P45446">
        <v>0.22727272727272721</v>
      </c>
      <c r="Q45446">
        <v>0.33333333333333331</v>
      </c>
    </row>
    <row r="45447" spans="1:17" x14ac:dyDescent="0.3">
      <c r="A45447" t="s">
        <v>14243</v>
      </c>
      <c r="B45447" t="s">
        <v>113</v>
      </c>
      <c r="C45447" t="s">
        <v>4974</v>
      </c>
      <c r="D45447">
        <v>4</v>
      </c>
      <c r="E45447" t="s">
        <v>5061</v>
      </c>
      <c r="F45447" t="s">
        <v>43818</v>
      </c>
      <c r="G45447">
        <v>0.85</v>
      </c>
      <c r="H45447">
        <v>0.50557214021682739</v>
      </c>
      <c r="I45447">
        <v>0.17587939698492461</v>
      </c>
      <c r="J45447">
        <v>3.9936381761886602E-2</v>
      </c>
      <c r="K45447">
        <v>2.3333766212668701E-2</v>
      </c>
      <c r="L45447">
        <v>0.2564102516765287</v>
      </c>
      <c r="M45447">
        <v>0.20833333333333329</v>
      </c>
      <c r="N45447">
        <v>0.33333333333333331</v>
      </c>
      <c r="O45447">
        <v>0.20512820039447741</v>
      </c>
      <c r="P45447">
        <v>0.1666666666666666</v>
      </c>
      <c r="Q45447">
        <v>0.26666666666666661</v>
      </c>
    </row>
    <row r="45448" spans="1:17" x14ac:dyDescent="0.3">
      <c r="A45448" t="s">
        <v>14243</v>
      </c>
      <c r="B45448" t="s">
        <v>113</v>
      </c>
      <c r="C45448" t="s">
        <v>4974</v>
      </c>
      <c r="D45448">
        <v>5</v>
      </c>
      <c r="E45448" t="s">
        <v>5061</v>
      </c>
      <c r="F45448" t="s">
        <v>43819</v>
      </c>
      <c r="G45448">
        <v>0.75</v>
      </c>
      <c r="H45448">
        <v>0.51318776607513428</v>
      </c>
      <c r="I45448">
        <v>0.19704433497536941</v>
      </c>
      <c r="J45448">
        <v>3.4691235891273098E-2</v>
      </c>
      <c r="K45448">
        <v>2.3173515167013999E-2</v>
      </c>
      <c r="L45448">
        <v>0.23255813499188749</v>
      </c>
      <c r="M45448">
        <v>0.17857142857142849</v>
      </c>
      <c r="N45448">
        <v>0.33333333333333331</v>
      </c>
      <c r="O45448">
        <v>0.1860465070849108</v>
      </c>
      <c r="P45448">
        <v>0.14285714285714279</v>
      </c>
      <c r="Q45448">
        <v>0.26666666666666661</v>
      </c>
    </row>
    <row r="45449" spans="1:17" x14ac:dyDescent="0.3">
      <c r="A45449" t="s">
        <v>14243</v>
      </c>
      <c r="B45449" t="s">
        <v>113</v>
      </c>
      <c r="C45449" t="s">
        <v>4974</v>
      </c>
      <c r="D45449">
        <v>6</v>
      </c>
      <c r="E45449" t="s">
        <v>5061</v>
      </c>
      <c r="F45449" t="s">
        <v>43820</v>
      </c>
      <c r="G45449">
        <v>0.75</v>
      </c>
      <c r="H45449">
        <v>0.54661101102828979</v>
      </c>
      <c r="I45449">
        <v>0.15625</v>
      </c>
      <c r="J45449">
        <v>4.5672118332822302E-2</v>
      </c>
      <c r="K45449">
        <v>3.1168988608123199E-2</v>
      </c>
      <c r="L45449">
        <v>0.29411764212802771</v>
      </c>
      <c r="M45449">
        <v>0.26315789473684209</v>
      </c>
      <c r="N45449">
        <v>0.33333333333333331</v>
      </c>
      <c r="O45449">
        <v>0.23529411271626299</v>
      </c>
      <c r="P45449">
        <v>0.21052631578947359</v>
      </c>
      <c r="Q45449">
        <v>0.26666666666666661</v>
      </c>
    </row>
    <row r="45450" spans="1:17" x14ac:dyDescent="0.3">
      <c r="A45450" t="s">
        <v>14243</v>
      </c>
      <c r="B45450" t="s">
        <v>113</v>
      </c>
      <c r="C45450" t="s">
        <v>4974</v>
      </c>
      <c r="D45450">
        <v>7</v>
      </c>
      <c r="E45450" t="s">
        <v>5061</v>
      </c>
      <c r="F45450" t="s">
        <v>43821</v>
      </c>
      <c r="G45450">
        <v>0.85</v>
      </c>
      <c r="H45450">
        <v>0.55678987503051758</v>
      </c>
      <c r="I45450">
        <v>0.17241379310344829</v>
      </c>
      <c r="J45450">
        <v>3.4691235891273098E-2</v>
      </c>
      <c r="K45450">
        <v>2.3994132504432601E-2</v>
      </c>
      <c r="L45450">
        <v>0.2439024343842951</v>
      </c>
      <c r="M45450">
        <v>0.19230769230769229</v>
      </c>
      <c r="N45450">
        <v>0.33333333333333331</v>
      </c>
      <c r="O45450">
        <v>0.2439024343842951</v>
      </c>
      <c r="P45450">
        <v>0.19230769230769229</v>
      </c>
      <c r="Q45450">
        <v>0.33333333333333331</v>
      </c>
    </row>
    <row r="45451" spans="1:17" x14ac:dyDescent="0.3">
      <c r="A45451" t="s">
        <v>14243</v>
      </c>
      <c r="B45451" t="s">
        <v>113</v>
      </c>
      <c r="C45451" t="s">
        <v>4974</v>
      </c>
      <c r="D45451">
        <v>8</v>
      </c>
      <c r="E45451" t="s">
        <v>5061</v>
      </c>
      <c r="F45451" t="s">
        <v>43822</v>
      </c>
      <c r="G45451">
        <v>0.85</v>
      </c>
      <c r="H45451">
        <v>0.61645454168319702</v>
      </c>
      <c r="I45451">
        <v>0.50605060506050603</v>
      </c>
      <c r="J45451">
        <v>0.1098597045801032</v>
      </c>
      <c r="K45451">
        <v>9.8598922606217193E-2</v>
      </c>
      <c r="L45451">
        <v>0.36842104785318558</v>
      </c>
      <c r="M45451">
        <v>0.30434782608695649</v>
      </c>
      <c r="N45451">
        <v>0.46666666666666667</v>
      </c>
      <c r="O45451">
        <v>0.2631578899584488</v>
      </c>
      <c r="P45451">
        <v>0.217391304347826</v>
      </c>
      <c r="Q45451">
        <v>0.33333333333333331</v>
      </c>
    </row>
    <row r="45452" spans="1:17" x14ac:dyDescent="0.3">
      <c r="A45452" t="s">
        <v>14243</v>
      </c>
      <c r="B45452" t="s">
        <v>113</v>
      </c>
      <c r="C45452" t="s">
        <v>4974</v>
      </c>
      <c r="D45452">
        <v>9</v>
      </c>
      <c r="E45452" t="s">
        <v>5061</v>
      </c>
      <c r="F45452" t="s">
        <v>43823</v>
      </c>
      <c r="G45452">
        <v>0.85</v>
      </c>
      <c r="H45452">
        <v>0.44353505969047541</v>
      </c>
      <c r="I45452">
        <v>0.20202020202020199</v>
      </c>
      <c r="J45452">
        <v>4.1505477314112797E-2</v>
      </c>
      <c r="K45452">
        <v>2.3787060716545801E-2</v>
      </c>
      <c r="L45452">
        <v>0.2564102516765287</v>
      </c>
      <c r="M45452">
        <v>0.20833333333333329</v>
      </c>
      <c r="N45452">
        <v>0.33333333333333331</v>
      </c>
      <c r="O45452">
        <v>0.20512820039447741</v>
      </c>
      <c r="P45452">
        <v>0.1666666666666666</v>
      </c>
      <c r="Q45452">
        <v>0.26666666666666661</v>
      </c>
    </row>
    <row r="45453" spans="1:17" x14ac:dyDescent="0.3">
      <c r="A45453" t="s">
        <v>14243</v>
      </c>
      <c r="B45453" t="s">
        <v>113</v>
      </c>
      <c r="C45453" t="s">
        <v>4974</v>
      </c>
      <c r="D45453">
        <v>10</v>
      </c>
      <c r="E45453" t="s">
        <v>5061</v>
      </c>
      <c r="F45453" t="s">
        <v>43824</v>
      </c>
      <c r="G45453">
        <v>0.9</v>
      </c>
      <c r="H45453">
        <v>0.61693334579467773</v>
      </c>
      <c r="I45453">
        <v>0.38350515463917523</v>
      </c>
      <c r="J45453">
        <v>8.3839247753925802E-2</v>
      </c>
      <c r="K45453">
        <v>5.0344606822730301E-2</v>
      </c>
      <c r="L45453">
        <v>0.39999999510204087</v>
      </c>
      <c r="M45453">
        <v>0.35</v>
      </c>
      <c r="N45453">
        <v>0.46666666666666667</v>
      </c>
      <c r="O45453">
        <v>0.2857142808163266</v>
      </c>
      <c r="P45453">
        <v>0.25</v>
      </c>
      <c r="Q45453">
        <v>0.33333333333333331</v>
      </c>
    </row>
    <row r="45454" spans="1:17" x14ac:dyDescent="0.3">
      <c r="A45454" t="s">
        <v>14243</v>
      </c>
      <c r="B45454" t="s">
        <v>113</v>
      </c>
      <c r="C45454" t="s">
        <v>4974</v>
      </c>
      <c r="D45454">
        <v>11</v>
      </c>
      <c r="E45454" t="s">
        <v>5061</v>
      </c>
      <c r="F45454" t="s">
        <v>43825</v>
      </c>
      <c r="G45454">
        <v>0.8</v>
      </c>
      <c r="H45454">
        <v>0.51613545417785645</v>
      </c>
      <c r="I45454">
        <v>0.19900497512437809</v>
      </c>
      <c r="J45454">
        <v>3.8860873003702501E-2</v>
      </c>
      <c r="K45454">
        <v>2.3956546674801099E-2</v>
      </c>
      <c r="L45454">
        <v>0.28571428112244901</v>
      </c>
      <c r="M45454">
        <v>0.22222222222222221</v>
      </c>
      <c r="N45454">
        <v>0.4</v>
      </c>
      <c r="O45454">
        <v>0.1904761858843538</v>
      </c>
      <c r="P45454">
        <v>0.14814814814814811</v>
      </c>
      <c r="Q45454">
        <v>0.26666666666666661</v>
      </c>
    </row>
    <row r="45455" spans="1:17" x14ac:dyDescent="0.3">
      <c r="A45455" t="s">
        <v>14243</v>
      </c>
      <c r="B45455" t="s">
        <v>113</v>
      </c>
      <c r="C45455" t="s">
        <v>4974</v>
      </c>
      <c r="D45455">
        <v>12</v>
      </c>
      <c r="E45455" t="s">
        <v>5061</v>
      </c>
      <c r="F45455" t="s">
        <v>43826</v>
      </c>
      <c r="G45455">
        <v>0.85</v>
      </c>
      <c r="H45455">
        <v>0.51560002565383911</v>
      </c>
      <c r="I45455">
        <v>0.1707317073170731</v>
      </c>
      <c r="J45455">
        <v>3.4071925895061098E-2</v>
      </c>
      <c r="K45455">
        <v>2.43657318504629E-2</v>
      </c>
      <c r="L45455">
        <v>0.23809523350340139</v>
      </c>
      <c r="M45455">
        <v>0.18518518518518509</v>
      </c>
      <c r="N45455">
        <v>0.33333333333333331</v>
      </c>
      <c r="O45455">
        <v>0.1904761858843538</v>
      </c>
      <c r="P45455">
        <v>0.14814814814814811</v>
      </c>
      <c r="Q45455">
        <v>0.26666666666666661</v>
      </c>
    </row>
    <row r="45456" spans="1:17" x14ac:dyDescent="0.3">
      <c r="A45456" t="s">
        <v>14243</v>
      </c>
      <c r="B45456" t="s">
        <v>113</v>
      </c>
      <c r="C45456" t="s">
        <v>4974</v>
      </c>
      <c r="D45456">
        <v>13</v>
      </c>
      <c r="E45456" t="s">
        <v>5061</v>
      </c>
      <c r="F45456" t="s">
        <v>43827</v>
      </c>
      <c r="G45456">
        <v>0.85</v>
      </c>
      <c r="H45456">
        <v>0.5240178108215332</v>
      </c>
      <c r="I45456">
        <v>0.35115898211136298</v>
      </c>
      <c r="J45456">
        <v>5.6066684111954097E-2</v>
      </c>
      <c r="K45456">
        <v>2.87979526806043E-2</v>
      </c>
      <c r="L45456">
        <v>0.41025640552268239</v>
      </c>
      <c r="M45456">
        <v>0.33333333333333331</v>
      </c>
      <c r="N45456">
        <v>0.53333333333333333</v>
      </c>
      <c r="O45456">
        <v>0.2564102516765287</v>
      </c>
      <c r="P45456">
        <v>0.20833333333333329</v>
      </c>
      <c r="Q45456">
        <v>0.33333333333333331</v>
      </c>
    </row>
    <row r="45457" spans="1:17" x14ac:dyDescent="0.3">
      <c r="A45457" t="s">
        <v>14243</v>
      </c>
      <c r="B45457" t="s">
        <v>113</v>
      </c>
      <c r="C45457" t="s">
        <v>4974</v>
      </c>
      <c r="D45457">
        <v>14</v>
      </c>
      <c r="E45457" t="s">
        <v>5061</v>
      </c>
      <c r="F45457" t="s">
        <v>43828</v>
      </c>
      <c r="G45457">
        <v>0.85</v>
      </c>
      <c r="H45457">
        <v>0.59164094924926758</v>
      </c>
      <c r="I45457">
        <v>0.32538659793814428</v>
      </c>
      <c r="J45457">
        <v>6.1295749793282103E-2</v>
      </c>
      <c r="K45457">
        <v>3.6381876549016E-2</v>
      </c>
      <c r="L45457">
        <v>0.41176470095155709</v>
      </c>
      <c r="M45457">
        <v>0.36842105263157893</v>
      </c>
      <c r="N45457">
        <v>0.46666666666666667</v>
      </c>
      <c r="O45457">
        <v>0.29411764212802771</v>
      </c>
      <c r="P45457">
        <v>0.26315789473684209</v>
      </c>
      <c r="Q45457">
        <v>0.33333333333333331</v>
      </c>
    </row>
    <row r="45458" spans="1:17" x14ac:dyDescent="0.3">
      <c r="A45458" t="s">
        <v>14243</v>
      </c>
      <c r="B45458" t="s">
        <v>113</v>
      </c>
      <c r="C45458" t="s">
        <v>4974</v>
      </c>
      <c r="D45458">
        <v>15</v>
      </c>
      <c r="E45458" t="s">
        <v>5061</v>
      </c>
      <c r="F45458" t="s">
        <v>43829</v>
      </c>
      <c r="G45458">
        <v>0.85</v>
      </c>
      <c r="H45458">
        <v>0.49593418836593628</v>
      </c>
      <c r="I45458">
        <v>0.26601562499999998</v>
      </c>
      <c r="J45458">
        <v>3.3868193354396101E-2</v>
      </c>
      <c r="K45458">
        <v>1.9768266516775799E-2</v>
      </c>
      <c r="L45458">
        <v>0.2439024343842951</v>
      </c>
      <c r="M45458">
        <v>0.19230769230769229</v>
      </c>
      <c r="N45458">
        <v>0.33333333333333331</v>
      </c>
      <c r="O45458">
        <v>0.19512194657941709</v>
      </c>
      <c r="P45458">
        <v>0.1538461538461538</v>
      </c>
      <c r="Q45458">
        <v>0.26666666666666661</v>
      </c>
    </row>
    <row r="45459" spans="1:17" x14ac:dyDescent="0.3">
      <c r="A45459" t="s">
        <v>14243</v>
      </c>
      <c r="B45459" t="s">
        <v>113</v>
      </c>
      <c r="C45459" t="s">
        <v>4974</v>
      </c>
      <c r="D45459">
        <v>16</v>
      </c>
      <c r="E45459" t="s">
        <v>5061</v>
      </c>
      <c r="F45459" t="s">
        <v>43830</v>
      </c>
      <c r="G45459">
        <v>0.85</v>
      </c>
      <c r="H45459">
        <v>0.53097826242446899</v>
      </c>
      <c r="I45459">
        <v>0.27424291237113402</v>
      </c>
      <c r="J45459">
        <v>5.3568509217565702E-2</v>
      </c>
      <c r="K45459">
        <v>2.57912492034243E-2</v>
      </c>
      <c r="L45459">
        <v>0.32432431950328711</v>
      </c>
      <c r="M45459">
        <v>0.27272727272727271</v>
      </c>
      <c r="N45459">
        <v>0.4</v>
      </c>
      <c r="O45459">
        <v>0.27027026544923299</v>
      </c>
      <c r="P45459">
        <v>0.22727272727272721</v>
      </c>
      <c r="Q45459">
        <v>0.33333333333333331</v>
      </c>
    </row>
    <row r="45460" spans="1:17" x14ac:dyDescent="0.3">
      <c r="A45460" t="s">
        <v>14243</v>
      </c>
      <c r="B45460" t="s">
        <v>113</v>
      </c>
      <c r="C45460" t="s">
        <v>4974</v>
      </c>
      <c r="D45460">
        <v>0</v>
      </c>
      <c r="E45460" t="s">
        <v>5073</v>
      </c>
      <c r="F45460" t="s">
        <v>43831</v>
      </c>
      <c r="G45460">
        <v>0.85</v>
      </c>
      <c r="H45460">
        <v>0.79997718334197998</v>
      </c>
      <c r="I45460">
        <v>0.50884353741496591</v>
      </c>
      <c r="J45460">
        <v>4.6306023586962002E-2</v>
      </c>
      <c r="K45460">
        <v>3.1442247438515203E-2</v>
      </c>
      <c r="L45460">
        <v>0.4285714239795918</v>
      </c>
      <c r="M45460">
        <v>0.33333333333333331</v>
      </c>
      <c r="N45460">
        <v>0.6</v>
      </c>
      <c r="O45460">
        <v>0.33333332874149668</v>
      </c>
      <c r="P45460">
        <v>0.25925925925925919</v>
      </c>
      <c r="Q45460">
        <v>0.46666666666666667</v>
      </c>
    </row>
    <row r="45461" spans="1:17" x14ac:dyDescent="0.3">
      <c r="A45461" t="s">
        <v>14243</v>
      </c>
      <c r="B45461" t="s">
        <v>113</v>
      </c>
      <c r="C45461" t="s">
        <v>4974</v>
      </c>
      <c r="D45461">
        <v>1</v>
      </c>
      <c r="E45461" t="s">
        <v>5073</v>
      </c>
      <c r="F45461" t="s">
        <v>43832</v>
      </c>
      <c r="G45461">
        <v>0.72</v>
      </c>
      <c r="H45461">
        <v>0.64149630069732666</v>
      </c>
      <c r="I45461">
        <v>0.18604651162790689</v>
      </c>
      <c r="J45461">
        <v>2.1601524349994301E-2</v>
      </c>
      <c r="K45461">
        <v>1.8154533256373499E-2</v>
      </c>
      <c r="L45461">
        <v>0.20512820039447741</v>
      </c>
      <c r="M45461">
        <v>0.1666666666666666</v>
      </c>
      <c r="N45461">
        <v>0.26666666666666661</v>
      </c>
      <c r="O45461">
        <v>0.15384614911242619</v>
      </c>
      <c r="P45461">
        <v>0.125</v>
      </c>
      <c r="Q45461">
        <v>0.2</v>
      </c>
    </row>
    <row r="45462" spans="1:17" x14ac:dyDescent="0.3">
      <c r="A45462" t="s">
        <v>14243</v>
      </c>
      <c r="B45462" t="s">
        <v>113</v>
      </c>
      <c r="C45462" t="s">
        <v>4974</v>
      </c>
      <c r="D45462">
        <v>2</v>
      </c>
      <c r="E45462" t="s">
        <v>5073</v>
      </c>
      <c r="F45462" t="s">
        <v>43833</v>
      </c>
      <c r="G45462">
        <v>0.9</v>
      </c>
      <c r="H45462">
        <v>0.70498740673065186</v>
      </c>
      <c r="I45462">
        <v>0.2314814814814814</v>
      </c>
      <c r="J45462">
        <v>2.3340245115476201E-2</v>
      </c>
      <c r="K45462">
        <v>2.43418064658424E-2</v>
      </c>
      <c r="L45462">
        <v>0.31578946890581722</v>
      </c>
      <c r="M45462">
        <v>0.2608695652173913</v>
      </c>
      <c r="N45462">
        <v>0.4</v>
      </c>
      <c r="O45462">
        <v>0.2631578899584488</v>
      </c>
      <c r="P45462">
        <v>0.217391304347826</v>
      </c>
      <c r="Q45462">
        <v>0.33333333333333331</v>
      </c>
    </row>
    <row r="45463" spans="1:17" x14ac:dyDescent="0.3">
      <c r="A45463" t="s">
        <v>14243</v>
      </c>
      <c r="B45463" t="s">
        <v>113</v>
      </c>
      <c r="C45463" t="s">
        <v>4974</v>
      </c>
      <c r="D45463">
        <v>3</v>
      </c>
      <c r="E45463" t="s">
        <v>5073</v>
      </c>
      <c r="F45463" t="s">
        <v>43834</v>
      </c>
      <c r="G45463">
        <v>0.9</v>
      </c>
      <c r="H45463">
        <v>0.72318476438522339</v>
      </c>
      <c r="I45463">
        <v>0.14563106796116501</v>
      </c>
      <c r="J45463">
        <v>2.3787638700239502E-2</v>
      </c>
      <c r="K45463">
        <v>1.6526850525490099E-2</v>
      </c>
      <c r="L45463">
        <v>0.12903225306971919</v>
      </c>
      <c r="M45463">
        <v>0.125</v>
      </c>
      <c r="N45463">
        <v>0.1333333333333333</v>
      </c>
      <c r="O45463">
        <v>0.12903225306971919</v>
      </c>
      <c r="P45463">
        <v>0.125</v>
      </c>
      <c r="Q45463">
        <v>0.1333333333333333</v>
      </c>
    </row>
    <row r="45464" spans="1:17" x14ac:dyDescent="0.3">
      <c r="A45464" t="s">
        <v>14243</v>
      </c>
      <c r="B45464" t="s">
        <v>113</v>
      </c>
      <c r="C45464" t="s">
        <v>4974</v>
      </c>
      <c r="D45464">
        <v>4</v>
      </c>
      <c r="E45464" t="s">
        <v>5073</v>
      </c>
      <c r="F45464" t="s">
        <v>43835</v>
      </c>
      <c r="G45464">
        <v>0.85</v>
      </c>
      <c r="H45464">
        <v>0.63048386573791504</v>
      </c>
      <c r="I45464">
        <v>0.22421524663677131</v>
      </c>
      <c r="J45464">
        <v>1.770530384697E-2</v>
      </c>
      <c r="K45464">
        <v>2.1881712120429098E-2</v>
      </c>
      <c r="L45464">
        <v>0.21739129995274109</v>
      </c>
      <c r="M45464">
        <v>0.1612903225806451</v>
      </c>
      <c r="N45464">
        <v>0.33333333333333331</v>
      </c>
      <c r="O45464">
        <v>0.1739130390831759</v>
      </c>
      <c r="P45464">
        <v>0.1290322580645161</v>
      </c>
      <c r="Q45464">
        <v>0.26666666666666661</v>
      </c>
    </row>
    <row r="45465" spans="1:17" x14ac:dyDescent="0.3">
      <c r="A45465" t="s">
        <v>14243</v>
      </c>
      <c r="B45465" t="s">
        <v>113</v>
      </c>
      <c r="C45465" t="s">
        <v>4974</v>
      </c>
      <c r="D45465">
        <v>5</v>
      </c>
      <c r="E45465" t="s">
        <v>5073</v>
      </c>
      <c r="F45465" t="s">
        <v>43836</v>
      </c>
      <c r="G45465">
        <v>0.85</v>
      </c>
      <c r="H45465">
        <v>0.66794228553771973</v>
      </c>
      <c r="I45465">
        <v>0.1895734597156398</v>
      </c>
      <c r="J45465">
        <v>2.70325133448979E-2</v>
      </c>
      <c r="K45465">
        <v>2.0170550850601199E-2</v>
      </c>
      <c r="L45465">
        <v>0.2285714236734695</v>
      </c>
      <c r="M45465">
        <v>0.2</v>
      </c>
      <c r="N45465">
        <v>0.26666666666666661</v>
      </c>
      <c r="O45465">
        <v>0.2285714236734695</v>
      </c>
      <c r="P45465">
        <v>0.2</v>
      </c>
      <c r="Q45465">
        <v>0.26666666666666661</v>
      </c>
    </row>
    <row r="45466" spans="1:17" x14ac:dyDescent="0.3">
      <c r="A45466" t="s">
        <v>14243</v>
      </c>
      <c r="B45466" t="s">
        <v>113</v>
      </c>
      <c r="C45466" t="s">
        <v>4974</v>
      </c>
      <c r="D45466">
        <v>6</v>
      </c>
      <c r="E45466" t="s">
        <v>5073</v>
      </c>
      <c r="F45466" t="s">
        <v>43837</v>
      </c>
      <c r="G45466">
        <v>0.85</v>
      </c>
      <c r="H45466">
        <v>0.69527196884155273</v>
      </c>
      <c r="I45466">
        <v>0.16355140186915881</v>
      </c>
      <c r="J45466">
        <v>3.9645132534206803E-2</v>
      </c>
      <c r="K45466">
        <v>2.4887938988772399E-2</v>
      </c>
      <c r="L45466">
        <v>0.2222222173611112</v>
      </c>
      <c r="M45466">
        <v>0.19047619047619041</v>
      </c>
      <c r="N45466">
        <v>0.26666666666666661</v>
      </c>
      <c r="O45466">
        <v>0.2222222173611112</v>
      </c>
      <c r="P45466">
        <v>0.19047619047619041</v>
      </c>
      <c r="Q45466">
        <v>0.26666666666666661</v>
      </c>
    </row>
    <row r="45467" spans="1:17" x14ac:dyDescent="0.3">
      <c r="A45467" t="s">
        <v>14243</v>
      </c>
      <c r="B45467" t="s">
        <v>113</v>
      </c>
      <c r="C45467" t="s">
        <v>4974</v>
      </c>
      <c r="D45467">
        <v>7</v>
      </c>
      <c r="E45467" t="s">
        <v>5073</v>
      </c>
      <c r="F45467" t="s">
        <v>43838</v>
      </c>
      <c r="G45467">
        <v>0.85</v>
      </c>
      <c r="H45467">
        <v>0.6565173864364624</v>
      </c>
      <c r="I45467">
        <v>0.233644859813084</v>
      </c>
      <c r="J45467">
        <v>2.44993225042393E-2</v>
      </c>
      <c r="K45467">
        <v>1.5155302454113799E-2</v>
      </c>
      <c r="L45467">
        <v>0.21621621139517899</v>
      </c>
      <c r="M45467">
        <v>0.1818181818181818</v>
      </c>
      <c r="N45467">
        <v>0.26666666666666661</v>
      </c>
      <c r="O45467">
        <v>0.21621621139517899</v>
      </c>
      <c r="P45467">
        <v>0.1818181818181818</v>
      </c>
      <c r="Q45467">
        <v>0.26666666666666661</v>
      </c>
    </row>
    <row r="45468" spans="1:17" x14ac:dyDescent="0.3">
      <c r="A45468" t="s">
        <v>14243</v>
      </c>
      <c r="B45468" t="s">
        <v>113</v>
      </c>
      <c r="C45468" t="s">
        <v>4974</v>
      </c>
      <c r="D45468">
        <v>8</v>
      </c>
      <c r="E45468" t="s">
        <v>5073</v>
      </c>
      <c r="F45468" t="s">
        <v>43839</v>
      </c>
      <c r="G45468">
        <v>0.85</v>
      </c>
      <c r="H45468">
        <v>0.6628379225730896</v>
      </c>
      <c r="I45468">
        <v>0.2045454545454545</v>
      </c>
      <c r="J45468">
        <v>1.95083155635895E-2</v>
      </c>
      <c r="K45468">
        <v>2.32942275919235E-2</v>
      </c>
      <c r="L45468">
        <v>0.23809523350340139</v>
      </c>
      <c r="M45468">
        <v>0.18518518518518509</v>
      </c>
      <c r="N45468">
        <v>0.33333333333333331</v>
      </c>
      <c r="O45468">
        <v>0.14285713826530619</v>
      </c>
      <c r="P45468">
        <v>0.1111111111111111</v>
      </c>
      <c r="Q45468">
        <v>0.2</v>
      </c>
    </row>
    <row r="45469" spans="1:17" x14ac:dyDescent="0.3">
      <c r="A45469" t="s">
        <v>14243</v>
      </c>
      <c r="B45469" t="s">
        <v>113</v>
      </c>
      <c r="C45469" t="s">
        <v>4974</v>
      </c>
      <c r="D45469">
        <v>9</v>
      </c>
      <c r="E45469" t="s">
        <v>5073</v>
      </c>
      <c r="F45469" t="s">
        <v>43840</v>
      </c>
      <c r="G45469">
        <v>0.85</v>
      </c>
      <c r="H45469">
        <v>0.61199063062667847</v>
      </c>
      <c r="I45469">
        <v>0.24861273364485981</v>
      </c>
      <c r="J45469">
        <v>3.9645132534206803E-2</v>
      </c>
      <c r="K45469">
        <v>2.6761512236483299E-2</v>
      </c>
      <c r="L45469">
        <v>0.2222222173611112</v>
      </c>
      <c r="M45469">
        <v>0.19047619047619041</v>
      </c>
      <c r="N45469">
        <v>0.26666666666666661</v>
      </c>
      <c r="O45469">
        <v>0.1666666618055557</v>
      </c>
      <c r="P45469">
        <v>0.14285714285714279</v>
      </c>
      <c r="Q45469">
        <v>0.2</v>
      </c>
    </row>
    <row r="45470" spans="1:17" x14ac:dyDescent="0.3">
      <c r="A45470" t="s">
        <v>14243</v>
      </c>
      <c r="B45470" t="s">
        <v>113</v>
      </c>
      <c r="C45470" t="s">
        <v>4974</v>
      </c>
      <c r="D45470">
        <v>10</v>
      </c>
      <c r="E45470" t="s">
        <v>5073</v>
      </c>
      <c r="F45470" t="s">
        <v>43841</v>
      </c>
      <c r="G45470">
        <v>0.85</v>
      </c>
      <c r="H45470">
        <v>0.64282727241516113</v>
      </c>
      <c r="I45470">
        <v>0.2314814814814814</v>
      </c>
      <c r="J45470">
        <v>3.7964695649114803E-2</v>
      </c>
      <c r="K45470">
        <v>3.3922687807926698E-2</v>
      </c>
      <c r="L45470">
        <v>0.21052631101108041</v>
      </c>
      <c r="M45470">
        <v>0.17391304347826081</v>
      </c>
      <c r="N45470">
        <v>0.26666666666666661</v>
      </c>
      <c r="O45470">
        <v>0.21052631101108041</v>
      </c>
      <c r="P45470">
        <v>0.17391304347826081</v>
      </c>
      <c r="Q45470">
        <v>0.26666666666666661</v>
      </c>
    </row>
    <row r="45471" spans="1:17" x14ac:dyDescent="0.3">
      <c r="A45471" t="s">
        <v>14243</v>
      </c>
      <c r="B45471" t="s">
        <v>113</v>
      </c>
      <c r="C45471" t="s">
        <v>4974</v>
      </c>
      <c r="D45471">
        <v>11</v>
      </c>
      <c r="E45471" t="s">
        <v>5073</v>
      </c>
      <c r="F45471" t="s">
        <v>43842</v>
      </c>
      <c r="G45471">
        <v>0.85</v>
      </c>
      <c r="H45471">
        <v>0.60262680053710938</v>
      </c>
      <c r="I45471">
        <v>0.198237885462555</v>
      </c>
      <c r="J45471">
        <v>1.62981584920588E-2</v>
      </c>
      <c r="K45471">
        <v>2.4240945815868501E-2</v>
      </c>
      <c r="L45471">
        <v>0.23255813499188749</v>
      </c>
      <c r="M45471">
        <v>0.17857142857142849</v>
      </c>
      <c r="N45471">
        <v>0.33333333333333331</v>
      </c>
      <c r="O45471">
        <v>0.1860465070849108</v>
      </c>
      <c r="P45471">
        <v>0.14285714285714279</v>
      </c>
      <c r="Q45471">
        <v>0.26666666666666661</v>
      </c>
    </row>
    <row r="45472" spans="1:17" x14ac:dyDescent="0.3">
      <c r="A45472" t="s">
        <v>14243</v>
      </c>
      <c r="B45472" t="s">
        <v>113</v>
      </c>
      <c r="C45472" t="s">
        <v>4974</v>
      </c>
      <c r="D45472">
        <v>12</v>
      </c>
      <c r="E45472" t="s">
        <v>5073</v>
      </c>
      <c r="F45472" t="s">
        <v>43843</v>
      </c>
      <c r="G45472">
        <v>0.85</v>
      </c>
      <c r="H45472">
        <v>0.59856456518173218</v>
      </c>
      <c r="I45472">
        <v>0.20737327188940091</v>
      </c>
      <c r="J45472">
        <v>2.2457877843287E-2</v>
      </c>
      <c r="K45472">
        <v>1.5132287501683101E-2</v>
      </c>
      <c r="L45472">
        <v>0.2222222173611112</v>
      </c>
      <c r="M45472">
        <v>0.19047619047619041</v>
      </c>
      <c r="N45472">
        <v>0.26666666666666661</v>
      </c>
      <c r="O45472">
        <v>0.2222222173611112</v>
      </c>
      <c r="P45472">
        <v>0.19047619047619041</v>
      </c>
      <c r="Q45472">
        <v>0.26666666666666661</v>
      </c>
    </row>
    <row r="45473" spans="1:17" x14ac:dyDescent="0.3">
      <c r="A45473" t="s">
        <v>14243</v>
      </c>
      <c r="B45473" t="s">
        <v>113</v>
      </c>
      <c r="C45473" t="s">
        <v>4974</v>
      </c>
      <c r="D45473">
        <v>13</v>
      </c>
      <c r="E45473" t="s">
        <v>5073</v>
      </c>
      <c r="F45473" t="s">
        <v>43844</v>
      </c>
      <c r="G45473">
        <v>0.95</v>
      </c>
      <c r="H45473">
        <v>0.71482425928115845</v>
      </c>
      <c r="I45473">
        <v>0.4036199095022624</v>
      </c>
      <c r="J45473">
        <v>6.2889147975475596E-2</v>
      </c>
      <c r="K45473">
        <v>6.5737037939158999E-2</v>
      </c>
      <c r="L45473">
        <v>0.28571428112244901</v>
      </c>
      <c r="M45473">
        <v>0.22222222222222221</v>
      </c>
      <c r="N45473">
        <v>0.4</v>
      </c>
      <c r="O45473">
        <v>0.28571428112244901</v>
      </c>
      <c r="P45473">
        <v>0.22222222222222221</v>
      </c>
      <c r="Q45473">
        <v>0.4</v>
      </c>
    </row>
    <row r="45474" spans="1:17" x14ac:dyDescent="0.3">
      <c r="A45474" t="s">
        <v>14243</v>
      </c>
      <c r="B45474" t="s">
        <v>113</v>
      </c>
      <c r="C45474" t="s">
        <v>4974</v>
      </c>
      <c r="D45474">
        <v>14</v>
      </c>
      <c r="E45474" t="s">
        <v>5073</v>
      </c>
      <c r="F45474" t="s">
        <v>43845</v>
      </c>
      <c r="G45474">
        <v>0.85</v>
      </c>
      <c r="H45474">
        <v>0.70256775617599487</v>
      </c>
      <c r="I45474">
        <v>0.21226415094339621</v>
      </c>
      <c r="J45474">
        <v>2.5771688135729699E-2</v>
      </c>
      <c r="K45474">
        <v>1.67732376153647E-2</v>
      </c>
      <c r="L45474">
        <v>0.2285714236734695</v>
      </c>
      <c r="M45474">
        <v>0.2</v>
      </c>
      <c r="N45474">
        <v>0.26666666666666661</v>
      </c>
      <c r="O45474">
        <v>0.2285714236734695</v>
      </c>
      <c r="P45474">
        <v>0.2</v>
      </c>
      <c r="Q45474">
        <v>0.26666666666666661</v>
      </c>
    </row>
    <row r="45475" spans="1:17" x14ac:dyDescent="0.3">
      <c r="A45475" t="s">
        <v>14243</v>
      </c>
      <c r="B45475" t="s">
        <v>113</v>
      </c>
      <c r="C45475" t="s">
        <v>4974</v>
      </c>
      <c r="D45475">
        <v>15</v>
      </c>
      <c r="E45475" t="s">
        <v>5073</v>
      </c>
      <c r="F45475" t="s">
        <v>43846</v>
      </c>
      <c r="G45475">
        <v>0.7</v>
      </c>
      <c r="H45475">
        <v>0.57958722114562988</v>
      </c>
      <c r="I45475">
        <v>0.23404255319148931</v>
      </c>
      <c r="J45475">
        <v>2.37686564736811E-2</v>
      </c>
      <c r="K45475">
        <v>2.5560860212461099E-2</v>
      </c>
      <c r="L45475">
        <v>0.28571428146605582</v>
      </c>
      <c r="M45475">
        <v>0.20588235294117641</v>
      </c>
      <c r="N45475">
        <v>0.46666666666666667</v>
      </c>
      <c r="O45475">
        <v>0.24489795493544361</v>
      </c>
      <c r="P45475">
        <v>0.1764705882352941</v>
      </c>
      <c r="Q45475">
        <v>0.4</v>
      </c>
    </row>
    <row r="45476" spans="1:17" x14ac:dyDescent="0.3">
      <c r="A45476" t="s">
        <v>14243</v>
      </c>
      <c r="B45476" t="s">
        <v>113</v>
      </c>
      <c r="C45476" t="s">
        <v>4974</v>
      </c>
      <c r="D45476">
        <v>16</v>
      </c>
      <c r="E45476" t="s">
        <v>5073</v>
      </c>
      <c r="F45476" t="s">
        <v>43847</v>
      </c>
      <c r="G45476">
        <v>0.9</v>
      </c>
      <c r="H45476">
        <v>0.68749535083770752</v>
      </c>
      <c r="I45476">
        <v>0.2358490566037735</v>
      </c>
      <c r="J45476">
        <v>2.7693481162988701E-2</v>
      </c>
      <c r="K45476">
        <v>3.5110919779228401E-2</v>
      </c>
      <c r="L45476">
        <v>0.35294117153979238</v>
      </c>
      <c r="M45476">
        <v>0.31578947368421051</v>
      </c>
      <c r="N45476">
        <v>0.4</v>
      </c>
      <c r="O45476">
        <v>0.29411764212802771</v>
      </c>
      <c r="P45476">
        <v>0.26315789473684209</v>
      </c>
      <c r="Q45476">
        <v>0.33333333333333331</v>
      </c>
    </row>
    <row r="45477" spans="1:17" x14ac:dyDescent="0.3">
      <c r="A45477" t="s">
        <v>14243</v>
      </c>
      <c r="B45477" t="s">
        <v>113</v>
      </c>
      <c r="C45477" t="s">
        <v>4974</v>
      </c>
      <c r="D45477">
        <v>0</v>
      </c>
      <c r="E45477" t="s">
        <v>5091</v>
      </c>
      <c r="F45477" t="s">
        <v>43848</v>
      </c>
      <c r="G45477">
        <v>0.7</v>
      </c>
      <c r="H45477">
        <v>0.49467897415161127</v>
      </c>
      <c r="I45477">
        <v>0.33704703476482623</v>
      </c>
      <c r="J45477">
        <v>2.91563429092579E-2</v>
      </c>
      <c r="K45477">
        <v>2.35148226597197E-2</v>
      </c>
      <c r="L45477">
        <v>0.31999999504355559</v>
      </c>
      <c r="M45477">
        <v>0.29268292682926828</v>
      </c>
      <c r="N45477">
        <v>0.3529411764705882</v>
      </c>
      <c r="O45477">
        <v>0.26666666171022219</v>
      </c>
      <c r="P45477">
        <v>0.24390243902439021</v>
      </c>
      <c r="Q45477">
        <v>0.29411764705882348</v>
      </c>
    </row>
    <row r="45478" spans="1:17" x14ac:dyDescent="0.3">
      <c r="A45478" t="s">
        <v>14243</v>
      </c>
      <c r="B45478" t="s">
        <v>113</v>
      </c>
      <c r="C45478" t="s">
        <v>4974</v>
      </c>
      <c r="D45478">
        <v>1</v>
      </c>
      <c r="E45478" t="s">
        <v>5091</v>
      </c>
      <c r="F45478" t="s">
        <v>43849</v>
      </c>
      <c r="G45478">
        <v>0.68</v>
      </c>
      <c r="H45478">
        <v>0.42255926132202148</v>
      </c>
      <c r="I45478">
        <v>0.2365683229813664</v>
      </c>
      <c r="J45478">
        <v>3.0403492330397599E-2</v>
      </c>
      <c r="K45478">
        <v>2.3073355931789701E-2</v>
      </c>
      <c r="L45478">
        <v>0.31168830675662001</v>
      </c>
      <c r="M45478">
        <v>0.27906976744186041</v>
      </c>
      <c r="N45478">
        <v>0.3529411764705882</v>
      </c>
      <c r="O45478">
        <v>0.23376622883454221</v>
      </c>
      <c r="P45478">
        <v>0.2093023255813953</v>
      </c>
      <c r="Q45478">
        <v>0.26470588235294118</v>
      </c>
    </row>
    <row r="45479" spans="1:17" x14ac:dyDescent="0.3">
      <c r="A45479" t="s">
        <v>14243</v>
      </c>
      <c r="B45479" t="s">
        <v>113</v>
      </c>
      <c r="C45479" t="s">
        <v>4974</v>
      </c>
      <c r="D45479">
        <v>2</v>
      </c>
      <c r="E45479" t="s">
        <v>5091</v>
      </c>
      <c r="F45479" t="s">
        <v>43850</v>
      </c>
      <c r="G45479">
        <v>0.65</v>
      </c>
      <c r="H45479">
        <v>0.44736641645431519</v>
      </c>
      <c r="I45479">
        <v>0.29162499342001369</v>
      </c>
      <c r="J45479">
        <v>3.99329178183691E-2</v>
      </c>
      <c r="K45479">
        <v>3.0196255361900199E-2</v>
      </c>
      <c r="L45479">
        <v>0.40579709645032558</v>
      </c>
      <c r="M45479">
        <v>0.4</v>
      </c>
      <c r="N45479">
        <v>0.41176470588235292</v>
      </c>
      <c r="O45479">
        <v>0.28985506746481837</v>
      </c>
      <c r="P45479">
        <v>0.2857142857142857</v>
      </c>
      <c r="Q45479">
        <v>0.29411764705882348</v>
      </c>
    </row>
    <row r="45480" spans="1:17" x14ac:dyDescent="0.3">
      <c r="A45480" t="s">
        <v>14243</v>
      </c>
      <c r="B45480" t="s">
        <v>113</v>
      </c>
      <c r="C45480" t="s">
        <v>4974</v>
      </c>
      <c r="D45480">
        <v>3</v>
      </c>
      <c r="E45480" t="s">
        <v>5091</v>
      </c>
      <c r="F45480" t="s">
        <v>43851</v>
      </c>
      <c r="G45480">
        <v>0.65</v>
      </c>
      <c r="H45480">
        <v>0.48016342520713801</v>
      </c>
      <c r="I45480">
        <v>0.34052892561983478</v>
      </c>
      <c r="J45480">
        <v>3.5603582492131997E-2</v>
      </c>
      <c r="K45480">
        <v>2.8578242719979201E-2</v>
      </c>
      <c r="L45480">
        <v>0.39999999500408162</v>
      </c>
      <c r="M45480">
        <v>0.3888888888888889</v>
      </c>
      <c r="N45480">
        <v>0.41176470588235292</v>
      </c>
      <c r="O45480">
        <v>0.28571428071836741</v>
      </c>
      <c r="P45480">
        <v>0.27777777777777779</v>
      </c>
      <c r="Q45480">
        <v>0.29411764705882348</v>
      </c>
    </row>
    <row r="45481" spans="1:17" x14ac:dyDescent="0.3">
      <c r="A45481" t="s">
        <v>14243</v>
      </c>
      <c r="B45481" t="s">
        <v>113</v>
      </c>
      <c r="C45481" t="s">
        <v>4974</v>
      </c>
      <c r="D45481">
        <v>4</v>
      </c>
      <c r="E45481" t="s">
        <v>5091</v>
      </c>
      <c r="F45481" t="s">
        <v>43852</v>
      </c>
      <c r="G45481">
        <v>0.75</v>
      </c>
      <c r="H45481">
        <v>0.46308240294456482</v>
      </c>
      <c r="I45481">
        <v>0.2441506410256411</v>
      </c>
      <c r="J45481">
        <v>3.75583945942842E-2</v>
      </c>
      <c r="K45481">
        <v>2.51793426807271E-2</v>
      </c>
      <c r="L45481">
        <v>0.32352940676470587</v>
      </c>
      <c r="M45481">
        <v>0.3235294117647059</v>
      </c>
      <c r="N45481">
        <v>0.3235294117647059</v>
      </c>
      <c r="O45481">
        <v>0.2058823479411766</v>
      </c>
      <c r="P45481">
        <v>0.20588235294117641</v>
      </c>
      <c r="Q45481">
        <v>0.20588235294117641</v>
      </c>
    </row>
    <row r="45482" spans="1:17" x14ac:dyDescent="0.3">
      <c r="A45482" t="s">
        <v>14243</v>
      </c>
      <c r="B45482" t="s">
        <v>113</v>
      </c>
      <c r="C45482" t="s">
        <v>4974</v>
      </c>
      <c r="D45482">
        <v>5</v>
      </c>
      <c r="E45482" t="s">
        <v>5091</v>
      </c>
      <c r="F45482" t="s">
        <v>43853</v>
      </c>
      <c r="G45482">
        <v>0.7</v>
      </c>
      <c r="H45482">
        <v>0.50165665149688721</v>
      </c>
      <c r="I45482">
        <v>0.34844820295983092</v>
      </c>
      <c r="J45482">
        <v>7.8510642011253601E-2</v>
      </c>
      <c r="K45482">
        <v>5.3183809930832097E-2</v>
      </c>
      <c r="L45482">
        <v>0.3749999950195313</v>
      </c>
      <c r="M45482">
        <v>0.4</v>
      </c>
      <c r="N45482">
        <v>0.3529411764705882</v>
      </c>
      <c r="O45482">
        <v>0.3124999950195313</v>
      </c>
      <c r="P45482">
        <v>0.33333333333333331</v>
      </c>
      <c r="Q45482">
        <v>0.29411764705882348</v>
      </c>
    </row>
    <row r="45483" spans="1:17" x14ac:dyDescent="0.3">
      <c r="A45483" t="s">
        <v>14243</v>
      </c>
      <c r="B45483" t="s">
        <v>113</v>
      </c>
      <c r="C45483" t="s">
        <v>4974</v>
      </c>
      <c r="D45483">
        <v>6</v>
      </c>
      <c r="E45483" t="s">
        <v>5091</v>
      </c>
      <c r="F45483" t="s">
        <v>43854</v>
      </c>
      <c r="G45483">
        <v>0.65</v>
      </c>
      <c r="H45483">
        <v>0.49883532524108881</v>
      </c>
      <c r="I45483">
        <v>0.33325497225528078</v>
      </c>
      <c r="J45483">
        <v>8.0985895013130998E-2</v>
      </c>
      <c r="K45483">
        <v>5.8096652044091902E-2</v>
      </c>
      <c r="L45483">
        <v>0.41935483375650368</v>
      </c>
      <c r="M45483">
        <v>0.4642857142857143</v>
      </c>
      <c r="N45483">
        <v>0.38235294117647051</v>
      </c>
      <c r="O45483">
        <v>0.29032257569198749</v>
      </c>
      <c r="P45483">
        <v>0.3214285714285714</v>
      </c>
      <c r="Q45483">
        <v>0.26470588235294118</v>
      </c>
    </row>
    <row r="45484" spans="1:17" x14ac:dyDescent="0.3">
      <c r="A45484" t="s">
        <v>14243</v>
      </c>
      <c r="B45484" t="s">
        <v>113</v>
      </c>
      <c r="C45484" t="s">
        <v>4974</v>
      </c>
      <c r="D45484">
        <v>7</v>
      </c>
      <c r="E45484" t="s">
        <v>5091</v>
      </c>
      <c r="F45484" t="s">
        <v>43855</v>
      </c>
      <c r="G45484">
        <v>0.6</v>
      </c>
      <c r="H45484">
        <v>0.44197344779968262</v>
      </c>
      <c r="I45484">
        <v>0.27118926180880021</v>
      </c>
      <c r="J45484">
        <v>7.1646785744866201E-2</v>
      </c>
      <c r="K45484">
        <v>4.7231626528806601E-2</v>
      </c>
      <c r="L45484">
        <v>0.31999999504355559</v>
      </c>
      <c r="M45484">
        <v>0.29268292682926828</v>
      </c>
      <c r="N45484">
        <v>0.3529411764705882</v>
      </c>
      <c r="O45484">
        <v>0.2399999950435556</v>
      </c>
      <c r="P45484">
        <v>0.21951219512195119</v>
      </c>
      <c r="Q45484">
        <v>0.26470588235294118</v>
      </c>
    </row>
    <row r="45485" spans="1:17" x14ac:dyDescent="0.3">
      <c r="A45485" t="s">
        <v>14243</v>
      </c>
      <c r="B45485" t="s">
        <v>113</v>
      </c>
      <c r="C45485" t="s">
        <v>4974</v>
      </c>
      <c r="D45485">
        <v>8</v>
      </c>
      <c r="E45485" t="s">
        <v>5091</v>
      </c>
      <c r="F45485" t="s">
        <v>43856</v>
      </c>
      <c r="G45485">
        <v>0.75</v>
      </c>
      <c r="H45485">
        <v>0.50412845611572266</v>
      </c>
      <c r="I45485">
        <v>0.26282954436908967</v>
      </c>
      <c r="J45485">
        <v>6.0764641287888999E-2</v>
      </c>
      <c r="K45485">
        <v>4.5049369615779697E-2</v>
      </c>
      <c r="L45485">
        <v>0.39393938894398539</v>
      </c>
      <c r="M45485">
        <v>0.40625</v>
      </c>
      <c r="N45485">
        <v>0.38235294117647051</v>
      </c>
      <c r="O45485">
        <v>0.2424242374288339</v>
      </c>
      <c r="P45485">
        <v>0.25</v>
      </c>
      <c r="Q45485">
        <v>0.23529411764705879</v>
      </c>
    </row>
    <row r="45486" spans="1:17" x14ac:dyDescent="0.3">
      <c r="A45486" t="s">
        <v>14243</v>
      </c>
      <c r="B45486" t="s">
        <v>113</v>
      </c>
      <c r="C45486" t="s">
        <v>4974</v>
      </c>
      <c r="D45486">
        <v>9</v>
      </c>
      <c r="E45486" t="s">
        <v>5091</v>
      </c>
      <c r="F45486" t="s">
        <v>43857</v>
      </c>
      <c r="G45486">
        <v>0.65</v>
      </c>
      <c r="H45486">
        <v>0.38888299465179438</v>
      </c>
      <c r="I45486">
        <v>0.32660761757751727</v>
      </c>
      <c r="J45486">
        <v>5.2365365626765303E-2</v>
      </c>
      <c r="K45486">
        <v>2.99091086305097E-2</v>
      </c>
      <c r="L45486">
        <v>0.3466666617102222</v>
      </c>
      <c r="M45486">
        <v>0.31707317073170732</v>
      </c>
      <c r="N45486">
        <v>0.38235294117647051</v>
      </c>
      <c r="O45486">
        <v>0.2399999950435556</v>
      </c>
      <c r="P45486">
        <v>0.21951219512195119</v>
      </c>
      <c r="Q45486">
        <v>0.26470588235294118</v>
      </c>
    </row>
    <row r="45487" spans="1:17" x14ac:dyDescent="0.3">
      <c r="A45487" t="s">
        <v>14243</v>
      </c>
      <c r="B45487" t="s">
        <v>113</v>
      </c>
      <c r="C45487" t="s">
        <v>4974</v>
      </c>
      <c r="D45487">
        <v>10</v>
      </c>
      <c r="E45487" t="s">
        <v>5091</v>
      </c>
      <c r="F45487" t="s">
        <v>43858</v>
      </c>
      <c r="G45487">
        <v>0.7</v>
      </c>
      <c r="H45487">
        <v>0.48469424247741699</v>
      </c>
      <c r="I45487">
        <v>0.39222933126524812</v>
      </c>
      <c r="J45487">
        <v>8.4714540430786703E-2</v>
      </c>
      <c r="K45487">
        <v>7.5904195857661894E-2</v>
      </c>
      <c r="L45487">
        <v>0.39393938894398539</v>
      </c>
      <c r="M45487">
        <v>0.40625</v>
      </c>
      <c r="N45487">
        <v>0.38235294117647051</v>
      </c>
      <c r="O45487">
        <v>0.3030302980348944</v>
      </c>
      <c r="P45487">
        <v>0.3125</v>
      </c>
      <c r="Q45487">
        <v>0.29411764705882348</v>
      </c>
    </row>
    <row r="45488" spans="1:17" x14ac:dyDescent="0.3">
      <c r="A45488" t="s">
        <v>14243</v>
      </c>
      <c r="B45488" t="s">
        <v>113</v>
      </c>
      <c r="C45488" t="s">
        <v>4974</v>
      </c>
      <c r="D45488">
        <v>11</v>
      </c>
      <c r="E45488" t="s">
        <v>5091</v>
      </c>
      <c r="F45488" t="s">
        <v>43859</v>
      </c>
      <c r="G45488">
        <v>0.75</v>
      </c>
      <c r="H45488">
        <v>0.41104203462600708</v>
      </c>
      <c r="I45488">
        <v>0.24717398090794079</v>
      </c>
      <c r="J45488">
        <v>3.5892981559955198E-2</v>
      </c>
      <c r="K45488">
        <v>2.73766523979623E-2</v>
      </c>
      <c r="L45488">
        <v>0.29545454071280991</v>
      </c>
      <c r="M45488">
        <v>0.2407407407407407</v>
      </c>
      <c r="N45488">
        <v>0.38235294117647051</v>
      </c>
      <c r="O45488">
        <v>0.22727272253099179</v>
      </c>
      <c r="P45488">
        <v>0.18518518518518509</v>
      </c>
      <c r="Q45488">
        <v>0.29411764705882348</v>
      </c>
    </row>
    <row r="45489" spans="1:17" x14ac:dyDescent="0.3">
      <c r="A45489" t="s">
        <v>14243</v>
      </c>
      <c r="B45489" t="s">
        <v>113</v>
      </c>
      <c r="C45489" t="s">
        <v>4974</v>
      </c>
      <c r="D45489">
        <v>12</v>
      </c>
      <c r="E45489" t="s">
        <v>5091</v>
      </c>
      <c r="F45489" t="s">
        <v>43860</v>
      </c>
      <c r="G45489">
        <v>0.55000000000000004</v>
      </c>
      <c r="H45489">
        <v>0.35051426291465759</v>
      </c>
      <c r="I45489">
        <v>0.282112710325853</v>
      </c>
      <c r="J45489">
        <v>4.1118884481397597E-2</v>
      </c>
      <c r="K45489">
        <v>2.87149881876585E-2</v>
      </c>
      <c r="L45489">
        <v>0.26666666196543209</v>
      </c>
      <c r="M45489">
        <v>0.21428571428571419</v>
      </c>
      <c r="N45489">
        <v>0.3529411764705882</v>
      </c>
      <c r="O45489">
        <v>0.1777777730765433</v>
      </c>
      <c r="P45489">
        <v>0.14285714285714279</v>
      </c>
      <c r="Q45489">
        <v>0.23529411764705879</v>
      </c>
    </row>
    <row r="45490" spans="1:17" x14ac:dyDescent="0.3">
      <c r="A45490" t="s">
        <v>14243</v>
      </c>
      <c r="B45490" t="s">
        <v>113</v>
      </c>
      <c r="C45490" t="s">
        <v>4974</v>
      </c>
      <c r="D45490">
        <v>13</v>
      </c>
      <c r="E45490" t="s">
        <v>5091</v>
      </c>
      <c r="F45490" t="s">
        <v>43861</v>
      </c>
      <c r="G45490">
        <v>0.55000000000000004</v>
      </c>
      <c r="H45490">
        <v>0.42484769225120539</v>
      </c>
      <c r="I45490">
        <v>0.31938075313807529</v>
      </c>
      <c r="J45490">
        <v>5.8520616494745603E-2</v>
      </c>
      <c r="K45490">
        <v>3.2769423508954697E-2</v>
      </c>
      <c r="L45490">
        <v>0.39999999500408162</v>
      </c>
      <c r="M45490">
        <v>0.3888888888888889</v>
      </c>
      <c r="N45490">
        <v>0.41176470588235292</v>
      </c>
      <c r="O45490">
        <v>0.31428570928979599</v>
      </c>
      <c r="P45490">
        <v>0.30555555555555558</v>
      </c>
      <c r="Q45490">
        <v>0.3235294117647059</v>
      </c>
    </row>
    <row r="45491" spans="1:17" x14ac:dyDescent="0.3">
      <c r="A45491" t="s">
        <v>14243</v>
      </c>
      <c r="B45491" t="s">
        <v>113</v>
      </c>
      <c r="C45491" t="s">
        <v>4974</v>
      </c>
      <c r="D45491">
        <v>14</v>
      </c>
      <c r="E45491" t="s">
        <v>5091</v>
      </c>
      <c r="F45491" t="s">
        <v>43862</v>
      </c>
      <c r="G45491">
        <v>0.45</v>
      </c>
      <c r="H45491">
        <v>0.47622549533843989</v>
      </c>
      <c r="I45491">
        <v>0.3760219990670039</v>
      </c>
      <c r="J45491">
        <v>6.6991537960313693E-2</v>
      </c>
      <c r="K45491">
        <v>5.9344888230205201E-2</v>
      </c>
      <c r="L45491">
        <v>0.38356163885907307</v>
      </c>
      <c r="M45491">
        <v>0.35897435897435898</v>
      </c>
      <c r="N45491">
        <v>0.41176470588235292</v>
      </c>
      <c r="O45491">
        <v>0.24657533748921009</v>
      </c>
      <c r="P45491">
        <v>0.2307692307692307</v>
      </c>
      <c r="Q45491">
        <v>0.26470588235294118</v>
      </c>
    </row>
    <row r="45492" spans="1:17" x14ac:dyDescent="0.3">
      <c r="A45492" t="s">
        <v>14243</v>
      </c>
      <c r="B45492" t="s">
        <v>113</v>
      </c>
      <c r="C45492" t="s">
        <v>4974</v>
      </c>
      <c r="D45492">
        <v>15</v>
      </c>
      <c r="E45492" t="s">
        <v>5091</v>
      </c>
      <c r="F45492" t="s">
        <v>43863</v>
      </c>
      <c r="G45492">
        <v>0.65</v>
      </c>
      <c r="H45492">
        <v>0.43566268682479858</v>
      </c>
      <c r="I45492">
        <v>0.34336666666666671</v>
      </c>
      <c r="J45492">
        <v>6.9406610697161503E-2</v>
      </c>
      <c r="K45492">
        <v>0.1559813373655016</v>
      </c>
      <c r="L45492">
        <v>0.37837837341124908</v>
      </c>
      <c r="M45492">
        <v>0.35</v>
      </c>
      <c r="N45492">
        <v>0.41176470588235292</v>
      </c>
      <c r="O45492">
        <v>0.24324323827611399</v>
      </c>
      <c r="P45492">
        <v>0.22500000000000001</v>
      </c>
      <c r="Q45492">
        <v>0.26470588235294118</v>
      </c>
    </row>
    <row r="45493" spans="1:17" x14ac:dyDescent="0.3">
      <c r="A45493" t="s">
        <v>14243</v>
      </c>
      <c r="B45493" t="s">
        <v>113</v>
      </c>
      <c r="C45493" t="s">
        <v>4974</v>
      </c>
      <c r="D45493">
        <v>16</v>
      </c>
      <c r="E45493" t="s">
        <v>5091</v>
      </c>
      <c r="F45493" t="s">
        <v>43864</v>
      </c>
      <c r="G45493">
        <v>0.75</v>
      </c>
      <c r="H45493">
        <v>0.45011237263679499</v>
      </c>
      <c r="I45493">
        <v>0.36582305335927467</v>
      </c>
      <c r="J45493">
        <v>5.6230631211310098E-2</v>
      </c>
      <c r="K45493">
        <v>5.07836154770629E-2</v>
      </c>
      <c r="L45493">
        <v>0.32911391914757249</v>
      </c>
      <c r="M45493">
        <v>0.28888888888888881</v>
      </c>
      <c r="N45493">
        <v>0.38235294117647051</v>
      </c>
      <c r="O45493">
        <v>0.27848100775516749</v>
      </c>
      <c r="P45493">
        <v>0.24444444444444441</v>
      </c>
      <c r="Q45493">
        <v>0.3235294117647059</v>
      </c>
    </row>
    <row r="45494" spans="1:17" x14ac:dyDescent="0.3">
      <c r="A45494" t="s">
        <v>14243</v>
      </c>
      <c r="B45494" t="s">
        <v>113</v>
      </c>
      <c r="C45494" t="s">
        <v>4974</v>
      </c>
      <c r="D45494">
        <v>0</v>
      </c>
      <c r="E45494" t="s">
        <v>5108</v>
      </c>
      <c r="F45494" t="s">
        <v>43865</v>
      </c>
      <c r="G45494">
        <v>0.73</v>
      </c>
      <c r="H45494">
        <v>0.61050033569335938</v>
      </c>
      <c r="I45494">
        <v>0.35463483146067409</v>
      </c>
      <c r="J45494">
        <v>0.13743290964375199</v>
      </c>
      <c r="K45494">
        <v>0.1312472590036089</v>
      </c>
      <c r="L45494">
        <v>0.39024389746579419</v>
      </c>
      <c r="M45494">
        <v>0.36363636363636359</v>
      </c>
      <c r="N45494">
        <v>0.42105263157894729</v>
      </c>
      <c r="O45494">
        <v>0.29268292185603811</v>
      </c>
      <c r="P45494">
        <v>0.27272727272727271</v>
      </c>
      <c r="Q45494">
        <v>0.31578947368421051</v>
      </c>
    </row>
    <row r="45495" spans="1:17" x14ac:dyDescent="0.3">
      <c r="A45495" t="s">
        <v>14243</v>
      </c>
      <c r="B45495" t="s">
        <v>113</v>
      </c>
      <c r="C45495" t="s">
        <v>4974</v>
      </c>
      <c r="D45495">
        <v>1</v>
      </c>
      <c r="E45495" t="s">
        <v>5108</v>
      </c>
      <c r="F45495" t="s">
        <v>43866</v>
      </c>
      <c r="G45495">
        <v>0.75</v>
      </c>
      <c r="H45495">
        <v>0.48460093140602112</v>
      </c>
      <c r="I45495">
        <v>0.24390243902439021</v>
      </c>
      <c r="J45495">
        <v>1.37756459707443E-2</v>
      </c>
      <c r="K45495">
        <v>1.2726948776606101E-2</v>
      </c>
      <c r="L45495">
        <v>0.24657533861512479</v>
      </c>
      <c r="M45495">
        <v>0.1666666666666666</v>
      </c>
      <c r="N45495">
        <v>0.47368421052631571</v>
      </c>
      <c r="O45495">
        <v>0.24657533861512479</v>
      </c>
      <c r="P45495">
        <v>0.1666666666666666</v>
      </c>
      <c r="Q45495">
        <v>0.47368421052631571</v>
      </c>
    </row>
    <row r="45496" spans="1:17" x14ac:dyDescent="0.3">
      <c r="A45496" t="s">
        <v>14243</v>
      </c>
      <c r="B45496" t="s">
        <v>113</v>
      </c>
      <c r="C45496" t="s">
        <v>4974</v>
      </c>
      <c r="D45496">
        <v>2</v>
      </c>
      <c r="E45496" t="s">
        <v>5108</v>
      </c>
      <c r="F45496" t="s">
        <v>43867</v>
      </c>
      <c r="G45496">
        <v>0.75</v>
      </c>
      <c r="H45496">
        <v>0.3828288316726684</v>
      </c>
      <c r="I45496">
        <v>0.2689493118496139</v>
      </c>
      <c r="J45496">
        <v>1.55235489271095E-2</v>
      </c>
      <c r="K45496">
        <v>1.0836694143920101E-2</v>
      </c>
      <c r="L45496">
        <v>0.2105263120394737</v>
      </c>
      <c r="M45496">
        <v>0.14035087719298239</v>
      </c>
      <c r="N45496">
        <v>0.42105263157894729</v>
      </c>
      <c r="O45496">
        <v>0.2105263120394737</v>
      </c>
      <c r="P45496">
        <v>0.14035087719298239</v>
      </c>
      <c r="Q45496">
        <v>0.42105263157894729</v>
      </c>
    </row>
    <row r="45497" spans="1:17" x14ac:dyDescent="0.3">
      <c r="A45497" t="s">
        <v>14243</v>
      </c>
      <c r="B45497" t="s">
        <v>113</v>
      </c>
      <c r="C45497" t="s">
        <v>4974</v>
      </c>
      <c r="D45497">
        <v>3</v>
      </c>
      <c r="E45497" t="s">
        <v>5108</v>
      </c>
      <c r="F45497" t="s">
        <v>43868</v>
      </c>
      <c r="G45497">
        <v>0.8</v>
      </c>
      <c r="H45497">
        <v>0.57724732160568237</v>
      </c>
      <c r="I45497">
        <v>0.37578786713734808</v>
      </c>
      <c r="J45497">
        <v>4.2168875803062299E-2</v>
      </c>
      <c r="K45497">
        <v>3.0125494900290001E-2</v>
      </c>
      <c r="L45497">
        <v>0.36666666233888889</v>
      </c>
      <c r="M45497">
        <v>0.26829268292682928</v>
      </c>
      <c r="N45497">
        <v>0.57894736842105265</v>
      </c>
      <c r="O45497">
        <v>0.33333332900555551</v>
      </c>
      <c r="P45497">
        <v>0.24390243902439021</v>
      </c>
      <c r="Q45497">
        <v>0.52631578947368418</v>
      </c>
    </row>
    <row r="45498" spans="1:17" x14ac:dyDescent="0.3">
      <c r="A45498" t="s">
        <v>14243</v>
      </c>
      <c r="B45498" t="s">
        <v>113</v>
      </c>
      <c r="C45498" t="s">
        <v>4974</v>
      </c>
      <c r="D45498">
        <v>4</v>
      </c>
      <c r="E45498" t="s">
        <v>5108</v>
      </c>
      <c r="F45498" t="s">
        <v>43869</v>
      </c>
      <c r="G45498">
        <v>0.85</v>
      </c>
      <c r="H45498">
        <v>0.48069381713867188</v>
      </c>
      <c r="I45498">
        <v>0.32442079741379309</v>
      </c>
      <c r="J45498">
        <v>4.7881242268605698E-2</v>
      </c>
      <c r="K45498">
        <v>3.3281069703233697E-2</v>
      </c>
      <c r="L45498">
        <v>0.42307691843934908</v>
      </c>
      <c r="M45498">
        <v>0.33333333333333331</v>
      </c>
      <c r="N45498">
        <v>0.57894736842105265</v>
      </c>
      <c r="O45498">
        <v>0.3846153799778107</v>
      </c>
      <c r="P45498">
        <v>0.30303030303030298</v>
      </c>
      <c r="Q45498">
        <v>0.52631578947368418</v>
      </c>
    </row>
    <row r="45499" spans="1:17" x14ac:dyDescent="0.3">
      <c r="A45499" t="s">
        <v>14243</v>
      </c>
      <c r="B45499" t="s">
        <v>113</v>
      </c>
      <c r="C45499" t="s">
        <v>4974</v>
      </c>
      <c r="D45499">
        <v>5</v>
      </c>
      <c r="E45499" t="s">
        <v>5108</v>
      </c>
      <c r="F45499" t="s">
        <v>43870</v>
      </c>
      <c r="G45499">
        <v>0.85</v>
      </c>
      <c r="H45499">
        <v>0.475018709897995</v>
      </c>
      <c r="I45499">
        <v>0.33825356742023399</v>
      </c>
      <c r="J45499">
        <v>2.1918025332039699E-2</v>
      </c>
      <c r="K45499">
        <v>1.6146087007326799E-2</v>
      </c>
      <c r="L45499">
        <v>0.28124999582519539</v>
      </c>
      <c r="M45499">
        <v>0.2</v>
      </c>
      <c r="N45499">
        <v>0.47368421052631571</v>
      </c>
      <c r="O45499">
        <v>0.2499999958251953</v>
      </c>
      <c r="P45499">
        <v>0.1777777777777777</v>
      </c>
      <c r="Q45499">
        <v>0.42105263157894729</v>
      </c>
    </row>
    <row r="45500" spans="1:17" x14ac:dyDescent="0.3">
      <c r="A45500" t="s">
        <v>14243</v>
      </c>
      <c r="B45500" t="s">
        <v>113</v>
      </c>
      <c r="C45500" t="s">
        <v>4974</v>
      </c>
      <c r="D45500">
        <v>6</v>
      </c>
      <c r="E45500" t="s">
        <v>5108</v>
      </c>
      <c r="F45500" t="s">
        <v>43871</v>
      </c>
      <c r="G45500">
        <v>0.75</v>
      </c>
      <c r="H45500">
        <v>0.55617868900299072</v>
      </c>
      <c r="I45500">
        <v>0.2932098765432099</v>
      </c>
      <c r="J45500">
        <v>3.81971144949848E-2</v>
      </c>
      <c r="K45500">
        <v>1.4548143040433E-2</v>
      </c>
      <c r="L45500">
        <v>0.28205127836620653</v>
      </c>
      <c r="M45500">
        <v>0.1864406779661017</v>
      </c>
      <c r="N45500">
        <v>0.57894736842105265</v>
      </c>
      <c r="O45500">
        <v>0.28205127836620653</v>
      </c>
      <c r="P45500">
        <v>0.1864406779661017</v>
      </c>
      <c r="Q45500">
        <v>0.57894736842105265</v>
      </c>
    </row>
    <row r="45501" spans="1:17" x14ac:dyDescent="0.3">
      <c r="A45501" t="s">
        <v>14243</v>
      </c>
      <c r="B45501" t="s">
        <v>113</v>
      </c>
      <c r="C45501" t="s">
        <v>4974</v>
      </c>
      <c r="D45501">
        <v>7</v>
      </c>
      <c r="E45501" t="s">
        <v>5108</v>
      </c>
      <c r="F45501" t="s">
        <v>43872</v>
      </c>
      <c r="G45501">
        <v>0.85</v>
      </c>
      <c r="H45501">
        <v>0.5961616039276123</v>
      </c>
      <c r="I45501">
        <v>0.47048126808665952</v>
      </c>
      <c r="J45501">
        <v>0.120035340621941</v>
      </c>
      <c r="K45501">
        <v>7.5873477595514702E-2</v>
      </c>
      <c r="L45501">
        <v>0.399999996044898</v>
      </c>
      <c r="M45501">
        <v>0.2745098039215686</v>
      </c>
      <c r="N45501">
        <v>0.73684210526315785</v>
      </c>
      <c r="O45501">
        <v>0.399999996044898</v>
      </c>
      <c r="P45501">
        <v>0.2745098039215686</v>
      </c>
      <c r="Q45501">
        <v>0.73684210526315785</v>
      </c>
    </row>
    <row r="45502" spans="1:17" x14ac:dyDescent="0.3">
      <c r="A45502" t="s">
        <v>14243</v>
      </c>
      <c r="B45502" t="s">
        <v>113</v>
      </c>
      <c r="C45502" t="s">
        <v>4974</v>
      </c>
      <c r="D45502">
        <v>8</v>
      </c>
      <c r="E45502" t="s">
        <v>5108</v>
      </c>
      <c r="F45502" t="s">
        <v>43873</v>
      </c>
      <c r="G45502">
        <v>0.85</v>
      </c>
      <c r="H45502">
        <v>0.47561699151992798</v>
      </c>
      <c r="I45502">
        <v>0.2483069977426636</v>
      </c>
      <c r="J45502">
        <v>3.9023121226228197E-2</v>
      </c>
      <c r="K45502">
        <v>2.1820164182340899E-2</v>
      </c>
      <c r="L45502">
        <v>0.1925925901739369</v>
      </c>
      <c r="M45502">
        <v>0.1120689655172413</v>
      </c>
      <c r="N45502">
        <v>0.68421052631578949</v>
      </c>
      <c r="O45502">
        <v>0.17777777535912209</v>
      </c>
      <c r="P45502">
        <v>0.10344827586206889</v>
      </c>
      <c r="Q45502">
        <v>0.63157894736842102</v>
      </c>
    </row>
    <row r="45503" spans="1:17" x14ac:dyDescent="0.3">
      <c r="A45503" t="s">
        <v>14243</v>
      </c>
      <c r="B45503" t="s">
        <v>113</v>
      </c>
      <c r="C45503" t="s">
        <v>4974</v>
      </c>
      <c r="D45503">
        <v>9</v>
      </c>
      <c r="E45503" t="s">
        <v>5108</v>
      </c>
      <c r="F45503" t="s">
        <v>43874</v>
      </c>
      <c r="G45503">
        <v>0.85</v>
      </c>
      <c r="H45503">
        <v>0.6271204948425293</v>
      </c>
      <c r="I45503">
        <v>0.37025212451288791</v>
      </c>
      <c r="J45503">
        <v>7.3439641813700607E-2</v>
      </c>
      <c r="K45503">
        <v>6.7893115874514395E-2</v>
      </c>
      <c r="L45503">
        <v>0.42857142408801019</v>
      </c>
      <c r="M45503">
        <v>0.32432432432432429</v>
      </c>
      <c r="N45503">
        <v>0.63157894736842102</v>
      </c>
      <c r="O45503">
        <v>0.39285713837372449</v>
      </c>
      <c r="P45503">
        <v>0.29729729729729731</v>
      </c>
      <c r="Q45503">
        <v>0.57894736842105265</v>
      </c>
    </row>
    <row r="45504" spans="1:17" x14ac:dyDescent="0.3">
      <c r="A45504" t="s">
        <v>14243</v>
      </c>
      <c r="B45504" t="s">
        <v>113</v>
      </c>
      <c r="C45504" t="s">
        <v>4974</v>
      </c>
      <c r="D45504">
        <v>10</v>
      </c>
      <c r="E45504" t="s">
        <v>5108</v>
      </c>
      <c r="F45504" t="s">
        <v>43875</v>
      </c>
      <c r="G45504">
        <v>0.85</v>
      </c>
      <c r="H45504">
        <v>0.75480341911315918</v>
      </c>
      <c r="I45504">
        <v>0.60095232527169862</v>
      </c>
      <c r="J45504">
        <v>0.32150599285977433</v>
      </c>
      <c r="K45504">
        <v>0.21790175481925639</v>
      </c>
      <c r="L45504">
        <v>0.53846153382396456</v>
      </c>
      <c r="M45504">
        <v>0.4242424242424242</v>
      </c>
      <c r="N45504">
        <v>0.73684210526315785</v>
      </c>
      <c r="O45504">
        <v>0.53846153382396456</v>
      </c>
      <c r="P45504">
        <v>0.4242424242424242</v>
      </c>
      <c r="Q45504">
        <v>0.73684210526315785</v>
      </c>
    </row>
    <row r="45505" spans="1:17" x14ac:dyDescent="0.3">
      <c r="A45505" t="s">
        <v>14243</v>
      </c>
      <c r="B45505" t="s">
        <v>113</v>
      </c>
      <c r="C45505" t="s">
        <v>4974</v>
      </c>
      <c r="D45505">
        <v>11</v>
      </c>
      <c r="E45505" t="s">
        <v>5108</v>
      </c>
      <c r="F45505" t="s">
        <v>43876</v>
      </c>
      <c r="G45505">
        <v>0.78</v>
      </c>
      <c r="H45505">
        <v>0.42825573682785029</v>
      </c>
      <c r="I45505">
        <v>0.23510971786833859</v>
      </c>
      <c r="J45505">
        <v>1.5440172686952299E-2</v>
      </c>
      <c r="K45505">
        <v>1.1442191827945401E-2</v>
      </c>
      <c r="L45505">
        <v>0.28124999582519539</v>
      </c>
      <c r="M45505">
        <v>0.2</v>
      </c>
      <c r="N45505">
        <v>0.47368421052631571</v>
      </c>
      <c r="O45505">
        <v>0.28124999582519539</v>
      </c>
      <c r="P45505">
        <v>0.2</v>
      </c>
      <c r="Q45505">
        <v>0.47368421052631571</v>
      </c>
    </row>
    <row r="45506" spans="1:17" x14ac:dyDescent="0.3">
      <c r="A45506" t="s">
        <v>14243</v>
      </c>
      <c r="B45506" t="s">
        <v>113</v>
      </c>
      <c r="C45506" t="s">
        <v>4974</v>
      </c>
      <c r="D45506">
        <v>12</v>
      </c>
      <c r="E45506" t="s">
        <v>5108</v>
      </c>
      <c r="F45506" t="s">
        <v>43877</v>
      </c>
      <c r="G45506">
        <v>0.75</v>
      </c>
      <c r="H45506">
        <v>0.50299441814422607</v>
      </c>
      <c r="I45506">
        <v>0.29220779220779219</v>
      </c>
      <c r="J45506">
        <v>4.7104901973513198E-2</v>
      </c>
      <c r="K45506">
        <v>2.2006197310744699E-2</v>
      </c>
      <c r="L45506">
        <v>0.35483870542663892</v>
      </c>
      <c r="M45506">
        <v>0.2558139534883721</v>
      </c>
      <c r="N45506">
        <v>0.57894736842105265</v>
      </c>
      <c r="O45506">
        <v>0.35483870542663892</v>
      </c>
      <c r="P45506">
        <v>0.2558139534883721</v>
      </c>
      <c r="Q45506">
        <v>0.57894736842105265</v>
      </c>
    </row>
    <row r="45507" spans="1:17" x14ac:dyDescent="0.3">
      <c r="A45507" t="s">
        <v>14243</v>
      </c>
      <c r="B45507" t="s">
        <v>113</v>
      </c>
      <c r="C45507" t="s">
        <v>4974</v>
      </c>
      <c r="D45507">
        <v>13</v>
      </c>
      <c r="E45507" t="s">
        <v>5108</v>
      </c>
      <c r="F45507" t="s">
        <v>43878</v>
      </c>
      <c r="G45507">
        <v>0.8</v>
      </c>
      <c r="H45507">
        <v>0.59899294376373291</v>
      </c>
      <c r="I45507">
        <v>0.42275050063666397</v>
      </c>
      <c r="J45507">
        <v>9.2213594968445695E-2</v>
      </c>
      <c r="K45507">
        <v>5.6472618617889499E-2</v>
      </c>
      <c r="L45507">
        <v>0.33333332983276648</v>
      </c>
      <c r="M45507">
        <v>0.2153846153846154</v>
      </c>
      <c r="N45507">
        <v>0.73684210526315785</v>
      </c>
      <c r="O45507">
        <v>0.30952380602324259</v>
      </c>
      <c r="P45507">
        <v>0.2</v>
      </c>
      <c r="Q45507">
        <v>0.68421052631578949</v>
      </c>
    </row>
    <row r="45508" spans="1:17" x14ac:dyDescent="0.3">
      <c r="A45508" t="s">
        <v>14243</v>
      </c>
      <c r="B45508" t="s">
        <v>113</v>
      </c>
      <c r="C45508" t="s">
        <v>4974</v>
      </c>
      <c r="D45508">
        <v>14</v>
      </c>
      <c r="E45508" t="s">
        <v>5108</v>
      </c>
      <c r="F45508" t="s">
        <v>43879</v>
      </c>
      <c r="G45508">
        <v>0.85</v>
      </c>
      <c r="H45508">
        <v>0.73185694217681885</v>
      </c>
      <c r="I45508">
        <v>0.45957070553082507</v>
      </c>
      <c r="J45508">
        <v>0.18112912133684109</v>
      </c>
      <c r="K45508">
        <v>0.18574496946806429</v>
      </c>
      <c r="L45508">
        <v>0.48275861628418559</v>
      </c>
      <c r="M45508">
        <v>0.35897435897435898</v>
      </c>
      <c r="N45508">
        <v>0.73684210526315785</v>
      </c>
      <c r="O45508">
        <v>0.44827585766349581</v>
      </c>
      <c r="P45508">
        <v>0.33333333333333331</v>
      </c>
      <c r="Q45508">
        <v>0.68421052631578949</v>
      </c>
    </row>
    <row r="45509" spans="1:17" x14ac:dyDescent="0.3">
      <c r="A45509" t="s">
        <v>14243</v>
      </c>
      <c r="B45509" t="s">
        <v>113</v>
      </c>
      <c r="C45509" t="s">
        <v>4974</v>
      </c>
      <c r="D45509">
        <v>15</v>
      </c>
      <c r="E45509" t="s">
        <v>5108</v>
      </c>
      <c r="F45509" t="s">
        <v>43880</v>
      </c>
      <c r="G45509">
        <v>0.85</v>
      </c>
      <c r="H45509">
        <v>0.52490246295928955</v>
      </c>
      <c r="I45509">
        <v>0.35577972876645581</v>
      </c>
      <c r="J45509">
        <v>8.5528730862937802E-2</v>
      </c>
      <c r="K45509">
        <v>8.1727143657925896E-2</v>
      </c>
      <c r="L45509">
        <v>0.36363635953627182</v>
      </c>
      <c r="M45509">
        <v>0.25531914893617019</v>
      </c>
      <c r="N45509">
        <v>0.63157894736842102</v>
      </c>
      <c r="O45509">
        <v>0.33333332923324149</v>
      </c>
      <c r="P45509">
        <v>0.23404255319148931</v>
      </c>
      <c r="Q45509">
        <v>0.57894736842105265</v>
      </c>
    </row>
    <row r="45510" spans="1:17" x14ac:dyDescent="0.3">
      <c r="A45510" t="s">
        <v>14243</v>
      </c>
      <c r="B45510" t="s">
        <v>113</v>
      </c>
      <c r="C45510" t="s">
        <v>4974</v>
      </c>
      <c r="D45510">
        <v>16</v>
      </c>
      <c r="E45510" t="s">
        <v>5108</v>
      </c>
      <c r="F45510" t="s">
        <v>43881</v>
      </c>
      <c r="G45510">
        <v>0.85</v>
      </c>
      <c r="H45510">
        <v>0.71782350540161133</v>
      </c>
      <c r="I45510">
        <v>0.56746575342465755</v>
      </c>
      <c r="J45510">
        <v>0.18171155866676431</v>
      </c>
      <c r="K45510">
        <v>0.1108208423770336</v>
      </c>
      <c r="L45510">
        <v>0.43636363184132237</v>
      </c>
      <c r="M45510">
        <v>0.33333333333333331</v>
      </c>
      <c r="N45510">
        <v>0.63157894736842102</v>
      </c>
      <c r="O45510">
        <v>0.43636363184132237</v>
      </c>
      <c r="P45510">
        <v>0.33333333333333331</v>
      </c>
      <c r="Q45510">
        <v>0.63157894736842102</v>
      </c>
    </row>
    <row r="45511" spans="1:17" x14ac:dyDescent="0.3">
      <c r="A45511" t="s">
        <v>14243</v>
      </c>
      <c r="B45511" t="s">
        <v>113</v>
      </c>
      <c r="C45511" t="s">
        <v>4974</v>
      </c>
      <c r="D45511">
        <v>0</v>
      </c>
      <c r="E45511" t="s">
        <v>5125</v>
      </c>
      <c r="F45511" t="s">
        <v>43882</v>
      </c>
      <c r="G45511">
        <v>0.9</v>
      </c>
      <c r="H45511">
        <v>0.63966572284698486</v>
      </c>
      <c r="I45511">
        <v>0.46352144096504988</v>
      </c>
      <c r="J45511">
        <v>6.7627679419057701E-2</v>
      </c>
      <c r="K45511">
        <v>5.1362041524212199E-2</v>
      </c>
      <c r="L45511">
        <v>0.38709676919875141</v>
      </c>
      <c r="M45511">
        <v>0.4</v>
      </c>
      <c r="N45511">
        <v>0.375</v>
      </c>
      <c r="O45511">
        <v>0.32258064016649329</v>
      </c>
      <c r="P45511">
        <v>0.33333333333333331</v>
      </c>
      <c r="Q45511">
        <v>0.3125</v>
      </c>
    </row>
    <row r="45512" spans="1:17" x14ac:dyDescent="0.3">
      <c r="A45512" t="s">
        <v>14243</v>
      </c>
      <c r="B45512" t="s">
        <v>113</v>
      </c>
      <c r="C45512" t="s">
        <v>4974</v>
      </c>
      <c r="D45512">
        <v>1</v>
      </c>
      <c r="E45512" t="s">
        <v>5125</v>
      </c>
      <c r="F45512" t="s">
        <v>43883</v>
      </c>
      <c r="G45512">
        <v>0.85</v>
      </c>
      <c r="H45512">
        <v>0.59661650657653809</v>
      </c>
      <c r="I45512">
        <v>0.1886792452830188</v>
      </c>
      <c r="J45512">
        <v>4.8069331358547601E-2</v>
      </c>
      <c r="K45512">
        <v>4.4894032813008501E-2</v>
      </c>
      <c r="L45512">
        <v>0.42622950320881481</v>
      </c>
      <c r="M45512">
        <v>0.44827586206896552</v>
      </c>
      <c r="N45512">
        <v>0.40625</v>
      </c>
      <c r="O45512">
        <v>0.22950819173340509</v>
      </c>
      <c r="P45512">
        <v>0.2413793103448276</v>
      </c>
      <c r="Q45512">
        <v>0.21875</v>
      </c>
    </row>
    <row r="45513" spans="1:17" x14ac:dyDescent="0.3">
      <c r="A45513" t="s">
        <v>14243</v>
      </c>
      <c r="B45513" t="s">
        <v>113</v>
      </c>
      <c r="C45513" t="s">
        <v>4974</v>
      </c>
      <c r="D45513">
        <v>2</v>
      </c>
      <c r="E45513" t="s">
        <v>5125</v>
      </c>
      <c r="F45513" t="s">
        <v>43884</v>
      </c>
      <c r="G45513">
        <v>0.84</v>
      </c>
      <c r="H45513">
        <v>0.64830887317657471</v>
      </c>
      <c r="I45513">
        <v>0.27407407407407408</v>
      </c>
      <c r="J45513">
        <v>2.5925404847540301E-2</v>
      </c>
      <c r="K45513">
        <v>2.3197821134906E-2</v>
      </c>
      <c r="L45513">
        <v>0.20238094929705219</v>
      </c>
      <c r="M45513">
        <v>0.125</v>
      </c>
      <c r="N45513">
        <v>0.53125</v>
      </c>
      <c r="O45513">
        <v>0.14285713977324269</v>
      </c>
      <c r="P45513">
        <v>8.8235294117646995E-2</v>
      </c>
      <c r="Q45513">
        <v>0.375</v>
      </c>
    </row>
    <row r="45514" spans="1:17" x14ac:dyDescent="0.3">
      <c r="A45514" t="s">
        <v>14243</v>
      </c>
      <c r="B45514" t="s">
        <v>113</v>
      </c>
      <c r="C45514" t="s">
        <v>4974</v>
      </c>
      <c r="D45514">
        <v>3</v>
      </c>
      <c r="E45514" t="s">
        <v>5125</v>
      </c>
      <c r="F45514" t="s">
        <v>43885</v>
      </c>
      <c r="G45514">
        <v>0.85</v>
      </c>
      <c r="H45514">
        <v>0.61437451839447021</v>
      </c>
      <c r="I45514">
        <v>0.20716710010137959</v>
      </c>
      <c r="J45514">
        <v>3.1009981269534199E-2</v>
      </c>
      <c r="K45514">
        <v>3.6316901274829901E-2</v>
      </c>
      <c r="L45514">
        <v>0.38461537988165678</v>
      </c>
      <c r="M45514">
        <v>0.5</v>
      </c>
      <c r="N45514">
        <v>0.3125</v>
      </c>
      <c r="O45514">
        <v>0.30769230295857991</v>
      </c>
      <c r="P45514">
        <v>0.4</v>
      </c>
      <c r="Q45514">
        <v>0.25</v>
      </c>
    </row>
    <row r="45515" spans="1:17" x14ac:dyDescent="0.3">
      <c r="A45515" t="s">
        <v>14243</v>
      </c>
      <c r="B45515" t="s">
        <v>113</v>
      </c>
      <c r="C45515" t="s">
        <v>4974</v>
      </c>
      <c r="D45515">
        <v>4</v>
      </c>
      <c r="E45515" t="s">
        <v>5125</v>
      </c>
      <c r="F45515" t="s">
        <v>43886</v>
      </c>
      <c r="G45515">
        <v>0.85</v>
      </c>
      <c r="H45515">
        <v>0.61286187171936035</v>
      </c>
      <c r="I45515">
        <v>0.27804731154013451</v>
      </c>
      <c r="J45515">
        <v>4.8221537210073301E-2</v>
      </c>
      <c r="K45515">
        <v>3.9117530435968398E-2</v>
      </c>
      <c r="L45515">
        <v>0.36923076423195261</v>
      </c>
      <c r="M45515">
        <v>0.36363636363636359</v>
      </c>
      <c r="N45515">
        <v>0.375</v>
      </c>
      <c r="O45515">
        <v>0.27692307192426041</v>
      </c>
      <c r="P45515">
        <v>0.27272727272727271</v>
      </c>
      <c r="Q45515">
        <v>0.28125</v>
      </c>
    </row>
    <row r="45516" spans="1:17" x14ac:dyDescent="0.3">
      <c r="A45516" t="s">
        <v>14243</v>
      </c>
      <c r="B45516" t="s">
        <v>113</v>
      </c>
      <c r="C45516" t="s">
        <v>4974</v>
      </c>
      <c r="D45516">
        <v>5</v>
      </c>
      <c r="E45516" t="s">
        <v>5125</v>
      </c>
      <c r="F45516" t="s">
        <v>43887</v>
      </c>
      <c r="G45516">
        <v>0.85</v>
      </c>
      <c r="H45516">
        <v>0.6763918399810791</v>
      </c>
      <c r="I45516">
        <v>0.57730128775225398</v>
      </c>
      <c r="J45516">
        <v>0.21671916457545889</v>
      </c>
      <c r="K45516">
        <v>0.1719177493337774</v>
      </c>
      <c r="L45516">
        <v>0.51948051462303946</v>
      </c>
      <c r="M45516">
        <v>0.44444444444444442</v>
      </c>
      <c r="N45516">
        <v>0.625</v>
      </c>
      <c r="O45516">
        <v>0.49350648864901331</v>
      </c>
      <c r="P45516">
        <v>0.42222222222222222</v>
      </c>
      <c r="Q45516">
        <v>0.59375</v>
      </c>
    </row>
    <row r="45517" spans="1:17" x14ac:dyDescent="0.3">
      <c r="A45517" t="s">
        <v>14243</v>
      </c>
      <c r="B45517" t="s">
        <v>113</v>
      </c>
      <c r="C45517" t="s">
        <v>4974</v>
      </c>
      <c r="D45517">
        <v>6</v>
      </c>
      <c r="E45517" t="s">
        <v>5125</v>
      </c>
      <c r="F45517" t="s">
        <v>43888</v>
      </c>
      <c r="G45517">
        <v>0.85</v>
      </c>
      <c r="H45517">
        <v>0.74250257015228271</v>
      </c>
      <c r="I45517">
        <v>0.59760956175298807</v>
      </c>
      <c r="J45517">
        <v>8.91745697743688E-2</v>
      </c>
      <c r="K45517">
        <v>6.6141371782078795E-2</v>
      </c>
      <c r="L45517">
        <v>0.36619717814719299</v>
      </c>
      <c r="M45517">
        <v>0.33333333333333331</v>
      </c>
      <c r="N45517">
        <v>0.40625</v>
      </c>
      <c r="O45517">
        <v>0.30985914997817898</v>
      </c>
      <c r="P45517">
        <v>0.28205128205128199</v>
      </c>
      <c r="Q45517">
        <v>0.34375</v>
      </c>
    </row>
    <row r="45518" spans="1:17" x14ac:dyDescent="0.3">
      <c r="A45518" t="s">
        <v>14243</v>
      </c>
      <c r="B45518" t="s">
        <v>113</v>
      </c>
      <c r="C45518" t="s">
        <v>4974</v>
      </c>
      <c r="D45518">
        <v>7</v>
      </c>
      <c r="E45518" t="s">
        <v>5125</v>
      </c>
      <c r="F45518" t="s">
        <v>43889</v>
      </c>
      <c r="G45518">
        <v>0.85</v>
      </c>
      <c r="H45518">
        <v>0.5684199333190918</v>
      </c>
      <c r="I45518">
        <v>0.1957263537260214</v>
      </c>
      <c r="J45518">
        <v>2.94926610737005E-2</v>
      </c>
      <c r="K45518">
        <v>3.9995440188075299E-2</v>
      </c>
      <c r="L45518">
        <v>0.42307691834319527</v>
      </c>
      <c r="M45518">
        <v>0.55000000000000004</v>
      </c>
      <c r="N45518">
        <v>0.34375</v>
      </c>
      <c r="O45518">
        <v>0.30769230295857991</v>
      </c>
      <c r="P45518">
        <v>0.4</v>
      </c>
      <c r="Q45518">
        <v>0.25</v>
      </c>
    </row>
    <row r="45519" spans="1:17" x14ac:dyDescent="0.3">
      <c r="A45519" t="s">
        <v>14243</v>
      </c>
      <c r="B45519" t="s">
        <v>113</v>
      </c>
      <c r="C45519" t="s">
        <v>4974</v>
      </c>
      <c r="D45519">
        <v>8</v>
      </c>
      <c r="E45519" t="s">
        <v>5125</v>
      </c>
      <c r="F45519" t="s">
        <v>43890</v>
      </c>
      <c r="G45519">
        <v>0.9</v>
      </c>
      <c r="H45519">
        <v>0.75666570663452148</v>
      </c>
      <c r="I45519">
        <v>0.76555555555555566</v>
      </c>
      <c r="J45519">
        <v>0.31596236066267608</v>
      </c>
      <c r="K45519">
        <v>0.31575199248938202</v>
      </c>
      <c r="L45519">
        <v>0.6760563330767706</v>
      </c>
      <c r="M45519">
        <v>0.61538461538461542</v>
      </c>
      <c r="N45519">
        <v>0.75</v>
      </c>
      <c r="O45519">
        <v>0.64788731899226348</v>
      </c>
      <c r="P45519">
        <v>0.58974358974358976</v>
      </c>
      <c r="Q45519">
        <v>0.71875</v>
      </c>
    </row>
    <row r="45520" spans="1:17" x14ac:dyDescent="0.3">
      <c r="A45520" t="s">
        <v>14243</v>
      </c>
      <c r="B45520" t="s">
        <v>113</v>
      </c>
      <c r="C45520" t="s">
        <v>4974</v>
      </c>
      <c r="D45520">
        <v>9</v>
      </c>
      <c r="E45520" t="s">
        <v>5125</v>
      </c>
      <c r="F45520" t="s">
        <v>43891</v>
      </c>
      <c r="G45520">
        <v>0.65</v>
      </c>
      <c r="H45520">
        <v>0.53939396142959595</v>
      </c>
      <c r="I45520">
        <v>0.1261232434738554</v>
      </c>
      <c r="J45520">
        <v>1.7027595810019398E-2</v>
      </c>
      <c r="K45520">
        <v>1.3082086264391699E-2</v>
      </c>
      <c r="L45520">
        <v>0.2641509386116056</v>
      </c>
      <c r="M45520">
        <v>0.33333333333333331</v>
      </c>
      <c r="N45520">
        <v>0.21875</v>
      </c>
      <c r="O45520">
        <v>0.1886792404983981</v>
      </c>
      <c r="P45520">
        <v>0.238095238095238</v>
      </c>
      <c r="Q45520">
        <v>0.15625</v>
      </c>
    </row>
    <row r="45521" spans="1:17" x14ac:dyDescent="0.3">
      <c r="A45521" t="s">
        <v>14243</v>
      </c>
      <c r="B45521" t="s">
        <v>113</v>
      </c>
      <c r="C45521" t="s">
        <v>4974</v>
      </c>
      <c r="D45521">
        <v>10</v>
      </c>
      <c r="E45521" t="s">
        <v>5125</v>
      </c>
      <c r="F45521" t="s">
        <v>43892</v>
      </c>
      <c r="G45521">
        <v>0.9</v>
      </c>
      <c r="H45521">
        <v>0.79781532287597656</v>
      </c>
      <c r="I45521">
        <v>0.53708980460921829</v>
      </c>
      <c r="J45521">
        <v>0.25378595629189138</v>
      </c>
      <c r="K45521">
        <v>0.30274757937683588</v>
      </c>
      <c r="L45521">
        <v>0.57971013995379128</v>
      </c>
      <c r="M45521">
        <v>0.54054054054054057</v>
      </c>
      <c r="N45521">
        <v>0.625</v>
      </c>
      <c r="O45521">
        <v>0.52173912546103773</v>
      </c>
      <c r="P45521">
        <v>0.48648648648648651</v>
      </c>
      <c r="Q45521">
        <v>0.5625</v>
      </c>
    </row>
    <row r="45522" spans="1:17" x14ac:dyDescent="0.3">
      <c r="A45522" t="s">
        <v>14243</v>
      </c>
      <c r="B45522" t="s">
        <v>113</v>
      </c>
      <c r="C45522" t="s">
        <v>4974</v>
      </c>
      <c r="D45522">
        <v>11</v>
      </c>
      <c r="E45522" t="s">
        <v>5125</v>
      </c>
      <c r="F45522" t="s">
        <v>43893</v>
      </c>
      <c r="G45522">
        <v>0.45</v>
      </c>
      <c r="H45522">
        <v>0.50740456581115723</v>
      </c>
      <c r="I45522">
        <v>0.15335016375545851</v>
      </c>
      <c r="J45522">
        <v>1.8327480515746199E-2</v>
      </c>
      <c r="K45522">
        <v>2.3676205874649699E-2</v>
      </c>
      <c r="L45522">
        <v>0.29166666222222221</v>
      </c>
      <c r="M45522">
        <v>0.4375</v>
      </c>
      <c r="N45522">
        <v>0.21875</v>
      </c>
      <c r="O45522">
        <v>0.2499999955555556</v>
      </c>
      <c r="P45522">
        <v>0.375</v>
      </c>
      <c r="Q45522">
        <v>0.1875</v>
      </c>
    </row>
    <row r="45523" spans="1:17" x14ac:dyDescent="0.3">
      <c r="A45523" t="s">
        <v>14243</v>
      </c>
      <c r="B45523" t="s">
        <v>113</v>
      </c>
      <c r="C45523" t="s">
        <v>4974</v>
      </c>
      <c r="D45523">
        <v>12</v>
      </c>
      <c r="E45523" t="s">
        <v>5125</v>
      </c>
      <c r="F45523" t="s">
        <v>43894</v>
      </c>
      <c r="G45523">
        <v>0.85</v>
      </c>
      <c r="H45523">
        <v>0.69738060235977173</v>
      </c>
      <c r="I45523">
        <v>0.491205533596838</v>
      </c>
      <c r="J45523">
        <v>0.1216964841333263</v>
      </c>
      <c r="K45523">
        <v>8.2234048163246504E-2</v>
      </c>
      <c r="L45523">
        <v>0.41666666172839512</v>
      </c>
      <c r="M45523">
        <v>0.375</v>
      </c>
      <c r="N45523">
        <v>0.46875</v>
      </c>
      <c r="O45523">
        <v>0.33333332839506169</v>
      </c>
      <c r="P45523">
        <v>0.3</v>
      </c>
      <c r="Q45523">
        <v>0.375</v>
      </c>
    </row>
    <row r="45524" spans="1:17" x14ac:dyDescent="0.3">
      <c r="A45524" t="s">
        <v>14243</v>
      </c>
      <c r="B45524" t="s">
        <v>113</v>
      </c>
      <c r="C45524" t="s">
        <v>4974</v>
      </c>
      <c r="D45524">
        <v>13</v>
      </c>
      <c r="E45524" t="s">
        <v>5125</v>
      </c>
      <c r="F45524" t="s">
        <v>43895</v>
      </c>
      <c r="G45524">
        <v>0.85</v>
      </c>
      <c r="H45524">
        <v>0.6772722601890564</v>
      </c>
      <c r="I45524">
        <v>0.4706302341653793</v>
      </c>
      <c r="J45524">
        <v>0.1468973990134689</v>
      </c>
      <c r="K45524">
        <v>0.1328261586073238</v>
      </c>
      <c r="L45524">
        <v>0.39999999500118349</v>
      </c>
      <c r="M45524">
        <v>0.39393939393939392</v>
      </c>
      <c r="N45524">
        <v>0.40625</v>
      </c>
      <c r="O45524">
        <v>0.39999999500118349</v>
      </c>
      <c r="P45524">
        <v>0.39393939393939392</v>
      </c>
      <c r="Q45524">
        <v>0.40625</v>
      </c>
    </row>
    <row r="45525" spans="1:17" x14ac:dyDescent="0.3">
      <c r="A45525" t="s">
        <v>14243</v>
      </c>
      <c r="B45525" t="s">
        <v>113</v>
      </c>
      <c r="C45525" t="s">
        <v>4974</v>
      </c>
      <c r="D45525">
        <v>14</v>
      </c>
      <c r="E45525" t="s">
        <v>5125</v>
      </c>
      <c r="F45525" t="s">
        <v>43896</v>
      </c>
      <c r="G45525">
        <v>0.85</v>
      </c>
      <c r="H45525">
        <v>0.80269336700439453</v>
      </c>
      <c r="I45525">
        <v>0.54284519361027017</v>
      </c>
      <c r="J45525">
        <v>0.16493212609502089</v>
      </c>
      <c r="K45525">
        <v>0.14832501275109039</v>
      </c>
      <c r="L45525">
        <v>0.51428570932244899</v>
      </c>
      <c r="M45525">
        <v>0.47368421052631571</v>
      </c>
      <c r="N45525">
        <v>0.5625</v>
      </c>
      <c r="O45525">
        <v>0.39999999503673472</v>
      </c>
      <c r="P45525">
        <v>0.36842105263157893</v>
      </c>
      <c r="Q45525">
        <v>0.4375</v>
      </c>
    </row>
    <row r="45526" spans="1:17" x14ac:dyDescent="0.3">
      <c r="A45526" t="s">
        <v>14243</v>
      </c>
      <c r="B45526" t="s">
        <v>113</v>
      </c>
      <c r="C45526" t="s">
        <v>4974</v>
      </c>
      <c r="D45526">
        <v>15</v>
      </c>
      <c r="E45526" t="s">
        <v>5125</v>
      </c>
      <c r="F45526" t="s">
        <v>43897</v>
      </c>
      <c r="G45526">
        <v>0.85</v>
      </c>
      <c r="H45526">
        <v>0.66608250141143799</v>
      </c>
      <c r="I45526">
        <v>0.47691969196919698</v>
      </c>
      <c r="J45526">
        <v>0.1131551931241906</v>
      </c>
      <c r="K45526">
        <v>8.2580800366115106E-2</v>
      </c>
      <c r="L45526">
        <v>0.36619717814719299</v>
      </c>
      <c r="M45526">
        <v>0.33333333333333331</v>
      </c>
      <c r="N45526">
        <v>0.40625</v>
      </c>
      <c r="O45526">
        <v>0.30985914997817898</v>
      </c>
      <c r="P45526">
        <v>0.28205128205128199</v>
      </c>
      <c r="Q45526">
        <v>0.34375</v>
      </c>
    </row>
    <row r="45527" spans="1:17" x14ac:dyDescent="0.3">
      <c r="A45527" t="s">
        <v>14243</v>
      </c>
      <c r="B45527" t="s">
        <v>113</v>
      </c>
      <c r="C45527" t="s">
        <v>4974</v>
      </c>
      <c r="D45527">
        <v>16</v>
      </c>
      <c r="E45527" t="s">
        <v>5125</v>
      </c>
      <c r="F45527" t="s">
        <v>43898</v>
      </c>
      <c r="G45527">
        <v>0.9</v>
      </c>
      <c r="H45527">
        <v>0.80676531791687012</v>
      </c>
      <c r="I45527">
        <v>0.70956884798909348</v>
      </c>
      <c r="J45527">
        <v>0.36216025146121322</v>
      </c>
      <c r="K45527">
        <v>0.32490805462999178</v>
      </c>
      <c r="L45527">
        <v>0.70769230269349126</v>
      </c>
      <c r="M45527">
        <v>0.69696969696969702</v>
      </c>
      <c r="N45527">
        <v>0.71875</v>
      </c>
      <c r="O45527">
        <v>0.67692307192426049</v>
      </c>
      <c r="P45527">
        <v>0.66666666666666663</v>
      </c>
      <c r="Q45527">
        <v>0.6875</v>
      </c>
    </row>
    <row r="45528" spans="1:17" x14ac:dyDescent="0.3">
      <c r="A45528" t="s">
        <v>14243</v>
      </c>
      <c r="B45528" t="s">
        <v>113</v>
      </c>
      <c r="C45528" t="s">
        <v>4974</v>
      </c>
      <c r="D45528">
        <v>0</v>
      </c>
      <c r="E45528" t="s">
        <v>5143</v>
      </c>
      <c r="F45528" t="s">
        <v>43899</v>
      </c>
      <c r="G45528">
        <v>0.9</v>
      </c>
      <c r="H45528">
        <v>0.66894572973251343</v>
      </c>
      <c r="I45528">
        <v>0.43373047479977</v>
      </c>
      <c r="J45528">
        <v>5.2289645900551698E-2</v>
      </c>
      <c r="K45528">
        <v>4.65573838070035E-2</v>
      </c>
      <c r="L45528">
        <v>0.32352940678200698</v>
      </c>
      <c r="M45528">
        <v>0.30555555555555558</v>
      </c>
      <c r="N45528">
        <v>0.34375</v>
      </c>
      <c r="O45528">
        <v>0.29411764207612462</v>
      </c>
      <c r="P45528">
        <v>0.27777777777777779</v>
      </c>
      <c r="Q45528">
        <v>0.3125</v>
      </c>
    </row>
    <row r="45529" spans="1:17" x14ac:dyDescent="0.3">
      <c r="A45529" t="s">
        <v>14243</v>
      </c>
      <c r="B45529" t="s">
        <v>113</v>
      </c>
      <c r="C45529" t="s">
        <v>4974</v>
      </c>
      <c r="D45529">
        <v>1</v>
      </c>
      <c r="E45529" t="s">
        <v>5143</v>
      </c>
      <c r="F45529" t="s">
        <v>43900</v>
      </c>
      <c r="G45529">
        <v>0.85</v>
      </c>
      <c r="H45529">
        <v>0.59351956844329834</v>
      </c>
      <c r="I45529">
        <v>0.18171879141266889</v>
      </c>
      <c r="J45529">
        <v>3.5096290819322702E-2</v>
      </c>
      <c r="K45529">
        <v>3.8019752401540097E-2</v>
      </c>
      <c r="L45529">
        <v>0.357142852244898</v>
      </c>
      <c r="M45529">
        <v>0.41666666666666669</v>
      </c>
      <c r="N45529">
        <v>0.3125</v>
      </c>
      <c r="O45529">
        <v>0.2499999951020408</v>
      </c>
      <c r="P45529">
        <v>0.29166666666666669</v>
      </c>
      <c r="Q45529">
        <v>0.21875</v>
      </c>
    </row>
    <row r="45530" spans="1:17" x14ac:dyDescent="0.3">
      <c r="A45530" t="s">
        <v>14243</v>
      </c>
      <c r="B45530" t="s">
        <v>113</v>
      </c>
      <c r="C45530" t="s">
        <v>4974</v>
      </c>
      <c r="D45530">
        <v>2</v>
      </c>
      <c r="E45530" t="s">
        <v>5143</v>
      </c>
      <c r="F45530" t="s">
        <v>43901</v>
      </c>
      <c r="G45530">
        <v>0.95</v>
      </c>
      <c r="H45530">
        <v>0.59511023759841919</v>
      </c>
      <c r="I45530">
        <v>0.1324503311258278</v>
      </c>
      <c r="J45530">
        <v>2.7219865406160101E-2</v>
      </c>
      <c r="K45530">
        <v>2.8062122175350701E-2</v>
      </c>
      <c r="L45530">
        <v>0.3461538414201184</v>
      </c>
      <c r="M45530">
        <v>0.45</v>
      </c>
      <c r="N45530">
        <v>0.28125</v>
      </c>
      <c r="O45530">
        <v>0.30769230295857991</v>
      </c>
      <c r="P45530">
        <v>0.4</v>
      </c>
      <c r="Q45530">
        <v>0.25</v>
      </c>
    </row>
    <row r="45531" spans="1:17" x14ac:dyDescent="0.3">
      <c r="A45531" t="s">
        <v>14243</v>
      </c>
      <c r="B45531" t="s">
        <v>113</v>
      </c>
      <c r="C45531" t="s">
        <v>4974</v>
      </c>
      <c r="D45531">
        <v>3</v>
      </c>
      <c r="E45531" t="s">
        <v>5143</v>
      </c>
      <c r="F45531" t="s">
        <v>43902</v>
      </c>
      <c r="G45531">
        <v>0.85</v>
      </c>
      <c r="H45531">
        <v>0.59013998508453369</v>
      </c>
      <c r="I45531">
        <v>0.16145453440311211</v>
      </c>
      <c r="J45531">
        <v>2.94058855236888E-2</v>
      </c>
      <c r="K45531">
        <v>3.1082833995028699E-2</v>
      </c>
      <c r="L45531">
        <v>0.2857142808163266</v>
      </c>
      <c r="M45531">
        <v>0.33333333333333331</v>
      </c>
      <c r="N45531">
        <v>0.25</v>
      </c>
      <c r="O45531">
        <v>0.21428570938775521</v>
      </c>
      <c r="P45531">
        <v>0.25</v>
      </c>
      <c r="Q45531">
        <v>0.1875</v>
      </c>
    </row>
    <row r="45532" spans="1:17" x14ac:dyDescent="0.3">
      <c r="A45532" t="s">
        <v>14243</v>
      </c>
      <c r="B45532" t="s">
        <v>113</v>
      </c>
      <c r="C45532" t="s">
        <v>4974</v>
      </c>
      <c r="D45532">
        <v>4</v>
      </c>
      <c r="E45532" t="s">
        <v>5143</v>
      </c>
      <c r="F45532" t="s">
        <v>43903</v>
      </c>
      <c r="G45532">
        <v>0.85</v>
      </c>
      <c r="H45532">
        <v>0.65672290325164795</v>
      </c>
      <c r="I45532">
        <v>0.16315789473684211</v>
      </c>
      <c r="J45532">
        <v>2.5621117452988399E-2</v>
      </c>
      <c r="K45532">
        <v>2.5942113282415701E-2</v>
      </c>
      <c r="L45532">
        <v>0.22222221739369</v>
      </c>
      <c r="M45532">
        <v>0.27272727272727271</v>
      </c>
      <c r="N45532">
        <v>0.1875</v>
      </c>
      <c r="O45532">
        <v>0.18518518035665299</v>
      </c>
      <c r="P45532">
        <v>0.22727272727272721</v>
      </c>
      <c r="Q45532">
        <v>0.15625</v>
      </c>
    </row>
    <row r="45533" spans="1:17" x14ac:dyDescent="0.3">
      <c r="A45533" t="s">
        <v>14243</v>
      </c>
      <c r="B45533" t="s">
        <v>113</v>
      </c>
      <c r="C45533" t="s">
        <v>4974</v>
      </c>
      <c r="D45533">
        <v>5</v>
      </c>
      <c r="E45533" t="s">
        <v>5143</v>
      </c>
      <c r="F45533" t="s">
        <v>43904</v>
      </c>
      <c r="G45533">
        <v>0.85</v>
      </c>
      <c r="H45533">
        <v>0.56680947542190552</v>
      </c>
      <c r="I45533">
        <v>0.1399779735682819</v>
      </c>
      <c r="J45533">
        <v>2.6973283483229599E-2</v>
      </c>
      <c r="K45533">
        <v>2.9004300890119902E-2</v>
      </c>
      <c r="L45533">
        <v>0.2641509386116056</v>
      </c>
      <c r="M45533">
        <v>0.33333333333333331</v>
      </c>
      <c r="N45533">
        <v>0.21875</v>
      </c>
      <c r="O45533">
        <v>0.22641508955500189</v>
      </c>
      <c r="P45533">
        <v>0.2857142857142857</v>
      </c>
      <c r="Q45533">
        <v>0.1875</v>
      </c>
    </row>
    <row r="45534" spans="1:17" x14ac:dyDescent="0.3">
      <c r="A45534" t="s">
        <v>14243</v>
      </c>
      <c r="B45534" t="s">
        <v>113</v>
      </c>
      <c r="C45534" t="s">
        <v>4974</v>
      </c>
      <c r="D45534">
        <v>6</v>
      </c>
      <c r="E45534" t="s">
        <v>5143</v>
      </c>
      <c r="F45534" t="s">
        <v>43905</v>
      </c>
      <c r="G45534">
        <v>0.85</v>
      </c>
      <c r="H45534">
        <v>0.58491092920303345</v>
      </c>
      <c r="I45534">
        <v>0.1405973451327433</v>
      </c>
      <c r="J45534">
        <v>7.0600695136485E-3</v>
      </c>
      <c r="K45534">
        <v>7.3293636513733999E-3</v>
      </c>
      <c r="L45534">
        <v>0.1923076875739646</v>
      </c>
      <c r="M45534">
        <v>0.25</v>
      </c>
      <c r="N45534">
        <v>0.15625</v>
      </c>
      <c r="O45534">
        <v>0.15384614911242619</v>
      </c>
      <c r="P45534">
        <v>0.2</v>
      </c>
      <c r="Q45534">
        <v>0.125</v>
      </c>
    </row>
    <row r="45535" spans="1:17" x14ac:dyDescent="0.3">
      <c r="A45535" t="s">
        <v>14243</v>
      </c>
      <c r="B45535" t="s">
        <v>113</v>
      </c>
      <c r="C45535" t="s">
        <v>4974</v>
      </c>
      <c r="D45535">
        <v>7</v>
      </c>
      <c r="E45535" t="s">
        <v>5143</v>
      </c>
      <c r="F45535" t="s">
        <v>43906</v>
      </c>
      <c r="G45535">
        <v>0.85</v>
      </c>
      <c r="H45535">
        <v>0.56188750267028809</v>
      </c>
      <c r="I45535">
        <v>0.12862348398324899</v>
      </c>
      <c r="J45535">
        <v>7.9219847048691006E-3</v>
      </c>
      <c r="K45535">
        <v>9.1622015904340003E-3</v>
      </c>
      <c r="L45535">
        <v>0.1886792404983981</v>
      </c>
      <c r="M45535">
        <v>0.238095238095238</v>
      </c>
      <c r="N45535">
        <v>0.15625</v>
      </c>
      <c r="O45535">
        <v>0.15094339144179439</v>
      </c>
      <c r="P45535">
        <v>0.19047619047619041</v>
      </c>
      <c r="Q45535">
        <v>0.125</v>
      </c>
    </row>
    <row r="45536" spans="1:17" x14ac:dyDescent="0.3">
      <c r="A45536" t="s">
        <v>14243</v>
      </c>
      <c r="B45536" t="s">
        <v>113</v>
      </c>
      <c r="C45536" t="s">
        <v>4974</v>
      </c>
      <c r="D45536">
        <v>8</v>
      </c>
      <c r="E45536" t="s">
        <v>5143</v>
      </c>
      <c r="F45536" t="s">
        <v>43907</v>
      </c>
      <c r="G45536">
        <v>0.85</v>
      </c>
      <c r="H45536">
        <v>0.59281975030899048</v>
      </c>
      <c r="I45536">
        <v>0.1065759637188208</v>
      </c>
      <c r="J45536">
        <v>1.6225858871716899E-2</v>
      </c>
      <c r="K45536">
        <v>1.6046244560238E-2</v>
      </c>
      <c r="L45536">
        <v>0.15999999539200011</v>
      </c>
      <c r="M45536">
        <v>0.22222222222222221</v>
      </c>
      <c r="N45536">
        <v>0.125</v>
      </c>
      <c r="O45536">
        <v>0.15999999539200011</v>
      </c>
      <c r="P45536">
        <v>0.22222222222222221</v>
      </c>
      <c r="Q45536">
        <v>0.125</v>
      </c>
    </row>
    <row r="45537" spans="1:17" x14ac:dyDescent="0.3">
      <c r="A45537" t="s">
        <v>14243</v>
      </c>
      <c r="B45537" t="s">
        <v>113</v>
      </c>
      <c r="C45537" t="s">
        <v>4974</v>
      </c>
      <c r="D45537">
        <v>9</v>
      </c>
      <c r="E45537" t="s">
        <v>5143</v>
      </c>
      <c r="F45537" t="s">
        <v>43908</v>
      </c>
      <c r="G45537">
        <v>0.8</v>
      </c>
      <c r="H45537">
        <v>0.58914637565612793</v>
      </c>
      <c r="I45537">
        <v>0.1366666666666666</v>
      </c>
      <c r="J45537">
        <v>1.1157053606047899E-2</v>
      </c>
      <c r="K45537">
        <v>7.3504972212941003E-3</v>
      </c>
      <c r="L45537">
        <v>0.16393442124160179</v>
      </c>
      <c r="M45537">
        <v>0.17241379310344829</v>
      </c>
      <c r="N45537">
        <v>0.15625</v>
      </c>
      <c r="O45537">
        <v>9.8360650749798703E-2</v>
      </c>
      <c r="P45537">
        <v>0.10344827586206889</v>
      </c>
      <c r="Q45537">
        <v>9.375E-2</v>
      </c>
    </row>
    <row r="45538" spans="1:17" x14ac:dyDescent="0.3">
      <c r="A45538" t="s">
        <v>14243</v>
      </c>
      <c r="B45538" t="s">
        <v>113</v>
      </c>
      <c r="C45538" t="s">
        <v>4974</v>
      </c>
      <c r="D45538">
        <v>10</v>
      </c>
      <c r="E45538" t="s">
        <v>5143</v>
      </c>
      <c r="F45538" t="s">
        <v>43909</v>
      </c>
      <c r="G45538">
        <v>0.85</v>
      </c>
      <c r="H45538">
        <v>0.64536798000335693</v>
      </c>
      <c r="I45538">
        <v>0.13967032967032961</v>
      </c>
      <c r="J45538">
        <v>2.5548495985160301E-2</v>
      </c>
      <c r="K45538">
        <v>2.5499851756150799E-2</v>
      </c>
      <c r="L45538">
        <v>0.22641508955500189</v>
      </c>
      <c r="M45538">
        <v>0.2857142857142857</v>
      </c>
      <c r="N45538">
        <v>0.1875</v>
      </c>
      <c r="O45538">
        <v>0.1886792404983981</v>
      </c>
      <c r="P45538">
        <v>0.238095238095238</v>
      </c>
      <c r="Q45538">
        <v>0.15625</v>
      </c>
    </row>
    <row r="45539" spans="1:17" x14ac:dyDescent="0.3">
      <c r="A45539" t="s">
        <v>14243</v>
      </c>
      <c r="B45539" t="s">
        <v>113</v>
      </c>
      <c r="C45539" t="s">
        <v>4974</v>
      </c>
      <c r="D45539">
        <v>11</v>
      </c>
      <c r="E45539" t="s">
        <v>5143</v>
      </c>
      <c r="F45539" t="s">
        <v>43910</v>
      </c>
      <c r="G45539">
        <v>0.85</v>
      </c>
      <c r="H45539">
        <v>0.55324482917785645</v>
      </c>
      <c r="I45539">
        <v>0.12947907256850341</v>
      </c>
      <c r="J45539">
        <v>2.1554668590192699E-2</v>
      </c>
      <c r="K45539">
        <v>2.3434392996397501E-2</v>
      </c>
      <c r="L45539">
        <v>0.23999999539200009</v>
      </c>
      <c r="M45539">
        <v>0.33333333333333331</v>
      </c>
      <c r="N45539">
        <v>0.1875</v>
      </c>
      <c r="O45539">
        <v>0.23999999539200009</v>
      </c>
      <c r="P45539">
        <v>0.33333333333333331</v>
      </c>
      <c r="Q45539">
        <v>0.1875</v>
      </c>
    </row>
    <row r="45540" spans="1:17" x14ac:dyDescent="0.3">
      <c r="A45540" t="s">
        <v>14243</v>
      </c>
      <c r="B45540" t="s">
        <v>113</v>
      </c>
      <c r="C45540" t="s">
        <v>4974</v>
      </c>
      <c r="D45540">
        <v>12</v>
      </c>
      <c r="E45540" t="s">
        <v>5143</v>
      </c>
      <c r="F45540" t="s">
        <v>43911</v>
      </c>
      <c r="G45540">
        <v>0.92</v>
      </c>
      <c r="H45540">
        <v>0.66972744464874268</v>
      </c>
      <c r="I45540">
        <v>0.35681947261663288</v>
      </c>
      <c r="J45540">
        <v>6.1571233417669603E-2</v>
      </c>
      <c r="K45540">
        <v>5.2595588002001599E-2</v>
      </c>
      <c r="L45540">
        <v>0.3199999951075555</v>
      </c>
      <c r="M45540">
        <v>0.27906976744186041</v>
      </c>
      <c r="N45540">
        <v>0.375</v>
      </c>
      <c r="O45540">
        <v>0.29333332844088889</v>
      </c>
      <c r="P45540">
        <v>0.2558139534883721</v>
      </c>
      <c r="Q45540">
        <v>0.34375</v>
      </c>
    </row>
    <row r="45541" spans="1:17" x14ac:dyDescent="0.3">
      <c r="A45541" t="s">
        <v>14243</v>
      </c>
      <c r="B45541" t="s">
        <v>113</v>
      </c>
      <c r="C45541" t="s">
        <v>4974</v>
      </c>
      <c r="D45541">
        <v>13</v>
      </c>
      <c r="E45541" t="s">
        <v>5143</v>
      </c>
      <c r="F45541" t="s">
        <v>43912</v>
      </c>
      <c r="G45541">
        <v>0.85</v>
      </c>
      <c r="H45541">
        <v>0.61532735824584961</v>
      </c>
      <c r="I45541">
        <v>0.1384531590413943</v>
      </c>
      <c r="J45541">
        <v>3.2463148402577698E-2</v>
      </c>
      <c r="K45541">
        <v>3.4679942693586201E-2</v>
      </c>
      <c r="L45541">
        <v>0.24137930539833541</v>
      </c>
      <c r="M45541">
        <v>0.26923076923076922</v>
      </c>
      <c r="N45541">
        <v>0.21875</v>
      </c>
      <c r="O45541">
        <v>0.24137930539833541</v>
      </c>
      <c r="P45541">
        <v>0.26923076923076922</v>
      </c>
      <c r="Q45541">
        <v>0.21875</v>
      </c>
    </row>
    <row r="45542" spans="1:17" x14ac:dyDescent="0.3">
      <c r="A45542" t="s">
        <v>14243</v>
      </c>
      <c r="B45542" t="s">
        <v>113</v>
      </c>
      <c r="C45542" t="s">
        <v>4974</v>
      </c>
      <c r="D45542">
        <v>14</v>
      </c>
      <c r="E45542" t="s">
        <v>5143</v>
      </c>
      <c r="F45542" t="s">
        <v>43913</v>
      </c>
      <c r="G45542">
        <v>0.85</v>
      </c>
      <c r="H45542">
        <v>0.62899351119995117</v>
      </c>
      <c r="I45542">
        <v>0.16145453440311211</v>
      </c>
      <c r="J45542">
        <v>2.41952226569059E-2</v>
      </c>
      <c r="K45542">
        <v>1.4485941844662301E-2</v>
      </c>
      <c r="L45542">
        <v>0.36363635877024791</v>
      </c>
      <c r="M45542">
        <v>0.43478260869565211</v>
      </c>
      <c r="N45542">
        <v>0.3125</v>
      </c>
      <c r="O45542">
        <v>0.2545454496793389</v>
      </c>
      <c r="P45542">
        <v>0.30434782608695649</v>
      </c>
      <c r="Q45542">
        <v>0.21875</v>
      </c>
    </row>
    <row r="45543" spans="1:17" x14ac:dyDescent="0.3">
      <c r="A45543" t="s">
        <v>14243</v>
      </c>
      <c r="B45543" t="s">
        <v>113</v>
      </c>
      <c r="C45543" t="s">
        <v>4974</v>
      </c>
      <c r="D45543">
        <v>15</v>
      </c>
      <c r="E45543" t="s">
        <v>5143</v>
      </c>
      <c r="F45543" t="s">
        <v>43914</v>
      </c>
      <c r="G45543">
        <v>0.92</v>
      </c>
      <c r="H45543">
        <v>0.68986952304840088</v>
      </c>
      <c r="I45543">
        <v>0.2298191144708423</v>
      </c>
      <c r="J45543">
        <v>4.3389193318296902E-2</v>
      </c>
      <c r="K45543">
        <v>4.4043501208986299E-2</v>
      </c>
      <c r="L45543">
        <v>0.36065573271701162</v>
      </c>
      <c r="M45543">
        <v>0.37931034482758619</v>
      </c>
      <c r="N45543">
        <v>0.34375</v>
      </c>
      <c r="O45543">
        <v>0.22950819173340509</v>
      </c>
      <c r="P45543">
        <v>0.2413793103448276</v>
      </c>
      <c r="Q45543">
        <v>0.21875</v>
      </c>
    </row>
    <row r="45544" spans="1:17" x14ac:dyDescent="0.3">
      <c r="A45544" t="s">
        <v>14243</v>
      </c>
      <c r="B45544" t="s">
        <v>113</v>
      </c>
      <c r="C45544" t="s">
        <v>4974</v>
      </c>
      <c r="D45544">
        <v>16</v>
      </c>
      <c r="E45544" t="s">
        <v>5143</v>
      </c>
      <c r="F45544" t="s">
        <v>43915</v>
      </c>
      <c r="G45544">
        <v>0.85</v>
      </c>
      <c r="H45544">
        <v>0.57859712839126587</v>
      </c>
      <c r="I45544">
        <v>0.1080161794447508</v>
      </c>
      <c r="J45544">
        <v>4.4379025342895003E-3</v>
      </c>
      <c r="K45544">
        <v>2.9368027869081E-3</v>
      </c>
      <c r="L45544">
        <v>0.23255813572742021</v>
      </c>
      <c r="M45544">
        <v>0.45454545454545447</v>
      </c>
      <c r="N45544">
        <v>0.15625</v>
      </c>
      <c r="O45544">
        <v>0.1395348799134668</v>
      </c>
      <c r="P45544">
        <v>0.27272727272727271</v>
      </c>
      <c r="Q45544">
        <v>9.375E-2</v>
      </c>
    </row>
    <row r="45545" spans="1:17" x14ac:dyDescent="0.3">
      <c r="A45545" t="s">
        <v>14243</v>
      </c>
      <c r="B45545" t="s">
        <v>113</v>
      </c>
      <c r="C45545" t="s">
        <v>4974</v>
      </c>
      <c r="D45545">
        <v>0</v>
      </c>
      <c r="E45545" t="s">
        <v>5161</v>
      </c>
      <c r="F45545" t="s">
        <v>43916</v>
      </c>
      <c r="G45545">
        <v>0.85</v>
      </c>
      <c r="H45545">
        <v>0.43115156888961792</v>
      </c>
      <c r="I45545">
        <v>0.2355739717618171</v>
      </c>
      <c r="J45545">
        <v>1.8902516755638001E-2</v>
      </c>
      <c r="K45545">
        <v>1.10462792234589E-2</v>
      </c>
      <c r="L45545">
        <v>0.2222222174691359</v>
      </c>
      <c r="M45545">
        <v>0.1818181818181818</v>
      </c>
      <c r="N45545">
        <v>0.2857142857142857</v>
      </c>
      <c r="O45545">
        <v>0.2222222174691359</v>
      </c>
      <c r="P45545">
        <v>0.1818181818181818</v>
      </c>
      <c r="Q45545">
        <v>0.2857142857142857</v>
      </c>
    </row>
    <row r="45546" spans="1:17" x14ac:dyDescent="0.3">
      <c r="A45546" t="s">
        <v>14243</v>
      </c>
      <c r="B45546" t="s">
        <v>113</v>
      </c>
      <c r="C45546" t="s">
        <v>4974</v>
      </c>
      <c r="D45546">
        <v>1</v>
      </c>
      <c r="E45546" t="s">
        <v>5161</v>
      </c>
      <c r="F45546" t="s">
        <v>43917</v>
      </c>
      <c r="G45546">
        <v>0.8</v>
      </c>
      <c r="H45546">
        <v>0.43417000770568848</v>
      </c>
      <c r="I45546">
        <v>0.27006662436548218</v>
      </c>
      <c r="J45546">
        <v>1.53845259686619E-2</v>
      </c>
      <c r="K45546">
        <v>9.6241598616609997E-3</v>
      </c>
      <c r="L45546">
        <v>0.2553191447532821</v>
      </c>
      <c r="M45546">
        <v>0.1818181818181818</v>
      </c>
      <c r="N45546">
        <v>0.42857142857142849</v>
      </c>
      <c r="O45546">
        <v>0.2553191447532821</v>
      </c>
      <c r="P45546">
        <v>0.1818181818181818</v>
      </c>
      <c r="Q45546">
        <v>0.42857142857142849</v>
      </c>
    </row>
    <row r="45547" spans="1:17" x14ac:dyDescent="0.3">
      <c r="A45547" t="s">
        <v>14243</v>
      </c>
      <c r="B45547" t="s">
        <v>113</v>
      </c>
      <c r="C45547" t="s">
        <v>4974</v>
      </c>
      <c r="D45547">
        <v>2</v>
      </c>
      <c r="E45547" t="s">
        <v>5161</v>
      </c>
      <c r="F45547" t="s">
        <v>43918</v>
      </c>
      <c r="G45547">
        <v>0.85</v>
      </c>
      <c r="H45547">
        <v>0.43190169334411621</v>
      </c>
      <c r="I45547">
        <v>9.8039215686274495E-2</v>
      </c>
      <c r="J45547">
        <v>2.55404966647159E-2</v>
      </c>
      <c r="K45547">
        <v>2.3901021968803102E-2</v>
      </c>
      <c r="L45547">
        <v>0.1290322531113425</v>
      </c>
      <c r="M45547">
        <v>0.1176470588235294</v>
      </c>
      <c r="N45547">
        <v>0.14285714285714279</v>
      </c>
      <c r="O45547">
        <v>0.1290322531113425</v>
      </c>
      <c r="P45547">
        <v>0.1176470588235294</v>
      </c>
      <c r="Q45547">
        <v>0.14285714285714279</v>
      </c>
    </row>
    <row r="45548" spans="1:17" x14ac:dyDescent="0.3">
      <c r="A45548" t="s">
        <v>14243</v>
      </c>
      <c r="B45548" t="s">
        <v>113</v>
      </c>
      <c r="C45548" t="s">
        <v>4974</v>
      </c>
      <c r="D45548">
        <v>3</v>
      </c>
      <c r="E45548" t="s">
        <v>5161</v>
      </c>
      <c r="F45548" t="s">
        <v>43919</v>
      </c>
      <c r="G45548">
        <v>0.75</v>
      </c>
      <c r="H45548">
        <v>0.3937123715877533</v>
      </c>
      <c r="I45548">
        <v>0.18134715025906739</v>
      </c>
      <c r="J45548">
        <v>1.87182012287249E-2</v>
      </c>
      <c r="K45548">
        <v>1.374892767419E-2</v>
      </c>
      <c r="L45548">
        <v>0.22727272293388431</v>
      </c>
      <c r="M45548">
        <v>0.1666666666666666</v>
      </c>
      <c r="N45548">
        <v>0.3571428571428571</v>
      </c>
      <c r="O45548">
        <v>0.22727272293388431</v>
      </c>
      <c r="P45548">
        <v>0.1666666666666666</v>
      </c>
      <c r="Q45548">
        <v>0.3571428571428571</v>
      </c>
    </row>
    <row r="45549" spans="1:17" x14ac:dyDescent="0.3">
      <c r="A45549" t="s">
        <v>14243</v>
      </c>
      <c r="B45549" t="s">
        <v>113</v>
      </c>
      <c r="C45549" t="s">
        <v>4974</v>
      </c>
      <c r="D45549">
        <v>4</v>
      </c>
      <c r="E45549" t="s">
        <v>5161</v>
      </c>
      <c r="F45549" t="s">
        <v>43920</v>
      </c>
      <c r="G45549">
        <v>0.8</v>
      </c>
      <c r="H45549">
        <v>0.40982359647750849</v>
      </c>
      <c r="I45549">
        <v>0.2061855670103093</v>
      </c>
      <c r="J45549">
        <v>1.9250281860946999E-2</v>
      </c>
      <c r="K45549">
        <v>1.37756459707443E-2</v>
      </c>
      <c r="L45549">
        <v>0.26666666238024689</v>
      </c>
      <c r="M45549">
        <v>0.19354838709677419</v>
      </c>
      <c r="N45549">
        <v>0.42857142857142849</v>
      </c>
      <c r="O45549">
        <v>0.26666666238024689</v>
      </c>
      <c r="P45549">
        <v>0.19354838709677419</v>
      </c>
      <c r="Q45549">
        <v>0.42857142857142849</v>
      </c>
    </row>
    <row r="45550" spans="1:17" x14ac:dyDescent="0.3">
      <c r="A45550" t="s">
        <v>14243</v>
      </c>
      <c r="B45550" t="s">
        <v>113</v>
      </c>
      <c r="C45550" t="s">
        <v>4974</v>
      </c>
      <c r="D45550">
        <v>5</v>
      </c>
      <c r="E45550" t="s">
        <v>5161</v>
      </c>
      <c r="F45550" t="s">
        <v>43921</v>
      </c>
      <c r="G45550">
        <v>0.75</v>
      </c>
      <c r="H45550">
        <v>0.3857551217079162</v>
      </c>
      <c r="I45550">
        <v>0.1767676767676768</v>
      </c>
      <c r="J45550">
        <v>1.4459946071271299E-2</v>
      </c>
      <c r="K45550">
        <v>1.03986310804592E-2</v>
      </c>
      <c r="L45550">
        <v>0.1960784273894656</v>
      </c>
      <c r="M45550">
        <v>0.13513513513513509</v>
      </c>
      <c r="N45550">
        <v>0.3571428571428571</v>
      </c>
      <c r="O45550">
        <v>0.1960784273894656</v>
      </c>
      <c r="P45550">
        <v>0.13513513513513509</v>
      </c>
      <c r="Q45550">
        <v>0.3571428571428571</v>
      </c>
    </row>
    <row r="45551" spans="1:17" x14ac:dyDescent="0.3">
      <c r="A45551" t="s">
        <v>14243</v>
      </c>
      <c r="B45551" t="s">
        <v>113</v>
      </c>
      <c r="C45551" t="s">
        <v>4974</v>
      </c>
      <c r="D45551">
        <v>6</v>
      </c>
      <c r="E45551" t="s">
        <v>5161</v>
      </c>
      <c r="F45551" t="s">
        <v>43922</v>
      </c>
      <c r="G45551">
        <v>0.75</v>
      </c>
      <c r="H45551">
        <v>0.40226840972900391</v>
      </c>
      <c r="I45551">
        <v>0.2010050251256281</v>
      </c>
      <c r="J45551">
        <v>1.7709744791388499E-2</v>
      </c>
      <c r="K45551">
        <v>1.1006977534896401E-2</v>
      </c>
      <c r="L45551">
        <v>0.24489795510204079</v>
      </c>
      <c r="M45551">
        <v>0.1714285714285714</v>
      </c>
      <c r="N45551">
        <v>0.42857142857142849</v>
      </c>
      <c r="O45551">
        <v>0.24489795510204079</v>
      </c>
      <c r="P45551">
        <v>0.1714285714285714</v>
      </c>
      <c r="Q45551">
        <v>0.42857142857142849</v>
      </c>
    </row>
    <row r="45552" spans="1:17" x14ac:dyDescent="0.3">
      <c r="A45552" t="s">
        <v>14243</v>
      </c>
      <c r="B45552" t="s">
        <v>113</v>
      </c>
      <c r="C45552" t="s">
        <v>4974</v>
      </c>
      <c r="D45552">
        <v>7</v>
      </c>
      <c r="E45552" t="s">
        <v>5161</v>
      </c>
      <c r="F45552" t="s">
        <v>43923</v>
      </c>
      <c r="G45552">
        <v>0.75</v>
      </c>
      <c r="H45552">
        <v>0.4214368462562561</v>
      </c>
      <c r="I45552">
        <v>0.1724137931034482</v>
      </c>
      <c r="J45552">
        <v>1.5902567635346199E-2</v>
      </c>
      <c r="K45552">
        <v>1.2505878486857599E-2</v>
      </c>
      <c r="L45552">
        <v>0.1960784273894656</v>
      </c>
      <c r="M45552">
        <v>0.13513513513513509</v>
      </c>
      <c r="N45552">
        <v>0.3571428571428571</v>
      </c>
      <c r="O45552">
        <v>0.1960784273894656</v>
      </c>
      <c r="P45552">
        <v>0.13513513513513509</v>
      </c>
      <c r="Q45552">
        <v>0.3571428571428571</v>
      </c>
    </row>
    <row r="45553" spans="1:17" x14ac:dyDescent="0.3">
      <c r="A45553" t="s">
        <v>14243</v>
      </c>
      <c r="B45553" t="s">
        <v>113</v>
      </c>
      <c r="C45553" t="s">
        <v>4974</v>
      </c>
      <c r="D45553">
        <v>8</v>
      </c>
      <c r="E45553" t="s">
        <v>5161</v>
      </c>
      <c r="F45553" t="s">
        <v>43924</v>
      </c>
      <c r="G45553">
        <v>0.7</v>
      </c>
      <c r="H45553">
        <v>0.40509861707687378</v>
      </c>
      <c r="I45553">
        <v>0.17587939698492461</v>
      </c>
      <c r="J45553">
        <v>1.42285122576586E-2</v>
      </c>
      <c r="K45553">
        <v>9.0796119643387994E-3</v>
      </c>
      <c r="L45553">
        <v>0.199999995968</v>
      </c>
      <c r="M45553">
        <v>0.1388888888888889</v>
      </c>
      <c r="N45553">
        <v>0.3571428571428571</v>
      </c>
      <c r="O45553">
        <v>0.1599999959680001</v>
      </c>
      <c r="P45553">
        <v>0.1111111111111111</v>
      </c>
      <c r="Q45553">
        <v>0.2857142857142857</v>
      </c>
    </row>
    <row r="45554" spans="1:17" x14ac:dyDescent="0.3">
      <c r="A45554" t="s">
        <v>14243</v>
      </c>
      <c r="B45554" t="s">
        <v>113</v>
      </c>
      <c r="C45554" t="s">
        <v>4974</v>
      </c>
      <c r="D45554">
        <v>9</v>
      </c>
      <c r="E45554" t="s">
        <v>5161</v>
      </c>
      <c r="F45554" t="s">
        <v>43925</v>
      </c>
      <c r="G45554">
        <v>0.75</v>
      </c>
      <c r="H45554">
        <v>0.41276311874389648</v>
      </c>
      <c r="I45554">
        <v>0.2061855670103093</v>
      </c>
      <c r="J45554">
        <v>1.9250281860946999E-2</v>
      </c>
      <c r="K45554">
        <v>1.4289121359989601E-2</v>
      </c>
      <c r="L45554">
        <v>0.27272726838842981</v>
      </c>
      <c r="M45554">
        <v>0.2</v>
      </c>
      <c r="N45554">
        <v>0.42857142857142849</v>
      </c>
      <c r="O45554">
        <v>0.27272726838842981</v>
      </c>
      <c r="P45554">
        <v>0.2</v>
      </c>
      <c r="Q45554">
        <v>0.42857142857142849</v>
      </c>
    </row>
    <row r="45555" spans="1:17" x14ac:dyDescent="0.3">
      <c r="A45555" t="s">
        <v>14243</v>
      </c>
      <c r="B45555" t="s">
        <v>113</v>
      </c>
      <c r="C45555" t="s">
        <v>4974</v>
      </c>
      <c r="D45555">
        <v>10</v>
      </c>
      <c r="E45555" t="s">
        <v>5161</v>
      </c>
      <c r="F45555" t="s">
        <v>43926</v>
      </c>
      <c r="G45555">
        <v>0.72</v>
      </c>
      <c r="H45555">
        <v>0.4182330965995788</v>
      </c>
      <c r="I45555">
        <v>0.2459445316588173</v>
      </c>
      <c r="J45555">
        <v>1.80780247001197E-2</v>
      </c>
      <c r="K45555">
        <v>1.34155583437505E-2</v>
      </c>
      <c r="L45555">
        <v>0.22222221793580249</v>
      </c>
      <c r="M45555">
        <v>0.1612903225806451</v>
      </c>
      <c r="N45555">
        <v>0.3571428571428571</v>
      </c>
      <c r="O45555">
        <v>0.22222221793580249</v>
      </c>
      <c r="P45555">
        <v>0.1612903225806451</v>
      </c>
      <c r="Q45555">
        <v>0.3571428571428571</v>
      </c>
    </row>
    <row r="45556" spans="1:17" x14ac:dyDescent="0.3">
      <c r="A45556" t="s">
        <v>14243</v>
      </c>
      <c r="B45556" t="s">
        <v>113</v>
      </c>
      <c r="C45556" t="s">
        <v>4974</v>
      </c>
      <c r="D45556">
        <v>11</v>
      </c>
      <c r="E45556" t="s">
        <v>5161</v>
      </c>
      <c r="F45556" t="s">
        <v>43927</v>
      </c>
      <c r="G45556">
        <v>0.75</v>
      </c>
      <c r="H45556">
        <v>0.42349547147750849</v>
      </c>
      <c r="I45556">
        <v>0.2010050251256281</v>
      </c>
      <c r="J45556">
        <v>1.7709744791388499E-2</v>
      </c>
      <c r="K45556">
        <v>1.0902634218919601E-2</v>
      </c>
      <c r="L45556">
        <v>0.2352941136639754</v>
      </c>
      <c r="M45556">
        <v>0.16216216216216209</v>
      </c>
      <c r="N45556">
        <v>0.42857142857142849</v>
      </c>
      <c r="O45556">
        <v>0.2352941136639754</v>
      </c>
      <c r="P45556">
        <v>0.16216216216216209</v>
      </c>
      <c r="Q45556">
        <v>0.42857142857142849</v>
      </c>
    </row>
    <row r="45557" spans="1:17" x14ac:dyDescent="0.3">
      <c r="A45557" t="s">
        <v>14243</v>
      </c>
      <c r="B45557" t="s">
        <v>113</v>
      </c>
      <c r="C45557" t="s">
        <v>4974</v>
      </c>
      <c r="D45557">
        <v>12</v>
      </c>
      <c r="E45557" t="s">
        <v>5161</v>
      </c>
      <c r="F45557" t="s">
        <v>43928</v>
      </c>
      <c r="G45557">
        <v>0.75</v>
      </c>
      <c r="H45557">
        <v>0.41129732131958008</v>
      </c>
      <c r="I45557">
        <v>0.20725388601036271</v>
      </c>
      <c r="J45557">
        <v>1.9591127152195999E-2</v>
      </c>
      <c r="K45557">
        <v>1.4113761507673401E-2</v>
      </c>
      <c r="L45557">
        <v>0.2608695609829868</v>
      </c>
      <c r="M45557">
        <v>0.1875</v>
      </c>
      <c r="N45557">
        <v>0.42857142857142849</v>
      </c>
      <c r="O45557">
        <v>0.2608695609829868</v>
      </c>
      <c r="P45557">
        <v>0.1875</v>
      </c>
      <c r="Q45557">
        <v>0.42857142857142849</v>
      </c>
    </row>
    <row r="45558" spans="1:17" x14ac:dyDescent="0.3">
      <c r="A45558" t="s">
        <v>14243</v>
      </c>
      <c r="B45558" t="s">
        <v>113</v>
      </c>
      <c r="C45558" t="s">
        <v>4974</v>
      </c>
      <c r="D45558">
        <v>13</v>
      </c>
      <c r="E45558" t="s">
        <v>5161</v>
      </c>
      <c r="F45558" t="s">
        <v>43929</v>
      </c>
      <c r="G45558">
        <v>0.75</v>
      </c>
      <c r="H45558">
        <v>0.40595531463623041</v>
      </c>
      <c r="I45558">
        <v>0.2061855670103093</v>
      </c>
      <c r="J45558">
        <v>1.9250281860946999E-2</v>
      </c>
      <c r="K45558">
        <v>1.4113761507673401E-2</v>
      </c>
      <c r="L45558">
        <v>0.27272726838842981</v>
      </c>
      <c r="M45558">
        <v>0.2</v>
      </c>
      <c r="N45558">
        <v>0.42857142857142849</v>
      </c>
      <c r="O45558">
        <v>0.27272726838842981</v>
      </c>
      <c r="P45558">
        <v>0.2</v>
      </c>
      <c r="Q45558">
        <v>0.42857142857142849</v>
      </c>
    </row>
    <row r="45559" spans="1:17" x14ac:dyDescent="0.3">
      <c r="A45559" t="s">
        <v>14243</v>
      </c>
      <c r="B45559" t="s">
        <v>113</v>
      </c>
      <c r="C45559" t="s">
        <v>4974</v>
      </c>
      <c r="D45559">
        <v>14</v>
      </c>
      <c r="E45559" t="s">
        <v>5161</v>
      </c>
      <c r="F45559" t="s">
        <v>43930</v>
      </c>
      <c r="G45559">
        <v>0.75</v>
      </c>
      <c r="H45559">
        <v>0.46221905946731567</v>
      </c>
      <c r="I45559">
        <v>9.8039215686274495E-2</v>
      </c>
      <c r="J45559">
        <v>2.55404966647159E-2</v>
      </c>
      <c r="K45559">
        <v>2.27315435670228E-2</v>
      </c>
      <c r="L45559">
        <v>0.12499999507812511</v>
      </c>
      <c r="M45559">
        <v>0.1111111111111111</v>
      </c>
      <c r="N45559">
        <v>0.14285714285714279</v>
      </c>
      <c r="O45559">
        <v>0.12499999507812511</v>
      </c>
      <c r="P45559">
        <v>0.1111111111111111</v>
      </c>
      <c r="Q45559">
        <v>0.14285714285714279</v>
      </c>
    </row>
    <row r="45560" spans="1:17" x14ac:dyDescent="0.3">
      <c r="A45560" t="s">
        <v>14243</v>
      </c>
      <c r="B45560" t="s">
        <v>113</v>
      </c>
      <c r="C45560" t="s">
        <v>4974</v>
      </c>
      <c r="D45560">
        <v>15</v>
      </c>
      <c r="E45560" t="s">
        <v>5161</v>
      </c>
      <c r="F45560" t="s">
        <v>43931</v>
      </c>
      <c r="G45560">
        <v>0.55000000000000004</v>
      </c>
      <c r="H45560">
        <v>0.418160080909729</v>
      </c>
      <c r="I45560">
        <v>0.17766497461928929</v>
      </c>
      <c r="J45560">
        <v>1.7480196349515802E-2</v>
      </c>
      <c r="K45560">
        <v>1.3254863986762899E-2</v>
      </c>
      <c r="L45560">
        <v>0.22222221793580249</v>
      </c>
      <c r="M45560">
        <v>0.1612903225806451</v>
      </c>
      <c r="N45560">
        <v>0.3571428571428571</v>
      </c>
      <c r="O45560">
        <v>0.22222221793580249</v>
      </c>
      <c r="P45560">
        <v>0.1612903225806451</v>
      </c>
      <c r="Q45560">
        <v>0.3571428571428571</v>
      </c>
    </row>
    <row r="45561" spans="1:17" x14ac:dyDescent="0.3">
      <c r="A45561" t="s">
        <v>14243</v>
      </c>
      <c r="B45561" t="s">
        <v>113</v>
      </c>
      <c r="C45561" t="s">
        <v>4974</v>
      </c>
      <c r="D45561">
        <v>16</v>
      </c>
      <c r="E45561" t="s">
        <v>5161</v>
      </c>
      <c r="F45561" t="s">
        <v>43932</v>
      </c>
      <c r="G45561">
        <v>0.45</v>
      </c>
      <c r="H45561">
        <v>0.4175876379013061</v>
      </c>
      <c r="I45561">
        <v>9.8039215686274495E-2</v>
      </c>
      <c r="J45561">
        <v>2.55404966647159E-2</v>
      </c>
      <c r="K45561">
        <v>2.16713201683718E-2</v>
      </c>
      <c r="L45561">
        <v>0.1290322531113425</v>
      </c>
      <c r="M45561">
        <v>0.1176470588235294</v>
      </c>
      <c r="N45561">
        <v>0.14285714285714279</v>
      </c>
      <c r="O45561">
        <v>0.1290322531113425</v>
      </c>
      <c r="P45561">
        <v>0.1176470588235294</v>
      </c>
      <c r="Q45561">
        <v>0.14285714285714279</v>
      </c>
    </row>
    <row r="45562" spans="1:17" x14ac:dyDescent="0.3">
      <c r="A45562" t="s">
        <v>14243</v>
      </c>
      <c r="B45562" t="s">
        <v>113</v>
      </c>
      <c r="C45562" t="s">
        <v>4974</v>
      </c>
      <c r="D45562">
        <v>0</v>
      </c>
      <c r="E45562" t="s">
        <v>5168</v>
      </c>
      <c r="F45562" t="s">
        <v>43933</v>
      </c>
      <c r="G45562">
        <v>0.95</v>
      </c>
      <c r="H45562">
        <v>0.67622226476669312</v>
      </c>
      <c r="I45562">
        <v>0.33163471988243809</v>
      </c>
      <c r="J45562">
        <v>9.2127738781522098E-2</v>
      </c>
      <c r="K45562">
        <v>9.9718040459836704E-2</v>
      </c>
      <c r="L45562">
        <v>0.38095237610481231</v>
      </c>
      <c r="M45562">
        <v>0.32432432432432429</v>
      </c>
      <c r="N45562">
        <v>0.46153846153846151</v>
      </c>
      <c r="O45562">
        <v>0.34920634435878062</v>
      </c>
      <c r="P45562">
        <v>0.29729729729729731</v>
      </c>
      <c r="Q45562">
        <v>0.42307692307692307</v>
      </c>
    </row>
    <row r="45563" spans="1:17" x14ac:dyDescent="0.3">
      <c r="A45563" t="s">
        <v>14243</v>
      </c>
      <c r="B45563" t="s">
        <v>113</v>
      </c>
      <c r="C45563" t="s">
        <v>4974</v>
      </c>
      <c r="D45563">
        <v>1</v>
      </c>
      <c r="E45563" t="s">
        <v>5168</v>
      </c>
      <c r="F45563" t="s">
        <v>43934</v>
      </c>
      <c r="G45563">
        <v>0.85</v>
      </c>
      <c r="H45563">
        <v>0.68650913238525391</v>
      </c>
      <c r="I45563">
        <v>0.17724885313476491</v>
      </c>
      <c r="J45563">
        <v>2.7885417443664601E-2</v>
      </c>
      <c r="K45563">
        <v>2.2727095922065101E-2</v>
      </c>
      <c r="L45563">
        <v>0.42553190995020368</v>
      </c>
      <c r="M45563">
        <v>0.47619047619047611</v>
      </c>
      <c r="N45563">
        <v>0.38461538461538458</v>
      </c>
      <c r="O45563">
        <v>0.38297871846084208</v>
      </c>
      <c r="P45563">
        <v>0.42857142857142849</v>
      </c>
      <c r="Q45563">
        <v>0.34615384615384609</v>
      </c>
    </row>
    <row r="45564" spans="1:17" x14ac:dyDescent="0.3">
      <c r="A45564" t="s">
        <v>14243</v>
      </c>
      <c r="B45564" t="s">
        <v>113</v>
      </c>
      <c r="C45564" t="s">
        <v>4974</v>
      </c>
      <c r="D45564">
        <v>2</v>
      </c>
      <c r="E45564" t="s">
        <v>5168</v>
      </c>
      <c r="F45564" t="s">
        <v>43935</v>
      </c>
      <c r="G45564">
        <v>0.9</v>
      </c>
      <c r="H45564">
        <v>0.69481229782104492</v>
      </c>
      <c r="I45564">
        <v>0.21506360391690299</v>
      </c>
      <c r="J45564">
        <v>2.91724697050086E-2</v>
      </c>
      <c r="K45564">
        <v>2.33985725285237E-2</v>
      </c>
      <c r="L45564">
        <v>0.41666666170138889</v>
      </c>
      <c r="M45564">
        <v>0.45454545454545447</v>
      </c>
      <c r="N45564">
        <v>0.38461538461538458</v>
      </c>
      <c r="O45564">
        <v>0.37499999503472231</v>
      </c>
      <c r="P45564">
        <v>0.40909090909090912</v>
      </c>
      <c r="Q45564">
        <v>0.34615384615384609</v>
      </c>
    </row>
    <row r="45565" spans="1:17" x14ac:dyDescent="0.3">
      <c r="A45565" t="s">
        <v>14243</v>
      </c>
      <c r="B45565" t="s">
        <v>113</v>
      </c>
      <c r="C45565" t="s">
        <v>4974</v>
      </c>
      <c r="D45565">
        <v>3</v>
      </c>
      <c r="E45565" t="s">
        <v>5168</v>
      </c>
      <c r="F45565" t="s">
        <v>43936</v>
      </c>
      <c r="G45565">
        <v>0.85</v>
      </c>
      <c r="H45565">
        <v>0.65649950504302979</v>
      </c>
      <c r="I45565">
        <v>0.2263484961471538</v>
      </c>
      <c r="J45565">
        <v>1.84812581219581E-2</v>
      </c>
      <c r="K45565">
        <v>1.6926762339259899E-2</v>
      </c>
      <c r="L45565">
        <v>0.4489795868554769</v>
      </c>
      <c r="M45565">
        <v>0.47826086956521741</v>
      </c>
      <c r="N45565">
        <v>0.42307692307692307</v>
      </c>
      <c r="O45565">
        <v>0.32653060726364019</v>
      </c>
      <c r="P45565">
        <v>0.34782608695652167</v>
      </c>
      <c r="Q45565">
        <v>0.30769230769230771</v>
      </c>
    </row>
    <row r="45566" spans="1:17" x14ac:dyDescent="0.3">
      <c r="A45566" t="s">
        <v>14243</v>
      </c>
      <c r="B45566" t="s">
        <v>113</v>
      </c>
      <c r="C45566" t="s">
        <v>4974</v>
      </c>
      <c r="D45566">
        <v>4</v>
      </c>
      <c r="E45566" t="s">
        <v>5168</v>
      </c>
      <c r="F45566" t="s">
        <v>43937</v>
      </c>
      <c r="G45566">
        <v>0.9</v>
      </c>
      <c r="H45566">
        <v>0.68854284286499023</v>
      </c>
      <c r="I45566">
        <v>0.21884094502623799</v>
      </c>
      <c r="J45566">
        <v>4.1869539504540497E-2</v>
      </c>
      <c r="K45566">
        <v>4.5882004833387897E-2</v>
      </c>
      <c r="L45566">
        <v>0.43636363137851242</v>
      </c>
      <c r="M45566">
        <v>0.4137931034482758</v>
      </c>
      <c r="N45566">
        <v>0.46153846153846151</v>
      </c>
      <c r="O45566">
        <v>0.29090908592396703</v>
      </c>
      <c r="P45566">
        <v>0.27586206896551718</v>
      </c>
      <c r="Q45566">
        <v>0.30769230769230771</v>
      </c>
    </row>
    <row r="45567" spans="1:17" x14ac:dyDescent="0.3">
      <c r="A45567" t="s">
        <v>14243</v>
      </c>
      <c r="B45567" t="s">
        <v>113</v>
      </c>
      <c r="C45567" t="s">
        <v>4974</v>
      </c>
      <c r="D45567">
        <v>5</v>
      </c>
      <c r="E45567" t="s">
        <v>5168</v>
      </c>
      <c r="F45567" t="s">
        <v>43938</v>
      </c>
      <c r="G45567">
        <v>0.85</v>
      </c>
      <c r="H45567">
        <v>0.64574861526489258</v>
      </c>
      <c r="I45567">
        <v>0.16580836454431949</v>
      </c>
      <c r="J45567">
        <v>9.6026872402448001E-3</v>
      </c>
      <c r="K45567">
        <v>7.8460447382245006E-3</v>
      </c>
      <c r="L45567">
        <v>0.38297871846084208</v>
      </c>
      <c r="M45567">
        <v>0.42857142857142849</v>
      </c>
      <c r="N45567">
        <v>0.34615384615384609</v>
      </c>
      <c r="O45567">
        <v>0.34042552697148037</v>
      </c>
      <c r="P45567">
        <v>0.38095238095238088</v>
      </c>
      <c r="Q45567">
        <v>0.30769230769230771</v>
      </c>
    </row>
    <row r="45568" spans="1:17" x14ac:dyDescent="0.3">
      <c r="A45568" t="s">
        <v>14243</v>
      </c>
      <c r="B45568" t="s">
        <v>113</v>
      </c>
      <c r="C45568" t="s">
        <v>4974</v>
      </c>
      <c r="D45568">
        <v>6</v>
      </c>
      <c r="E45568" t="s">
        <v>5168</v>
      </c>
      <c r="F45568" t="s">
        <v>43939</v>
      </c>
      <c r="G45568">
        <v>0.95</v>
      </c>
      <c r="H45568">
        <v>0.69717323780059814</v>
      </c>
      <c r="I45568">
        <v>0.20273221873634881</v>
      </c>
      <c r="J45568">
        <v>1.75769690819511E-2</v>
      </c>
      <c r="K45568">
        <v>1.39488389500906E-2</v>
      </c>
      <c r="L45568">
        <v>0.36734693379425237</v>
      </c>
      <c r="M45568">
        <v>0.39130434782608697</v>
      </c>
      <c r="N45568">
        <v>0.34615384615384609</v>
      </c>
      <c r="O45568">
        <v>0.32653060726364019</v>
      </c>
      <c r="P45568">
        <v>0.34782608695652167</v>
      </c>
      <c r="Q45568">
        <v>0.30769230769230771</v>
      </c>
    </row>
    <row r="45569" spans="1:17" x14ac:dyDescent="0.3">
      <c r="A45569" t="s">
        <v>14243</v>
      </c>
      <c r="B45569" t="s">
        <v>113</v>
      </c>
      <c r="C45569" t="s">
        <v>4974</v>
      </c>
      <c r="D45569">
        <v>7</v>
      </c>
      <c r="E45569" t="s">
        <v>5168</v>
      </c>
      <c r="F45569" t="s">
        <v>43940</v>
      </c>
      <c r="G45569">
        <v>0.85</v>
      </c>
      <c r="H45569">
        <v>0.62565827369689941</v>
      </c>
      <c r="I45569">
        <v>0.19915485955754411</v>
      </c>
      <c r="J45569">
        <v>3.10816474082664E-2</v>
      </c>
      <c r="K45569">
        <v>2.8467307545870499E-2</v>
      </c>
      <c r="L45569">
        <v>0.43999999500799991</v>
      </c>
      <c r="M45569">
        <v>0.45833333333333331</v>
      </c>
      <c r="N45569">
        <v>0.42307692307692307</v>
      </c>
      <c r="O45569">
        <v>0.31999999500800008</v>
      </c>
      <c r="P45569">
        <v>0.33333333333333331</v>
      </c>
      <c r="Q45569">
        <v>0.30769230769230771</v>
      </c>
    </row>
    <row r="45570" spans="1:17" x14ac:dyDescent="0.3">
      <c r="A45570" t="s">
        <v>14243</v>
      </c>
      <c r="B45570" t="s">
        <v>113</v>
      </c>
      <c r="C45570" t="s">
        <v>4974</v>
      </c>
      <c r="D45570">
        <v>8</v>
      </c>
      <c r="E45570" t="s">
        <v>5168</v>
      </c>
      <c r="F45570" t="s">
        <v>43941</v>
      </c>
      <c r="G45570">
        <v>0.85</v>
      </c>
      <c r="H45570">
        <v>0.66062080860137939</v>
      </c>
      <c r="I45570">
        <v>0.1543318785402544</v>
      </c>
      <c r="J45570">
        <v>9.3240512828354997E-3</v>
      </c>
      <c r="K45570">
        <v>7.6420769696511001E-3</v>
      </c>
      <c r="L45570">
        <v>0.34042552697148037</v>
      </c>
      <c r="M45570">
        <v>0.38095238095238088</v>
      </c>
      <c r="N45570">
        <v>0.30769230769230771</v>
      </c>
      <c r="O45570">
        <v>0.29787233548211861</v>
      </c>
      <c r="P45570">
        <v>0.33333333333333331</v>
      </c>
      <c r="Q45570">
        <v>0.26923076923076922</v>
      </c>
    </row>
    <row r="45571" spans="1:17" x14ac:dyDescent="0.3">
      <c r="A45571" t="s">
        <v>14243</v>
      </c>
      <c r="B45571" t="s">
        <v>113</v>
      </c>
      <c r="C45571" t="s">
        <v>4974</v>
      </c>
      <c r="D45571">
        <v>9</v>
      </c>
      <c r="E45571" t="s">
        <v>5168</v>
      </c>
      <c r="F45571" t="s">
        <v>43942</v>
      </c>
      <c r="G45571">
        <v>0.85</v>
      </c>
      <c r="H45571">
        <v>0.62582945823669434</v>
      </c>
      <c r="I45571">
        <v>0.16693376068376059</v>
      </c>
      <c r="J45571">
        <v>2.33258955603039E-2</v>
      </c>
      <c r="K45571">
        <v>1.7661065298870501E-2</v>
      </c>
      <c r="L45571">
        <v>0.44444443956543211</v>
      </c>
      <c r="M45571">
        <v>0.52631578947368418</v>
      </c>
      <c r="N45571">
        <v>0.38461538461538458</v>
      </c>
      <c r="O45571">
        <v>0.39999999512098761</v>
      </c>
      <c r="P45571">
        <v>0.47368421052631571</v>
      </c>
      <c r="Q45571">
        <v>0.34615384615384609</v>
      </c>
    </row>
    <row r="45572" spans="1:17" x14ac:dyDescent="0.3">
      <c r="A45572" t="s">
        <v>14243</v>
      </c>
      <c r="B45572" t="s">
        <v>113</v>
      </c>
      <c r="C45572" t="s">
        <v>4974</v>
      </c>
      <c r="D45572">
        <v>10</v>
      </c>
      <c r="E45572" t="s">
        <v>5168</v>
      </c>
      <c r="F45572" t="s">
        <v>43943</v>
      </c>
      <c r="G45572">
        <v>0.85</v>
      </c>
      <c r="H45572">
        <v>0.61259007453918457</v>
      </c>
      <c r="I45572">
        <v>7.8828828828828801E-2</v>
      </c>
      <c r="J45572">
        <v>7.4465176847001002E-3</v>
      </c>
      <c r="K45572">
        <v>7.2996724994430001E-3</v>
      </c>
      <c r="L45572">
        <v>0.1739130385633271</v>
      </c>
      <c r="M45572">
        <v>0.2</v>
      </c>
      <c r="N45572">
        <v>0.1538461538461538</v>
      </c>
      <c r="O45572">
        <v>0.1739130385633271</v>
      </c>
      <c r="P45572">
        <v>0.2</v>
      </c>
      <c r="Q45572">
        <v>0.1538461538461538</v>
      </c>
    </row>
    <row r="45573" spans="1:17" x14ac:dyDescent="0.3">
      <c r="A45573" t="s">
        <v>14243</v>
      </c>
      <c r="B45573" t="s">
        <v>113</v>
      </c>
      <c r="C45573" t="s">
        <v>4974</v>
      </c>
      <c r="D45573">
        <v>11</v>
      </c>
      <c r="E45573" t="s">
        <v>5168</v>
      </c>
      <c r="F45573" t="s">
        <v>43944</v>
      </c>
      <c r="G45573">
        <v>0.85</v>
      </c>
      <c r="H45573">
        <v>0.59440577030181885</v>
      </c>
      <c r="I45573">
        <v>0.18615095705688031</v>
      </c>
      <c r="J45573">
        <v>3.48971175407886E-2</v>
      </c>
      <c r="K45573">
        <v>2.8467307545870499E-2</v>
      </c>
      <c r="L45573">
        <v>0.41509433462442152</v>
      </c>
      <c r="M45573">
        <v>0.40740740740740738</v>
      </c>
      <c r="N45573">
        <v>0.42307692307692307</v>
      </c>
      <c r="O45573">
        <v>0.33962263651121399</v>
      </c>
      <c r="P45573">
        <v>0.33333333333333331</v>
      </c>
      <c r="Q45573">
        <v>0.34615384615384609</v>
      </c>
    </row>
    <row r="45574" spans="1:17" x14ac:dyDescent="0.3">
      <c r="A45574" t="s">
        <v>14243</v>
      </c>
      <c r="B45574" t="s">
        <v>113</v>
      </c>
      <c r="C45574" t="s">
        <v>4974</v>
      </c>
      <c r="D45574">
        <v>12</v>
      </c>
      <c r="E45574" t="s">
        <v>5168</v>
      </c>
      <c r="F45574" t="s">
        <v>43945</v>
      </c>
      <c r="G45574">
        <v>0.9</v>
      </c>
      <c r="H45574">
        <v>0.71727323532104492</v>
      </c>
      <c r="I45574">
        <v>0.19695181907571291</v>
      </c>
      <c r="J45574">
        <v>3.5629751529527999E-2</v>
      </c>
      <c r="K45574">
        <v>1.8377002326722298E-2</v>
      </c>
      <c r="L45574">
        <v>0.35294117147251058</v>
      </c>
      <c r="M45574">
        <v>0.36</v>
      </c>
      <c r="N45574">
        <v>0.34615384615384609</v>
      </c>
      <c r="O45574">
        <v>0.31372548519800081</v>
      </c>
      <c r="P45574">
        <v>0.32</v>
      </c>
      <c r="Q45574">
        <v>0.30769230769230771</v>
      </c>
    </row>
    <row r="45575" spans="1:17" x14ac:dyDescent="0.3">
      <c r="A45575" t="s">
        <v>14243</v>
      </c>
      <c r="B45575" t="s">
        <v>113</v>
      </c>
      <c r="C45575" t="s">
        <v>4974</v>
      </c>
      <c r="D45575">
        <v>13</v>
      </c>
      <c r="E45575" t="s">
        <v>5168</v>
      </c>
      <c r="F45575" t="s">
        <v>43946</v>
      </c>
      <c r="G45575">
        <v>0.9</v>
      </c>
      <c r="H45575">
        <v>0.64411991834640503</v>
      </c>
      <c r="I45575">
        <v>0.2004896056972299</v>
      </c>
      <c r="J45575">
        <v>2.0148965490984699E-2</v>
      </c>
      <c r="K45575">
        <v>1.54115842607321E-2</v>
      </c>
      <c r="L45575">
        <v>0.33962263651121399</v>
      </c>
      <c r="M45575">
        <v>0.33333333333333331</v>
      </c>
      <c r="N45575">
        <v>0.34615384615384609</v>
      </c>
      <c r="O45575">
        <v>0.30188678745461017</v>
      </c>
      <c r="P45575">
        <v>0.29629629629629628</v>
      </c>
      <c r="Q45575">
        <v>0.30769230769230771</v>
      </c>
    </row>
    <row r="45576" spans="1:17" x14ac:dyDescent="0.3">
      <c r="A45576" t="s">
        <v>14243</v>
      </c>
      <c r="B45576" t="s">
        <v>113</v>
      </c>
      <c r="C45576" t="s">
        <v>4974</v>
      </c>
      <c r="D45576">
        <v>14</v>
      </c>
      <c r="E45576" t="s">
        <v>5168</v>
      </c>
      <c r="F45576" t="s">
        <v>43947</v>
      </c>
      <c r="G45576">
        <v>0.85</v>
      </c>
      <c r="H45576">
        <v>0.71240806579589844</v>
      </c>
      <c r="I45576">
        <v>0.17724885313476491</v>
      </c>
      <c r="J45576">
        <v>2.8557837729891102E-2</v>
      </c>
      <c r="K45576">
        <v>2.67447080701575E-2</v>
      </c>
      <c r="L45576">
        <v>0.4680851014395655</v>
      </c>
      <c r="M45576">
        <v>0.52380952380952384</v>
      </c>
      <c r="N45576">
        <v>0.42307692307692307</v>
      </c>
      <c r="O45576">
        <v>0.38297871846084208</v>
      </c>
      <c r="P45576">
        <v>0.42857142857142849</v>
      </c>
      <c r="Q45576">
        <v>0.34615384615384609</v>
      </c>
    </row>
    <row r="45577" spans="1:17" x14ac:dyDescent="0.3">
      <c r="A45577" t="s">
        <v>14243</v>
      </c>
      <c r="B45577" t="s">
        <v>113</v>
      </c>
      <c r="C45577" t="s">
        <v>4974</v>
      </c>
      <c r="D45577">
        <v>15</v>
      </c>
      <c r="E45577" t="s">
        <v>5168</v>
      </c>
      <c r="F45577" t="s">
        <v>43948</v>
      </c>
      <c r="G45577">
        <v>0.95</v>
      </c>
      <c r="H45577">
        <v>0.69038701057434082</v>
      </c>
      <c r="I45577">
        <v>0.21315192743764169</v>
      </c>
      <c r="J45577">
        <v>1.92737589785161E-2</v>
      </c>
      <c r="K45577">
        <v>1.48929086939433E-2</v>
      </c>
      <c r="L45577">
        <v>0.34615384115384618</v>
      </c>
      <c r="M45577">
        <v>0.34615384615384609</v>
      </c>
      <c r="N45577">
        <v>0.34615384615384609</v>
      </c>
      <c r="O45577">
        <v>0.3076923026923078</v>
      </c>
      <c r="P45577">
        <v>0.30769230769230771</v>
      </c>
      <c r="Q45577">
        <v>0.30769230769230771</v>
      </c>
    </row>
    <row r="45578" spans="1:17" x14ac:dyDescent="0.3">
      <c r="A45578" t="s">
        <v>14243</v>
      </c>
      <c r="B45578" t="s">
        <v>113</v>
      </c>
      <c r="C45578" t="s">
        <v>4974</v>
      </c>
      <c r="D45578">
        <v>16</v>
      </c>
      <c r="E45578" t="s">
        <v>5168</v>
      </c>
      <c r="F45578" t="s">
        <v>43949</v>
      </c>
      <c r="G45578">
        <v>0.85</v>
      </c>
      <c r="H45578">
        <v>0.722431480884552</v>
      </c>
      <c r="I45578">
        <v>0.20004702378619851</v>
      </c>
      <c r="J45578">
        <v>2.0520014445468499E-2</v>
      </c>
      <c r="K45578">
        <v>1.7682268174025201E-2</v>
      </c>
      <c r="L45578">
        <v>0.32727272228760329</v>
      </c>
      <c r="M45578">
        <v>0.31034482758620691</v>
      </c>
      <c r="N45578">
        <v>0.34615384615384609</v>
      </c>
      <c r="O45578">
        <v>0.29090908592396703</v>
      </c>
      <c r="P45578">
        <v>0.27586206896551718</v>
      </c>
      <c r="Q45578">
        <v>0.30769230769230771</v>
      </c>
    </row>
    <row r="45579" spans="1:17" x14ac:dyDescent="0.3">
      <c r="A45579" t="s">
        <v>14243</v>
      </c>
      <c r="B45579" t="s">
        <v>113</v>
      </c>
      <c r="C45579" t="s">
        <v>4974</v>
      </c>
      <c r="D45579">
        <v>1</v>
      </c>
      <c r="E45579" t="s">
        <v>5185</v>
      </c>
      <c r="F45579" t="s">
        <v>43950</v>
      </c>
      <c r="G45579">
        <v>0.3</v>
      </c>
      <c r="H45579">
        <v>0.44347244501113892</v>
      </c>
      <c r="I45579">
        <v>0.16034482758620691</v>
      </c>
      <c r="J45579">
        <v>2.0977421566436401E-2</v>
      </c>
      <c r="K45579">
        <v>1.8757826814256001E-2</v>
      </c>
      <c r="L45579">
        <v>0.2424242375390267</v>
      </c>
      <c r="M45579">
        <v>0.2857142857142857</v>
      </c>
      <c r="N45579">
        <v>0.21052631578947359</v>
      </c>
      <c r="O45579">
        <v>0.2424242375390267</v>
      </c>
      <c r="P45579">
        <v>0.2857142857142857</v>
      </c>
      <c r="Q45579">
        <v>0.21052631578947359</v>
      </c>
    </row>
    <row r="45580" spans="1:17" x14ac:dyDescent="0.3">
      <c r="A45580" t="s">
        <v>14243</v>
      </c>
      <c r="B45580" t="s">
        <v>113</v>
      </c>
      <c r="C45580" t="s">
        <v>4974</v>
      </c>
      <c r="D45580">
        <v>2</v>
      </c>
      <c r="E45580" t="s">
        <v>5185</v>
      </c>
      <c r="F45580" t="s">
        <v>43951</v>
      </c>
      <c r="G45580">
        <v>0.3</v>
      </c>
      <c r="H45580">
        <v>0.39668667316436768</v>
      </c>
      <c r="I45580">
        <v>0.18378831417624519</v>
      </c>
      <c r="J45580">
        <v>2.0977421566436401E-2</v>
      </c>
      <c r="K45580">
        <v>1.8110825482454102E-2</v>
      </c>
      <c r="L45580">
        <v>0.2424242375390267</v>
      </c>
      <c r="M45580">
        <v>0.2857142857142857</v>
      </c>
      <c r="N45580">
        <v>0.21052631578947359</v>
      </c>
      <c r="O45580">
        <v>0.18181817693296609</v>
      </c>
      <c r="P45580">
        <v>0.21428571428571419</v>
      </c>
      <c r="Q45580">
        <v>0.1578947368421052</v>
      </c>
    </row>
    <row r="45581" spans="1:17" x14ac:dyDescent="0.3">
      <c r="A45581" t="s">
        <v>14243</v>
      </c>
      <c r="B45581" t="s">
        <v>113</v>
      </c>
      <c r="C45581" t="s">
        <v>4974</v>
      </c>
      <c r="D45581">
        <v>3</v>
      </c>
      <c r="E45581" t="s">
        <v>5185</v>
      </c>
      <c r="F45581" t="s">
        <v>43952</v>
      </c>
      <c r="G45581">
        <v>0.4</v>
      </c>
      <c r="H45581">
        <v>0.30977261066436768</v>
      </c>
      <c r="I45581">
        <v>0.18619602134885971</v>
      </c>
      <c r="J45581">
        <v>1.8743933605164999E-2</v>
      </c>
      <c r="K45581">
        <v>2.36810075639638E-2</v>
      </c>
      <c r="L45581">
        <v>0.19354838235171701</v>
      </c>
      <c r="M45581">
        <v>0.25</v>
      </c>
      <c r="N45581">
        <v>0.1578947368421052</v>
      </c>
      <c r="O45581">
        <v>0.19354838235171701</v>
      </c>
      <c r="P45581">
        <v>0.25</v>
      </c>
      <c r="Q45581">
        <v>0.1578947368421052</v>
      </c>
    </row>
    <row r="45582" spans="1:17" x14ac:dyDescent="0.3">
      <c r="A45582" t="s">
        <v>14243</v>
      </c>
      <c r="B45582" t="s">
        <v>113</v>
      </c>
      <c r="C45582" t="s">
        <v>4974</v>
      </c>
      <c r="D45582">
        <v>7</v>
      </c>
      <c r="E45582" t="s">
        <v>5185</v>
      </c>
      <c r="F45582" t="s">
        <v>24057</v>
      </c>
      <c r="G45582">
        <v>0.3</v>
      </c>
      <c r="H45582">
        <v>0.41258680820465088</v>
      </c>
      <c r="I45582">
        <v>8.9285714285714204E-2</v>
      </c>
      <c r="J45582">
        <v>8.8878398649738007E-3</v>
      </c>
      <c r="K45582">
        <v>2.0664522122759502E-2</v>
      </c>
      <c r="L45582">
        <v>0.15384614991124271</v>
      </c>
      <c r="M45582">
        <v>0.2857142857142857</v>
      </c>
      <c r="N45582">
        <v>0.10526315789473679</v>
      </c>
      <c r="O45582">
        <v>0.15384614991124271</v>
      </c>
      <c r="P45582">
        <v>0.2857142857142857</v>
      </c>
      <c r="Q45582">
        <v>0.10526315789473679</v>
      </c>
    </row>
    <row r="45583" spans="1:17" x14ac:dyDescent="0.3">
      <c r="A45583" t="s">
        <v>14243</v>
      </c>
      <c r="B45583" t="s">
        <v>113</v>
      </c>
      <c r="C45583" t="s">
        <v>4974</v>
      </c>
      <c r="D45583">
        <v>8</v>
      </c>
      <c r="E45583" t="s">
        <v>5185</v>
      </c>
      <c r="F45583" t="s">
        <v>43953</v>
      </c>
      <c r="G45583">
        <v>0.55000000000000004</v>
      </c>
      <c r="H45583">
        <v>0.46040856838226318</v>
      </c>
      <c r="I45583">
        <v>0.18866764995083571</v>
      </c>
      <c r="J45583">
        <v>1.36180652709869E-2</v>
      </c>
      <c r="K45583">
        <v>1.46209763014377E-2</v>
      </c>
      <c r="L45583">
        <v>0.21428570992346949</v>
      </c>
      <c r="M45583">
        <v>0.33333333333333331</v>
      </c>
      <c r="N45583">
        <v>0.1578947368421052</v>
      </c>
      <c r="O45583">
        <v>0.14285713849489809</v>
      </c>
      <c r="P45583">
        <v>0.22222222222222221</v>
      </c>
      <c r="Q45583">
        <v>0.10526315789473679</v>
      </c>
    </row>
    <row r="45584" spans="1:17" x14ac:dyDescent="0.3">
      <c r="A45584" t="s">
        <v>14243</v>
      </c>
      <c r="B45584" t="s">
        <v>113</v>
      </c>
      <c r="C45584" t="s">
        <v>4974</v>
      </c>
      <c r="D45584">
        <v>9</v>
      </c>
      <c r="E45584" t="s">
        <v>5185</v>
      </c>
      <c r="F45584" t="s">
        <v>43954</v>
      </c>
      <c r="G45584">
        <v>0.4</v>
      </c>
      <c r="H45584">
        <v>0.5623021125793457</v>
      </c>
      <c r="I45584">
        <v>0.1683257918552036</v>
      </c>
      <c r="J45584">
        <v>3.1450023727817001E-3</v>
      </c>
      <c r="K45584">
        <v>2.6788699106838E-3</v>
      </c>
      <c r="L45584">
        <v>0.24999999670138889</v>
      </c>
      <c r="M45584">
        <v>0.6</v>
      </c>
      <c r="N45584">
        <v>0.1578947368421052</v>
      </c>
      <c r="O45584">
        <v>0.16666666336805561</v>
      </c>
      <c r="P45584">
        <v>0.4</v>
      </c>
      <c r="Q45584">
        <v>0.10526315789473679</v>
      </c>
    </row>
    <row r="45585" spans="1:17" x14ac:dyDescent="0.3">
      <c r="A45585" t="s">
        <v>14243</v>
      </c>
      <c r="B45585" t="s">
        <v>113</v>
      </c>
      <c r="C45585" t="s">
        <v>4974</v>
      </c>
      <c r="D45585">
        <v>10</v>
      </c>
      <c r="E45585" t="s">
        <v>5185</v>
      </c>
      <c r="F45585" t="s">
        <v>43955</v>
      </c>
      <c r="G45585">
        <v>0.4</v>
      </c>
      <c r="H45585">
        <v>0.454349935054779</v>
      </c>
      <c r="I45585">
        <v>0.16607142857142859</v>
      </c>
      <c r="J45585">
        <v>9.8360116837583004E-3</v>
      </c>
      <c r="K45585">
        <v>5.5359018921815996E-3</v>
      </c>
      <c r="L45585">
        <v>0.2307692268343195</v>
      </c>
      <c r="M45585">
        <v>0.42857142857142849</v>
      </c>
      <c r="N45585">
        <v>0.1578947368421052</v>
      </c>
      <c r="O45585">
        <v>0.15384614991124271</v>
      </c>
      <c r="P45585">
        <v>0.2857142857142857</v>
      </c>
      <c r="Q45585">
        <v>0.10526315789473679</v>
      </c>
    </row>
    <row r="45586" spans="1:17" x14ac:dyDescent="0.3">
      <c r="A45586" t="s">
        <v>14243</v>
      </c>
      <c r="B45586" t="s">
        <v>113</v>
      </c>
      <c r="C45586" t="s">
        <v>4974</v>
      </c>
      <c r="D45586">
        <v>11</v>
      </c>
      <c r="E45586" t="s">
        <v>5185</v>
      </c>
      <c r="F45586" t="s">
        <v>43956</v>
      </c>
      <c r="G45586">
        <v>0.35</v>
      </c>
      <c r="H45586">
        <v>0.39786002039909357</v>
      </c>
      <c r="I45586">
        <v>0.21715561224489799</v>
      </c>
      <c r="J45586">
        <v>2.0929373635196102E-2</v>
      </c>
      <c r="K45586">
        <v>1.7233204436502801E-2</v>
      </c>
      <c r="L45586">
        <v>0.31818181327479339</v>
      </c>
      <c r="M45586">
        <v>0.28000000000000003</v>
      </c>
      <c r="N45586">
        <v>0.36842105263157893</v>
      </c>
      <c r="O45586">
        <v>0.27272726782024798</v>
      </c>
      <c r="P45586">
        <v>0.24</v>
      </c>
      <c r="Q45586">
        <v>0.31578947368421051</v>
      </c>
    </row>
    <row r="45587" spans="1:17" x14ac:dyDescent="0.3">
      <c r="A45587" t="s">
        <v>14243</v>
      </c>
      <c r="B45587" t="s">
        <v>113</v>
      </c>
      <c r="C45587" t="s">
        <v>4974</v>
      </c>
      <c r="D45587">
        <v>12</v>
      </c>
      <c r="E45587" t="s">
        <v>5185</v>
      </c>
      <c r="F45587" t="s">
        <v>34242</v>
      </c>
      <c r="G45587">
        <v>0.4</v>
      </c>
      <c r="H45587">
        <v>0.33193165063858032</v>
      </c>
      <c r="I45587">
        <v>0.1653333333333333</v>
      </c>
      <c r="J45587">
        <v>1.07088521404864E-2</v>
      </c>
      <c r="K45587">
        <v>1.16926920016219E-2</v>
      </c>
      <c r="L45587">
        <v>0.1481481439780522</v>
      </c>
      <c r="M45587">
        <v>0.25</v>
      </c>
      <c r="N45587">
        <v>0.10526315789473679</v>
      </c>
      <c r="O45587">
        <v>0.1481481439780522</v>
      </c>
      <c r="P45587">
        <v>0.25</v>
      </c>
      <c r="Q45587">
        <v>0.10526315789473679</v>
      </c>
    </row>
    <row r="45588" spans="1:17" x14ac:dyDescent="0.3">
      <c r="A45588" t="s">
        <v>14243</v>
      </c>
      <c r="B45588" t="s">
        <v>113</v>
      </c>
      <c r="C45588" t="s">
        <v>4974</v>
      </c>
      <c r="D45588">
        <v>13</v>
      </c>
      <c r="E45588" t="s">
        <v>5185</v>
      </c>
      <c r="F45588" t="s">
        <v>43957</v>
      </c>
      <c r="G45588">
        <v>0.65</v>
      </c>
      <c r="H45588">
        <v>0.37007337808609009</v>
      </c>
      <c r="I45588">
        <v>0.16607142857142859</v>
      </c>
      <c r="J45588">
        <v>8.8878398649738007E-3</v>
      </c>
      <c r="K45588">
        <v>9.3102401126634992E-3</v>
      </c>
      <c r="L45588">
        <v>0.15384614991124271</v>
      </c>
      <c r="M45588">
        <v>0.2857142857142857</v>
      </c>
      <c r="N45588">
        <v>0.10526315789473679</v>
      </c>
      <c r="O45588">
        <v>0.15384614991124271</v>
      </c>
      <c r="P45588">
        <v>0.2857142857142857</v>
      </c>
      <c r="Q45588">
        <v>0.10526315789473679</v>
      </c>
    </row>
    <row r="45589" spans="1:17" x14ac:dyDescent="0.3">
      <c r="A45589" t="s">
        <v>14243</v>
      </c>
      <c r="B45589" t="s">
        <v>113</v>
      </c>
      <c r="C45589" t="s">
        <v>4974</v>
      </c>
      <c r="D45589">
        <v>16</v>
      </c>
      <c r="E45589" t="s">
        <v>5185</v>
      </c>
      <c r="F45589" t="s">
        <v>34242</v>
      </c>
      <c r="G45589">
        <v>0.45</v>
      </c>
      <c r="H45589">
        <v>0.33193165063858032</v>
      </c>
      <c r="I45589">
        <v>0.1653333333333333</v>
      </c>
      <c r="J45589">
        <v>1.07088521404864E-2</v>
      </c>
      <c r="K45589">
        <v>1.16926920016219E-2</v>
      </c>
      <c r="L45589">
        <v>0.1481481439780522</v>
      </c>
      <c r="M45589">
        <v>0.25</v>
      </c>
      <c r="N45589">
        <v>0.10526315789473679</v>
      </c>
      <c r="O45589">
        <v>0.1481481439780522</v>
      </c>
      <c r="P45589">
        <v>0.25</v>
      </c>
      <c r="Q45589">
        <v>0.10526315789473679</v>
      </c>
    </row>
    <row r="45590" spans="1:17" x14ac:dyDescent="0.3">
      <c r="A45590" t="s">
        <v>14243</v>
      </c>
      <c r="B45590" t="s">
        <v>113</v>
      </c>
      <c r="C45590" t="s">
        <v>4974</v>
      </c>
      <c r="D45590">
        <v>0</v>
      </c>
      <c r="E45590" t="s">
        <v>5193</v>
      </c>
      <c r="F45590" t="s">
        <v>43958</v>
      </c>
      <c r="G45590">
        <v>0.85</v>
      </c>
      <c r="H45590">
        <v>0.50959312915802002</v>
      </c>
      <c r="I45590">
        <v>0.20440251572327039</v>
      </c>
      <c r="J45590">
        <v>1.99442625085707E-2</v>
      </c>
      <c r="K45590">
        <v>1.9555732017309702E-2</v>
      </c>
      <c r="L45590">
        <v>0.280701749646045</v>
      </c>
      <c r="M45590">
        <v>0.22857142857142851</v>
      </c>
      <c r="N45590">
        <v>0.36363636363636359</v>
      </c>
      <c r="O45590">
        <v>0.24561403034779941</v>
      </c>
      <c r="P45590">
        <v>0.2</v>
      </c>
      <c r="Q45590">
        <v>0.31818181818181818</v>
      </c>
    </row>
    <row r="45591" spans="1:17" x14ac:dyDescent="0.3">
      <c r="A45591" t="s">
        <v>14243</v>
      </c>
      <c r="B45591" t="s">
        <v>113</v>
      </c>
      <c r="C45591" t="s">
        <v>4974</v>
      </c>
      <c r="D45591">
        <v>1</v>
      </c>
      <c r="E45591" t="s">
        <v>5193</v>
      </c>
      <c r="F45591" t="s">
        <v>43959</v>
      </c>
      <c r="G45591">
        <v>0.85</v>
      </c>
      <c r="H45591">
        <v>0.36769059300422668</v>
      </c>
      <c r="I45591">
        <v>0.1933949255377827</v>
      </c>
      <c r="J45591">
        <v>4.8581597340497697E-2</v>
      </c>
      <c r="K45591">
        <v>4.0365486429106798E-2</v>
      </c>
      <c r="L45591">
        <v>0.25454544974545462</v>
      </c>
      <c r="M45591">
        <v>0.2121212121212121</v>
      </c>
      <c r="N45591">
        <v>0.31818181818181818</v>
      </c>
      <c r="O45591">
        <v>0.1818181770181819</v>
      </c>
      <c r="P45591">
        <v>0.15151515151515149</v>
      </c>
      <c r="Q45591">
        <v>0.22727272727272721</v>
      </c>
    </row>
    <row r="45592" spans="1:17" x14ac:dyDescent="0.3">
      <c r="A45592" t="s">
        <v>14243</v>
      </c>
      <c r="B45592" t="s">
        <v>113</v>
      </c>
      <c r="C45592" t="s">
        <v>4974</v>
      </c>
      <c r="D45592">
        <v>2</v>
      </c>
      <c r="E45592" t="s">
        <v>5193</v>
      </c>
      <c r="F45592" t="s">
        <v>43960</v>
      </c>
      <c r="G45592">
        <v>0.8</v>
      </c>
      <c r="H45592">
        <v>0.4542721807956695</v>
      </c>
      <c r="I45592">
        <v>0.1374570446735395</v>
      </c>
      <c r="J45592">
        <v>2.0193855974217301E-2</v>
      </c>
      <c r="K45592">
        <v>2.8827505238626299E-2</v>
      </c>
      <c r="L45592">
        <v>0.217391299357278</v>
      </c>
      <c r="M45592">
        <v>0.20833333333333329</v>
      </c>
      <c r="N45592">
        <v>0.22727272727272721</v>
      </c>
      <c r="O45592">
        <v>0.17391303848771281</v>
      </c>
      <c r="P45592">
        <v>0.1666666666666666</v>
      </c>
      <c r="Q45592">
        <v>0.1818181818181818</v>
      </c>
    </row>
    <row r="45593" spans="1:17" x14ac:dyDescent="0.3">
      <c r="A45593" t="s">
        <v>14243</v>
      </c>
      <c r="B45593" t="s">
        <v>113</v>
      </c>
      <c r="C45593" t="s">
        <v>4974</v>
      </c>
      <c r="D45593">
        <v>3</v>
      </c>
      <c r="E45593" t="s">
        <v>5193</v>
      </c>
      <c r="F45593" t="s">
        <v>43961</v>
      </c>
      <c r="G45593">
        <v>0.85</v>
      </c>
      <c r="H45593">
        <v>0.40957915782928461</v>
      </c>
      <c r="I45593">
        <v>0.198019801980198</v>
      </c>
      <c r="J45593">
        <v>4.5973320776824603E-2</v>
      </c>
      <c r="K45593">
        <v>3.99705885442165E-2</v>
      </c>
      <c r="L45593">
        <v>0.33333332850480107</v>
      </c>
      <c r="M45593">
        <v>0.28125</v>
      </c>
      <c r="N45593">
        <v>0.40909090909090912</v>
      </c>
      <c r="O45593">
        <v>0.22222221739369</v>
      </c>
      <c r="P45593">
        <v>0.1875</v>
      </c>
      <c r="Q45593">
        <v>0.27272727272727271</v>
      </c>
    </row>
    <row r="45594" spans="1:17" x14ac:dyDescent="0.3">
      <c r="A45594" t="s">
        <v>14243</v>
      </c>
      <c r="B45594" t="s">
        <v>113</v>
      </c>
      <c r="C45594" t="s">
        <v>4974</v>
      </c>
      <c r="D45594">
        <v>4</v>
      </c>
      <c r="E45594" t="s">
        <v>5193</v>
      </c>
      <c r="F45594" t="s">
        <v>43962</v>
      </c>
      <c r="G45594">
        <v>0.85</v>
      </c>
      <c r="H45594">
        <v>0.4342923760414123</v>
      </c>
      <c r="I45594">
        <v>0.1198630136986301</v>
      </c>
      <c r="J45594">
        <v>1.95083155635895E-2</v>
      </c>
      <c r="K45594">
        <v>2.4825484446385201E-2</v>
      </c>
      <c r="L45594">
        <v>0.2083333283680556</v>
      </c>
      <c r="M45594">
        <v>0.19230769230769229</v>
      </c>
      <c r="N45594">
        <v>0.22727272727272721</v>
      </c>
      <c r="O45594">
        <v>0.12499999503472239</v>
      </c>
      <c r="P45594">
        <v>0.11538461538461529</v>
      </c>
      <c r="Q45594">
        <v>0.1363636363636363</v>
      </c>
    </row>
    <row r="45595" spans="1:17" x14ac:dyDescent="0.3">
      <c r="A45595" t="s">
        <v>14243</v>
      </c>
      <c r="B45595" t="s">
        <v>113</v>
      </c>
      <c r="C45595" t="s">
        <v>4974</v>
      </c>
      <c r="D45595">
        <v>5</v>
      </c>
      <c r="E45595" t="s">
        <v>5193</v>
      </c>
      <c r="F45595" t="s">
        <v>43963</v>
      </c>
      <c r="G45595">
        <v>0.85</v>
      </c>
      <c r="H45595">
        <v>0.49696195125579828</v>
      </c>
      <c r="I45595">
        <v>0.22580645161290319</v>
      </c>
      <c r="J45595">
        <v>2.37760710329935E-2</v>
      </c>
      <c r="K45595">
        <v>2.5045361270148E-2</v>
      </c>
      <c r="L45595">
        <v>0.31034482287752679</v>
      </c>
      <c r="M45595">
        <v>0.25</v>
      </c>
      <c r="N45595">
        <v>0.40909090909090912</v>
      </c>
      <c r="O45595">
        <v>0.2068965470154579</v>
      </c>
      <c r="P45595">
        <v>0.1666666666666666</v>
      </c>
      <c r="Q45595">
        <v>0.27272727272727271</v>
      </c>
    </row>
    <row r="45596" spans="1:17" x14ac:dyDescent="0.3">
      <c r="A45596" t="s">
        <v>14243</v>
      </c>
      <c r="B45596" t="s">
        <v>113</v>
      </c>
      <c r="C45596" t="s">
        <v>4974</v>
      </c>
      <c r="D45596">
        <v>6</v>
      </c>
      <c r="E45596" t="s">
        <v>5193</v>
      </c>
      <c r="F45596" t="s">
        <v>43964</v>
      </c>
      <c r="G45596">
        <v>0.85</v>
      </c>
      <c r="H45596">
        <v>0.340068519115448</v>
      </c>
      <c r="I45596">
        <v>0.16611295681063121</v>
      </c>
      <c r="J45596">
        <v>1.54507662936551E-2</v>
      </c>
      <c r="K45596">
        <v>1.8513952566999298E-2</v>
      </c>
      <c r="L45596">
        <v>0.22222221739369</v>
      </c>
      <c r="M45596">
        <v>0.1875</v>
      </c>
      <c r="N45596">
        <v>0.27272727272727271</v>
      </c>
      <c r="O45596">
        <v>0.18518518035665299</v>
      </c>
      <c r="P45596">
        <v>0.15625</v>
      </c>
      <c r="Q45596">
        <v>0.22727272727272721</v>
      </c>
    </row>
    <row r="45597" spans="1:17" x14ac:dyDescent="0.3">
      <c r="A45597" t="s">
        <v>14243</v>
      </c>
      <c r="B45597" t="s">
        <v>113</v>
      </c>
      <c r="C45597" t="s">
        <v>4974</v>
      </c>
      <c r="D45597">
        <v>7</v>
      </c>
      <c r="E45597" t="s">
        <v>5193</v>
      </c>
      <c r="F45597" t="s">
        <v>43965</v>
      </c>
      <c r="G45597">
        <v>0.85</v>
      </c>
      <c r="H45597">
        <v>0.34488877654075623</v>
      </c>
      <c r="I45597">
        <v>0.19998308811094201</v>
      </c>
      <c r="J45597">
        <v>5.8755818812626398E-2</v>
      </c>
      <c r="K45597">
        <v>4.3355442772148499E-2</v>
      </c>
      <c r="L45597">
        <v>0.28571428076634742</v>
      </c>
      <c r="M45597">
        <v>0.25925925925925919</v>
      </c>
      <c r="N45597">
        <v>0.31818181818181818</v>
      </c>
      <c r="O45597">
        <v>0.204081627705123</v>
      </c>
      <c r="P45597">
        <v>0.18518518518518509</v>
      </c>
      <c r="Q45597">
        <v>0.22727272727272721</v>
      </c>
    </row>
    <row r="45598" spans="1:17" x14ac:dyDescent="0.3">
      <c r="A45598" t="s">
        <v>14243</v>
      </c>
      <c r="B45598" t="s">
        <v>113</v>
      </c>
      <c r="C45598" t="s">
        <v>4974</v>
      </c>
      <c r="D45598">
        <v>8</v>
      </c>
      <c r="E45598" t="s">
        <v>5193</v>
      </c>
      <c r="F45598" t="s">
        <v>43966</v>
      </c>
      <c r="G45598">
        <v>0.85</v>
      </c>
      <c r="H45598">
        <v>0.38831120729446411</v>
      </c>
      <c r="I45598">
        <v>0.13698630136986301</v>
      </c>
      <c r="J45598">
        <v>1.95083155635895E-2</v>
      </c>
      <c r="K45598">
        <v>2.21544396744668E-2</v>
      </c>
      <c r="L45598">
        <v>0.23999999507200001</v>
      </c>
      <c r="M45598">
        <v>0.21428571428571419</v>
      </c>
      <c r="N45598">
        <v>0.27272727272727271</v>
      </c>
      <c r="O45598">
        <v>0.15999999507200011</v>
      </c>
      <c r="P45598">
        <v>0.14285714285714279</v>
      </c>
      <c r="Q45598">
        <v>0.1818181818181818</v>
      </c>
    </row>
    <row r="45599" spans="1:17" x14ac:dyDescent="0.3">
      <c r="A45599" t="s">
        <v>14243</v>
      </c>
      <c r="B45599" t="s">
        <v>113</v>
      </c>
      <c r="C45599" t="s">
        <v>4974</v>
      </c>
      <c r="D45599">
        <v>9</v>
      </c>
      <c r="E45599" t="s">
        <v>5193</v>
      </c>
      <c r="F45599" t="s">
        <v>43967</v>
      </c>
      <c r="G45599">
        <v>0.85</v>
      </c>
      <c r="H45599">
        <v>0.42605876922607422</v>
      </c>
      <c r="I45599">
        <v>0.13377926421404679</v>
      </c>
      <c r="J45599">
        <v>1.62981584920588E-2</v>
      </c>
      <c r="K45599">
        <v>2.1084437901531101E-2</v>
      </c>
      <c r="L45599">
        <v>0.23076922588757401</v>
      </c>
      <c r="M45599">
        <v>0.2</v>
      </c>
      <c r="N45599">
        <v>0.27272727272727271</v>
      </c>
      <c r="O45599">
        <v>0.15384614896449719</v>
      </c>
      <c r="P45599">
        <v>0.1333333333333333</v>
      </c>
      <c r="Q45599">
        <v>0.1818181818181818</v>
      </c>
    </row>
    <row r="45600" spans="1:17" x14ac:dyDescent="0.3">
      <c r="A45600" t="s">
        <v>14243</v>
      </c>
      <c r="B45600" t="s">
        <v>113</v>
      </c>
      <c r="C45600" t="s">
        <v>4974</v>
      </c>
      <c r="D45600">
        <v>10</v>
      </c>
      <c r="E45600" t="s">
        <v>5193</v>
      </c>
      <c r="F45600" t="s">
        <v>43968</v>
      </c>
      <c r="G45600">
        <v>0.85</v>
      </c>
      <c r="H45600">
        <v>0.46919912099838251</v>
      </c>
      <c r="I45600">
        <v>0.15306122448979589</v>
      </c>
      <c r="J45600">
        <v>3.1766054985906997E-2</v>
      </c>
      <c r="K45600">
        <v>2.8947449441199102E-2</v>
      </c>
      <c r="L45600">
        <v>0.27999999507200007</v>
      </c>
      <c r="M45600">
        <v>0.25</v>
      </c>
      <c r="N45600">
        <v>0.31818181818181818</v>
      </c>
      <c r="O45600">
        <v>0.19999999507200009</v>
      </c>
      <c r="P45600">
        <v>0.17857142857142849</v>
      </c>
      <c r="Q45600">
        <v>0.22727272727272721</v>
      </c>
    </row>
    <row r="45601" spans="1:17" x14ac:dyDescent="0.3">
      <c r="A45601" t="s">
        <v>14243</v>
      </c>
      <c r="B45601" t="s">
        <v>113</v>
      </c>
      <c r="C45601" t="s">
        <v>4974</v>
      </c>
      <c r="D45601">
        <v>11</v>
      </c>
      <c r="E45601" t="s">
        <v>5193</v>
      </c>
      <c r="F45601" t="s">
        <v>43969</v>
      </c>
      <c r="G45601">
        <v>0.85</v>
      </c>
      <c r="H45601">
        <v>0.34063783288002009</v>
      </c>
      <c r="I45601">
        <v>0.16778523489932881</v>
      </c>
      <c r="J45601">
        <v>1.7258491671696002E-2</v>
      </c>
      <c r="K45601">
        <v>2.4534227392854199E-2</v>
      </c>
      <c r="L45601">
        <v>0.27450979901576322</v>
      </c>
      <c r="M45601">
        <v>0.2413793103448276</v>
      </c>
      <c r="N45601">
        <v>0.31818181818181818</v>
      </c>
      <c r="O45601">
        <v>0.1568627401922339</v>
      </c>
      <c r="P45601">
        <v>0.13793103448275859</v>
      </c>
      <c r="Q45601">
        <v>0.1818181818181818</v>
      </c>
    </row>
    <row r="45602" spans="1:17" x14ac:dyDescent="0.3">
      <c r="A45602" t="s">
        <v>14243</v>
      </c>
      <c r="B45602" t="s">
        <v>113</v>
      </c>
      <c r="C45602" t="s">
        <v>4974</v>
      </c>
      <c r="D45602">
        <v>12</v>
      </c>
      <c r="E45602" t="s">
        <v>5193</v>
      </c>
      <c r="F45602" t="s">
        <v>43970</v>
      </c>
      <c r="G45602">
        <v>0.85</v>
      </c>
      <c r="H45602">
        <v>0.38737586140632629</v>
      </c>
      <c r="I45602">
        <v>0.1954397394136807</v>
      </c>
      <c r="J45602">
        <v>1.4473724720599501E-2</v>
      </c>
      <c r="K45602">
        <v>1.9333889829607698E-2</v>
      </c>
      <c r="L45602">
        <v>0.27586206425683713</v>
      </c>
      <c r="M45602">
        <v>0.22222222222222221</v>
      </c>
      <c r="N45602">
        <v>0.36363636363636359</v>
      </c>
      <c r="O45602">
        <v>0.13793102977407859</v>
      </c>
      <c r="P45602">
        <v>0.1111111111111111</v>
      </c>
      <c r="Q45602">
        <v>0.1818181818181818</v>
      </c>
    </row>
    <row r="45603" spans="1:17" x14ac:dyDescent="0.3">
      <c r="A45603" t="s">
        <v>14243</v>
      </c>
      <c r="B45603" t="s">
        <v>113</v>
      </c>
      <c r="C45603" t="s">
        <v>4974</v>
      </c>
      <c r="D45603">
        <v>13</v>
      </c>
      <c r="E45603" t="s">
        <v>5193</v>
      </c>
      <c r="F45603" t="s">
        <v>43971</v>
      </c>
      <c r="G45603">
        <v>0.85</v>
      </c>
      <c r="H45603">
        <v>0.4774287343025207</v>
      </c>
      <c r="I45603">
        <v>0.1979493617911697</v>
      </c>
      <c r="J45603">
        <v>3.1707499796910503E-2</v>
      </c>
      <c r="K45603">
        <v>2.7701661190808101E-2</v>
      </c>
      <c r="L45603">
        <v>0.28571428076634742</v>
      </c>
      <c r="M45603">
        <v>0.25925925925925919</v>
      </c>
      <c r="N45603">
        <v>0.31818181818181818</v>
      </c>
      <c r="O45603">
        <v>0.16326530117451071</v>
      </c>
      <c r="P45603">
        <v>0.14814814814814811</v>
      </c>
      <c r="Q45603">
        <v>0.1818181818181818</v>
      </c>
    </row>
    <row r="45604" spans="1:17" x14ac:dyDescent="0.3">
      <c r="A45604" t="s">
        <v>14243</v>
      </c>
      <c r="B45604" t="s">
        <v>113</v>
      </c>
      <c r="C45604" t="s">
        <v>4974</v>
      </c>
      <c r="D45604">
        <v>14</v>
      </c>
      <c r="E45604" t="s">
        <v>5193</v>
      </c>
      <c r="F45604" t="s">
        <v>43972</v>
      </c>
      <c r="G45604">
        <v>0.75</v>
      </c>
      <c r="H45604">
        <v>0.41837352514266968</v>
      </c>
      <c r="I45604">
        <v>0.16501650165016499</v>
      </c>
      <c r="J45604">
        <v>1.51260731908769E-2</v>
      </c>
      <c r="K45604">
        <v>1.9944262508570801E-2</v>
      </c>
      <c r="L45604">
        <v>0.25925925443072712</v>
      </c>
      <c r="M45604">
        <v>0.21875</v>
      </c>
      <c r="N45604">
        <v>0.31818181818181818</v>
      </c>
      <c r="O45604">
        <v>0.22222221739369</v>
      </c>
      <c r="P45604">
        <v>0.1875</v>
      </c>
      <c r="Q45604">
        <v>0.27272727272727271</v>
      </c>
    </row>
    <row r="45605" spans="1:17" x14ac:dyDescent="0.3">
      <c r="A45605" t="s">
        <v>14243</v>
      </c>
      <c r="B45605" t="s">
        <v>113</v>
      </c>
      <c r="C45605" t="s">
        <v>4974</v>
      </c>
      <c r="D45605">
        <v>15</v>
      </c>
      <c r="E45605" t="s">
        <v>5193</v>
      </c>
      <c r="F45605" t="s">
        <v>43973</v>
      </c>
      <c r="G45605">
        <v>0.8</v>
      </c>
      <c r="H45605">
        <v>0.37846612930297852</v>
      </c>
      <c r="I45605">
        <v>0.1839464882943144</v>
      </c>
      <c r="J45605">
        <v>2.8982679667979201E-2</v>
      </c>
      <c r="K45605">
        <v>2.46048883144344E-2</v>
      </c>
      <c r="L45605">
        <v>0.26923076434911247</v>
      </c>
      <c r="M45605">
        <v>0.23333333333333331</v>
      </c>
      <c r="N45605">
        <v>0.31818181818181818</v>
      </c>
      <c r="O45605">
        <v>0.15384614896449719</v>
      </c>
      <c r="P45605">
        <v>0.1333333333333333</v>
      </c>
      <c r="Q45605">
        <v>0.1818181818181818</v>
      </c>
    </row>
    <row r="45606" spans="1:17" x14ac:dyDescent="0.3">
      <c r="A45606" t="s">
        <v>14243</v>
      </c>
      <c r="B45606" t="s">
        <v>113</v>
      </c>
      <c r="C45606" t="s">
        <v>4974</v>
      </c>
      <c r="D45606">
        <v>16</v>
      </c>
      <c r="E45606" t="s">
        <v>5193</v>
      </c>
      <c r="F45606" t="s">
        <v>43974</v>
      </c>
      <c r="G45606">
        <v>0.85</v>
      </c>
      <c r="H45606">
        <v>0.44552057981491089</v>
      </c>
      <c r="I45606">
        <v>0.15</v>
      </c>
      <c r="J45606">
        <v>1.5342333164810601E-2</v>
      </c>
      <c r="K45606">
        <v>2.4421939652539301E-2</v>
      </c>
      <c r="L45606">
        <v>0.18518518035665299</v>
      </c>
      <c r="M45606">
        <v>0.15625</v>
      </c>
      <c r="N45606">
        <v>0.22727272727272721</v>
      </c>
      <c r="O45606">
        <v>0.14814814331961601</v>
      </c>
      <c r="P45606">
        <v>0.125</v>
      </c>
      <c r="Q45606">
        <v>0.1818181818181818</v>
      </c>
    </row>
    <row r="45607" spans="1:17" x14ac:dyDescent="0.3">
      <c r="A45607" t="s">
        <v>14243</v>
      </c>
      <c r="B45607" t="s">
        <v>113</v>
      </c>
      <c r="C45607" t="s">
        <v>4974</v>
      </c>
      <c r="D45607">
        <v>0</v>
      </c>
      <c r="E45607" t="s">
        <v>5210</v>
      </c>
      <c r="F45607" t="s">
        <v>43975</v>
      </c>
      <c r="G45607">
        <v>0.65</v>
      </c>
      <c r="H45607">
        <v>0.33878439664840698</v>
      </c>
      <c r="I45607">
        <v>0.15810276679841889</v>
      </c>
      <c r="J45607">
        <v>3.3515422794751198E-2</v>
      </c>
      <c r="K45607">
        <v>2.6778658817271199E-2</v>
      </c>
      <c r="L45607">
        <v>0.1904761858843538</v>
      </c>
      <c r="M45607">
        <v>0.14814814814814811</v>
      </c>
      <c r="N45607">
        <v>0.26666666666666661</v>
      </c>
      <c r="O45607">
        <v>0.1904761858843538</v>
      </c>
      <c r="P45607">
        <v>0.14814814814814811</v>
      </c>
      <c r="Q45607">
        <v>0.26666666666666661</v>
      </c>
    </row>
    <row r="45608" spans="1:17" x14ac:dyDescent="0.3">
      <c r="A45608" t="s">
        <v>14243</v>
      </c>
      <c r="B45608" t="s">
        <v>113</v>
      </c>
      <c r="C45608" t="s">
        <v>4974</v>
      </c>
      <c r="D45608">
        <v>1</v>
      </c>
      <c r="E45608" t="s">
        <v>5210</v>
      </c>
      <c r="F45608" t="s">
        <v>43976</v>
      </c>
      <c r="G45608">
        <v>0.35</v>
      </c>
      <c r="H45608">
        <v>0.3382237553596496</v>
      </c>
      <c r="I45608">
        <v>0.15183673469387751</v>
      </c>
      <c r="J45608">
        <v>3.0603367373678001E-2</v>
      </c>
      <c r="K45608">
        <v>2.9374336289654E-2</v>
      </c>
      <c r="L45608">
        <v>9.9999995312500201E-2</v>
      </c>
      <c r="M45608">
        <v>0.08</v>
      </c>
      <c r="N45608">
        <v>0.1333333333333333</v>
      </c>
      <c r="O45608">
        <v>9.9999995312500201E-2</v>
      </c>
      <c r="P45608">
        <v>0.08</v>
      </c>
      <c r="Q45608">
        <v>0.1333333333333333</v>
      </c>
    </row>
    <row r="45609" spans="1:17" x14ac:dyDescent="0.3">
      <c r="A45609" t="s">
        <v>14243</v>
      </c>
      <c r="B45609" t="s">
        <v>113</v>
      </c>
      <c r="C45609" t="s">
        <v>4974</v>
      </c>
      <c r="D45609">
        <v>3</v>
      </c>
      <c r="E45609" t="s">
        <v>5210</v>
      </c>
      <c r="F45609" t="s">
        <v>43977</v>
      </c>
      <c r="G45609">
        <v>0.6</v>
      </c>
      <c r="H45609">
        <v>0.3328977227210998</v>
      </c>
      <c r="I45609">
        <v>0.2364172539611136</v>
      </c>
      <c r="J45609">
        <v>5.3091875602826202E-2</v>
      </c>
      <c r="K45609">
        <v>4.6347386757798398E-2</v>
      </c>
      <c r="L45609">
        <v>0.14634145877453911</v>
      </c>
      <c r="M45609">
        <v>0.11538461538461529</v>
      </c>
      <c r="N45609">
        <v>0.2</v>
      </c>
      <c r="O45609">
        <v>0.14634145877453911</v>
      </c>
      <c r="P45609">
        <v>0.11538461538461529</v>
      </c>
      <c r="Q45609">
        <v>0.2</v>
      </c>
    </row>
    <row r="45610" spans="1:17" x14ac:dyDescent="0.3">
      <c r="A45610" t="s">
        <v>14243</v>
      </c>
      <c r="B45610" t="s">
        <v>113</v>
      </c>
      <c r="C45610" t="s">
        <v>4974</v>
      </c>
      <c r="D45610">
        <v>4</v>
      </c>
      <c r="E45610" t="s">
        <v>5210</v>
      </c>
      <c r="F45610" t="s">
        <v>43978</v>
      </c>
      <c r="G45610">
        <v>0.6</v>
      </c>
      <c r="H45610">
        <v>0.3435854017734527</v>
      </c>
      <c r="I45610">
        <v>0.41553748870822038</v>
      </c>
      <c r="J45610">
        <v>0.2116572848968277</v>
      </c>
      <c r="K45610">
        <v>0.1309604776467487</v>
      </c>
      <c r="L45610">
        <v>0.39024389779892921</v>
      </c>
      <c r="M45610">
        <v>0.30769230769230771</v>
      </c>
      <c r="N45610">
        <v>0.53333333333333333</v>
      </c>
      <c r="O45610">
        <v>0.39024389779892921</v>
      </c>
      <c r="P45610">
        <v>0.30769230769230771</v>
      </c>
      <c r="Q45610">
        <v>0.53333333333333333</v>
      </c>
    </row>
    <row r="45611" spans="1:17" x14ac:dyDescent="0.3">
      <c r="A45611" t="s">
        <v>14243</v>
      </c>
      <c r="B45611" t="s">
        <v>113</v>
      </c>
      <c r="C45611" t="s">
        <v>4974</v>
      </c>
      <c r="D45611">
        <v>5</v>
      </c>
      <c r="E45611" t="s">
        <v>5210</v>
      </c>
      <c r="F45611" t="s">
        <v>43979</v>
      </c>
      <c r="G45611">
        <v>0.35</v>
      </c>
      <c r="H45611">
        <v>0.30822929739952087</v>
      </c>
      <c r="I45611">
        <v>0.12396694214876031</v>
      </c>
      <c r="J45611">
        <v>2.1601524349994301E-2</v>
      </c>
      <c r="K45611">
        <v>2.6510202602018602E-2</v>
      </c>
      <c r="L45611">
        <v>0.15384614911242619</v>
      </c>
      <c r="M45611">
        <v>0.125</v>
      </c>
      <c r="N45611">
        <v>0.2</v>
      </c>
      <c r="O45611">
        <v>0.15384614911242619</v>
      </c>
      <c r="P45611">
        <v>0.125</v>
      </c>
      <c r="Q45611">
        <v>0.2</v>
      </c>
    </row>
    <row r="45612" spans="1:17" x14ac:dyDescent="0.3">
      <c r="A45612" t="s">
        <v>14243</v>
      </c>
      <c r="B45612" t="s">
        <v>113</v>
      </c>
      <c r="C45612" t="s">
        <v>4974</v>
      </c>
      <c r="D45612">
        <v>7</v>
      </c>
      <c r="E45612" t="s">
        <v>5210</v>
      </c>
      <c r="F45612" t="s">
        <v>43980</v>
      </c>
      <c r="G45612">
        <v>0.3</v>
      </c>
      <c r="H45612">
        <v>0.33776003122329712</v>
      </c>
      <c r="I45612">
        <v>0.3582378032524659</v>
      </c>
      <c r="J45612">
        <v>0.1257782959509513</v>
      </c>
      <c r="K45612">
        <v>0.1017628949342702</v>
      </c>
      <c r="L45612">
        <v>0.2790697628988642</v>
      </c>
      <c r="M45612">
        <v>0.21428571428571419</v>
      </c>
      <c r="N45612">
        <v>0.4</v>
      </c>
      <c r="O45612">
        <v>0.23255813499188749</v>
      </c>
      <c r="P45612">
        <v>0.17857142857142849</v>
      </c>
      <c r="Q45612">
        <v>0.33333333333333331</v>
      </c>
    </row>
    <row r="45613" spans="1:17" x14ac:dyDescent="0.3">
      <c r="A45613" t="s">
        <v>14243</v>
      </c>
      <c r="B45613" t="s">
        <v>113</v>
      </c>
      <c r="C45613" t="s">
        <v>4974</v>
      </c>
      <c r="D45613">
        <v>8</v>
      </c>
      <c r="E45613" t="s">
        <v>5210</v>
      </c>
      <c r="F45613" t="s">
        <v>43981</v>
      </c>
      <c r="G45613">
        <v>0.65</v>
      </c>
      <c r="H45613">
        <v>0.32094639539718628</v>
      </c>
      <c r="I45613">
        <v>0.2597736625514403</v>
      </c>
      <c r="J45613">
        <v>4.34410910341924E-2</v>
      </c>
      <c r="K45613">
        <v>3.1018630299310099E-2</v>
      </c>
      <c r="L45613">
        <v>0.2439024343842951</v>
      </c>
      <c r="M45613">
        <v>0.19230769230769229</v>
      </c>
      <c r="N45613">
        <v>0.33333333333333331</v>
      </c>
      <c r="O45613">
        <v>0.2439024343842951</v>
      </c>
      <c r="P45613">
        <v>0.19230769230769229</v>
      </c>
      <c r="Q45613">
        <v>0.33333333333333331</v>
      </c>
    </row>
    <row r="45614" spans="1:17" x14ac:dyDescent="0.3">
      <c r="A45614" t="s">
        <v>14243</v>
      </c>
      <c r="B45614" t="s">
        <v>113</v>
      </c>
      <c r="C45614" t="s">
        <v>4974</v>
      </c>
      <c r="D45614">
        <v>9</v>
      </c>
      <c r="E45614" t="s">
        <v>5210</v>
      </c>
      <c r="F45614" t="s">
        <v>43982</v>
      </c>
      <c r="G45614">
        <v>0.4</v>
      </c>
      <c r="H45614">
        <v>0.35639125108718872</v>
      </c>
      <c r="I45614">
        <v>0.42789677854612918</v>
      </c>
      <c r="J45614">
        <v>0.21420126246974031</v>
      </c>
      <c r="K45614">
        <v>0.1658332476912307</v>
      </c>
      <c r="L45614">
        <v>0.43902438560380719</v>
      </c>
      <c r="M45614">
        <v>0.34615384615384609</v>
      </c>
      <c r="N45614">
        <v>0.6</v>
      </c>
      <c r="O45614">
        <v>0.43902438560380719</v>
      </c>
      <c r="P45614">
        <v>0.34615384615384609</v>
      </c>
      <c r="Q45614">
        <v>0.6</v>
      </c>
    </row>
    <row r="45615" spans="1:17" x14ac:dyDescent="0.3">
      <c r="A45615" t="s">
        <v>14243</v>
      </c>
      <c r="B45615" t="s">
        <v>113</v>
      </c>
      <c r="C45615" t="s">
        <v>4974</v>
      </c>
      <c r="D45615">
        <v>10</v>
      </c>
      <c r="E45615" t="s">
        <v>5210</v>
      </c>
      <c r="F45615" t="s">
        <v>43983</v>
      </c>
      <c r="G45615">
        <v>0.35</v>
      </c>
      <c r="H45615">
        <v>0.33158797025680542</v>
      </c>
      <c r="I45615">
        <v>0.1740362811791383</v>
      </c>
      <c r="J45615">
        <v>3.2359121225441601E-2</v>
      </c>
      <c r="K45615">
        <v>3.34795034328145E-2</v>
      </c>
      <c r="L45615">
        <v>0.14634145877453911</v>
      </c>
      <c r="M45615">
        <v>0.11538461538461529</v>
      </c>
      <c r="N45615">
        <v>0.2</v>
      </c>
      <c r="O45615">
        <v>0.14634145877453911</v>
      </c>
      <c r="P45615">
        <v>0.11538461538461529</v>
      </c>
      <c r="Q45615">
        <v>0.2</v>
      </c>
    </row>
    <row r="45616" spans="1:17" x14ac:dyDescent="0.3">
      <c r="A45616" t="s">
        <v>14243</v>
      </c>
      <c r="B45616" t="s">
        <v>113</v>
      </c>
      <c r="C45616" t="s">
        <v>4974</v>
      </c>
      <c r="D45616">
        <v>11</v>
      </c>
      <c r="E45616" t="s">
        <v>5210</v>
      </c>
      <c r="F45616" t="s">
        <v>43984</v>
      </c>
      <c r="G45616">
        <v>0.45</v>
      </c>
      <c r="H45616">
        <v>0.34097465872764587</v>
      </c>
      <c r="I45616">
        <v>0.17474954462659381</v>
      </c>
      <c r="J45616">
        <v>3.1760235428094703E-2</v>
      </c>
      <c r="K45616">
        <v>3.0118579559893E-2</v>
      </c>
      <c r="L45616">
        <v>0.1025640978303749</v>
      </c>
      <c r="M45616">
        <v>8.3333333333333301E-2</v>
      </c>
      <c r="N45616">
        <v>0.1333333333333333</v>
      </c>
      <c r="O45616">
        <v>0.1025640978303749</v>
      </c>
      <c r="P45616">
        <v>8.3333333333333301E-2</v>
      </c>
      <c r="Q45616">
        <v>0.1333333333333333</v>
      </c>
    </row>
    <row r="45617" spans="1:17" x14ac:dyDescent="0.3">
      <c r="A45617" t="s">
        <v>14243</v>
      </c>
      <c r="B45617" t="s">
        <v>113</v>
      </c>
      <c r="C45617" t="s">
        <v>4974</v>
      </c>
      <c r="D45617">
        <v>13</v>
      </c>
      <c r="E45617" t="s">
        <v>5210</v>
      </c>
      <c r="F45617" t="s">
        <v>43985</v>
      </c>
      <c r="G45617">
        <v>0.45</v>
      </c>
      <c r="H45617">
        <v>0.33022618293762201</v>
      </c>
      <c r="I45617">
        <v>0.23270283723245391</v>
      </c>
      <c r="J45617">
        <v>5.4957573647494498E-2</v>
      </c>
      <c r="K45617">
        <v>5.0976158023000602E-2</v>
      </c>
      <c r="L45617">
        <v>0.19512194657941709</v>
      </c>
      <c r="M45617">
        <v>0.1538461538461538</v>
      </c>
      <c r="N45617">
        <v>0.26666666666666661</v>
      </c>
      <c r="O45617">
        <v>0.19512194657941709</v>
      </c>
      <c r="P45617">
        <v>0.1538461538461538</v>
      </c>
      <c r="Q45617">
        <v>0.26666666666666661</v>
      </c>
    </row>
    <row r="45618" spans="1:17" x14ac:dyDescent="0.3">
      <c r="A45618" t="s">
        <v>14243</v>
      </c>
      <c r="B45618" t="s">
        <v>113</v>
      </c>
      <c r="C45618" t="s">
        <v>4974</v>
      </c>
      <c r="D45618">
        <v>14</v>
      </c>
      <c r="E45618" t="s">
        <v>5210</v>
      </c>
      <c r="F45618" t="s">
        <v>43986</v>
      </c>
      <c r="G45618">
        <v>0.65</v>
      </c>
      <c r="H45618">
        <v>0.3208601176738739</v>
      </c>
      <c r="I45618">
        <v>0.21804559426229511</v>
      </c>
      <c r="J45618">
        <v>4.1798820492168501E-2</v>
      </c>
      <c r="K45618">
        <v>2.9522642737030699E-2</v>
      </c>
      <c r="L45618">
        <v>0.19512194657941709</v>
      </c>
      <c r="M45618">
        <v>0.1538461538461538</v>
      </c>
      <c r="N45618">
        <v>0.26666666666666661</v>
      </c>
      <c r="O45618">
        <v>0.19512194657941709</v>
      </c>
      <c r="P45618">
        <v>0.1538461538461538</v>
      </c>
      <c r="Q45618">
        <v>0.26666666666666661</v>
      </c>
    </row>
    <row r="45619" spans="1:17" x14ac:dyDescent="0.3">
      <c r="A45619" t="s">
        <v>14243</v>
      </c>
      <c r="B45619" t="s">
        <v>113</v>
      </c>
      <c r="C45619" t="s">
        <v>4974</v>
      </c>
      <c r="D45619">
        <v>15</v>
      </c>
      <c r="E45619" t="s">
        <v>5210</v>
      </c>
      <c r="F45619" t="s">
        <v>43987</v>
      </c>
      <c r="G45619">
        <v>0.35</v>
      </c>
      <c r="H45619">
        <v>0.30546814203262329</v>
      </c>
      <c r="I45619">
        <v>0.19575177009579339</v>
      </c>
      <c r="J45619">
        <v>3.3868193354396101E-2</v>
      </c>
      <c r="K45619">
        <v>3.3544198427115403E-2</v>
      </c>
      <c r="L45619">
        <v>0.15384614911242619</v>
      </c>
      <c r="M45619">
        <v>0.125</v>
      </c>
      <c r="N45619">
        <v>0.2</v>
      </c>
      <c r="O45619">
        <v>0.15384614911242619</v>
      </c>
      <c r="P45619">
        <v>0.125</v>
      </c>
      <c r="Q45619">
        <v>0.2</v>
      </c>
    </row>
    <row r="45620" spans="1:17" x14ac:dyDescent="0.3">
      <c r="A45620" t="s">
        <v>14243</v>
      </c>
      <c r="B45620" t="s">
        <v>113</v>
      </c>
      <c r="C45620" t="s">
        <v>4974</v>
      </c>
      <c r="D45620">
        <v>16</v>
      </c>
      <c r="E45620" t="s">
        <v>5210</v>
      </c>
      <c r="F45620" t="s">
        <v>43988</v>
      </c>
      <c r="G45620">
        <v>0.6</v>
      </c>
      <c r="H45620">
        <v>0.33734244108200068</v>
      </c>
      <c r="I45620">
        <v>0.38484516578711531</v>
      </c>
      <c r="J45620">
        <v>0.1531305080006172</v>
      </c>
      <c r="K45620">
        <v>0.12433577130488239</v>
      </c>
      <c r="L45620">
        <v>0.2727272682334711</v>
      </c>
      <c r="M45620">
        <v>0.2068965517241379</v>
      </c>
      <c r="N45620">
        <v>0.4</v>
      </c>
      <c r="O45620">
        <v>0.2727272682334711</v>
      </c>
      <c r="P45620">
        <v>0.2068965517241379</v>
      </c>
      <c r="Q45620">
        <v>0.4</v>
      </c>
    </row>
    <row r="45621" spans="1:17" x14ac:dyDescent="0.3">
      <c r="A45621" t="s">
        <v>14243</v>
      </c>
      <c r="B45621" t="s">
        <v>113</v>
      </c>
      <c r="C45621" t="s">
        <v>4974</v>
      </c>
      <c r="D45621">
        <v>0</v>
      </c>
      <c r="E45621" t="s">
        <v>5213</v>
      </c>
      <c r="F45621" t="s">
        <v>43989</v>
      </c>
      <c r="G45621">
        <v>0.85</v>
      </c>
      <c r="H45621">
        <v>0.56470513343811035</v>
      </c>
      <c r="I45621">
        <v>0.1170603674540682</v>
      </c>
      <c r="J45621">
        <v>6.6874216805462997E-3</v>
      </c>
      <c r="K45621">
        <v>1.0219680100885999E-2</v>
      </c>
      <c r="L45621">
        <v>0.14999999601250011</v>
      </c>
      <c r="M45621">
        <v>0.27272727272727271</v>
      </c>
      <c r="N45621">
        <v>0.10344827586206889</v>
      </c>
      <c r="O45621">
        <v>9.9999996012500106E-2</v>
      </c>
      <c r="P45621">
        <v>0.1818181818181818</v>
      </c>
      <c r="Q45621">
        <v>6.8965517241379296E-2</v>
      </c>
    </row>
    <row r="45622" spans="1:17" x14ac:dyDescent="0.3">
      <c r="A45622" t="s">
        <v>14243</v>
      </c>
      <c r="B45622" t="s">
        <v>113</v>
      </c>
      <c r="C45622" t="s">
        <v>4974</v>
      </c>
      <c r="D45622">
        <v>1</v>
      </c>
      <c r="E45622" t="s">
        <v>5213</v>
      </c>
      <c r="F45622" t="s">
        <v>43990</v>
      </c>
      <c r="G45622">
        <v>0.85</v>
      </c>
      <c r="H45622">
        <v>0.42309495806694031</v>
      </c>
      <c r="I45622">
        <v>0.16755275333269271</v>
      </c>
      <c r="J45622">
        <v>4.2124468900608001E-3</v>
      </c>
      <c r="K45622">
        <v>2.9419857080470002E-3</v>
      </c>
      <c r="L45622">
        <v>7.8291813095578797E-2</v>
      </c>
      <c r="M45622">
        <v>4.36507936507936E-2</v>
      </c>
      <c r="N45622">
        <v>0.37931034482758619</v>
      </c>
      <c r="O45622">
        <v>5.69394999283191E-2</v>
      </c>
      <c r="P45622">
        <v>3.1746031746031703E-2</v>
      </c>
      <c r="Q45622">
        <v>0.27586206896551718</v>
      </c>
    </row>
    <row r="45623" spans="1:17" x14ac:dyDescent="0.3">
      <c r="A45623" t="s">
        <v>14243</v>
      </c>
      <c r="B45623" t="s">
        <v>113</v>
      </c>
      <c r="C45623" t="s">
        <v>4974</v>
      </c>
      <c r="D45623">
        <v>2</v>
      </c>
      <c r="E45623" t="s">
        <v>5213</v>
      </c>
      <c r="F45623" t="s">
        <v>43991</v>
      </c>
      <c r="G45623">
        <v>0.72</v>
      </c>
      <c r="H45623">
        <v>0.59253907203674316</v>
      </c>
      <c r="I45623">
        <v>0.15741895261845379</v>
      </c>
      <c r="J45623">
        <v>2.2019981517362001E-2</v>
      </c>
      <c r="K45623">
        <v>1.92818843467236E-2</v>
      </c>
      <c r="L45623">
        <v>0.1694915204251653</v>
      </c>
      <c r="M45623">
        <v>0.1666666666666666</v>
      </c>
      <c r="N45623">
        <v>0.17241379310344829</v>
      </c>
      <c r="O45623">
        <v>0.1016949102556739</v>
      </c>
      <c r="P45623">
        <v>0.1</v>
      </c>
      <c r="Q45623">
        <v>0.10344827586206889</v>
      </c>
    </row>
    <row r="45624" spans="1:17" x14ac:dyDescent="0.3">
      <c r="A45624" t="s">
        <v>14243</v>
      </c>
      <c r="B45624" t="s">
        <v>113</v>
      </c>
      <c r="C45624" t="s">
        <v>4974</v>
      </c>
      <c r="D45624">
        <v>3</v>
      </c>
      <c r="E45624" t="s">
        <v>5213</v>
      </c>
      <c r="F45624" t="s">
        <v>43992</v>
      </c>
      <c r="G45624">
        <v>0.72</v>
      </c>
      <c r="H45624">
        <v>0.52197778224945068</v>
      </c>
      <c r="I45624">
        <v>0.17904509283819631</v>
      </c>
      <c r="J45624">
        <v>1.5479854570390099E-2</v>
      </c>
      <c r="K45624">
        <v>1.12823887986792E-2</v>
      </c>
      <c r="L45624">
        <v>0.1130434760570888</v>
      </c>
      <c r="M45624">
        <v>6.4676616915422799E-2</v>
      </c>
      <c r="N45624">
        <v>0.44827586206896552</v>
      </c>
      <c r="O45624">
        <v>7.8260867361436698E-2</v>
      </c>
      <c r="P45624">
        <v>4.4776119402985003E-2</v>
      </c>
      <c r="Q45624">
        <v>0.31034482758620691</v>
      </c>
    </row>
    <row r="45625" spans="1:17" x14ac:dyDescent="0.3">
      <c r="A45625" t="s">
        <v>14243</v>
      </c>
      <c r="B45625" t="s">
        <v>113</v>
      </c>
      <c r="C45625" t="s">
        <v>4974</v>
      </c>
      <c r="D45625">
        <v>4</v>
      </c>
      <c r="E45625" t="s">
        <v>5213</v>
      </c>
      <c r="F45625" t="s">
        <v>43993</v>
      </c>
      <c r="G45625">
        <v>0.78</v>
      </c>
      <c r="H45625">
        <v>0.5091475248336792</v>
      </c>
      <c r="I45625">
        <v>0.10230179028132989</v>
      </c>
      <c r="J45625">
        <v>1.83143329038973E-2</v>
      </c>
      <c r="K45625">
        <v>1.7596568142606999E-2</v>
      </c>
      <c r="L45625">
        <v>0.20833332855034731</v>
      </c>
      <c r="M45625">
        <v>0.26315789473684209</v>
      </c>
      <c r="N45625">
        <v>0.17241379310344829</v>
      </c>
      <c r="O45625">
        <v>0.12499999521701401</v>
      </c>
      <c r="P45625">
        <v>0.1578947368421052</v>
      </c>
      <c r="Q45625">
        <v>0.10344827586206889</v>
      </c>
    </row>
    <row r="45626" spans="1:17" x14ac:dyDescent="0.3">
      <c r="A45626" t="s">
        <v>14243</v>
      </c>
      <c r="B45626" t="s">
        <v>113</v>
      </c>
      <c r="C45626" t="s">
        <v>4974</v>
      </c>
      <c r="D45626">
        <v>5</v>
      </c>
      <c r="E45626" t="s">
        <v>5213</v>
      </c>
      <c r="F45626" t="s">
        <v>43994</v>
      </c>
      <c r="G45626">
        <v>0.45</v>
      </c>
      <c r="H45626">
        <v>0.56415534019470215</v>
      </c>
      <c r="I45626">
        <v>0.20426783852227021</v>
      </c>
      <c r="J45626">
        <v>3.02521463817539E-2</v>
      </c>
      <c r="K45626">
        <v>2.6021887742055601E-2</v>
      </c>
      <c r="L45626">
        <v>0.21212120719467409</v>
      </c>
      <c r="M45626">
        <v>0.1891891891891892</v>
      </c>
      <c r="N45626">
        <v>0.2413793103448276</v>
      </c>
      <c r="O45626">
        <v>0.15151514658861351</v>
      </c>
      <c r="P45626">
        <v>0.13513513513513509</v>
      </c>
      <c r="Q45626">
        <v>0.17241379310344829</v>
      </c>
    </row>
    <row r="45627" spans="1:17" x14ac:dyDescent="0.3">
      <c r="A45627" t="s">
        <v>14243</v>
      </c>
      <c r="B45627" t="s">
        <v>113</v>
      </c>
      <c r="C45627" t="s">
        <v>4974</v>
      </c>
      <c r="D45627">
        <v>6</v>
      </c>
      <c r="E45627" t="s">
        <v>5213</v>
      </c>
      <c r="F45627" t="s">
        <v>43995</v>
      </c>
      <c r="G45627">
        <v>0.5</v>
      </c>
      <c r="H45627">
        <v>0.59336209297180176</v>
      </c>
      <c r="I45627">
        <v>8.9058524173027995E-2</v>
      </c>
      <c r="J45627">
        <v>1.9484958403602499E-2</v>
      </c>
      <c r="K45627">
        <v>1.8367787806347301E-2</v>
      </c>
      <c r="L45627">
        <v>0.19230768737426049</v>
      </c>
      <c r="M45627">
        <v>0.217391304347826</v>
      </c>
      <c r="N45627">
        <v>0.17241379310344829</v>
      </c>
      <c r="O45627">
        <v>0.1153846104511836</v>
      </c>
      <c r="P45627">
        <v>0.13043478260869559</v>
      </c>
      <c r="Q45627">
        <v>0.10344827586206889</v>
      </c>
    </row>
    <row r="45628" spans="1:17" x14ac:dyDescent="0.3">
      <c r="A45628" t="s">
        <v>14243</v>
      </c>
      <c r="B45628" t="s">
        <v>113</v>
      </c>
      <c r="C45628" t="s">
        <v>4974</v>
      </c>
      <c r="D45628">
        <v>7</v>
      </c>
      <c r="E45628" t="s">
        <v>5213</v>
      </c>
      <c r="F45628" t="s">
        <v>43996</v>
      </c>
      <c r="G45628">
        <v>0.65</v>
      </c>
      <c r="H45628">
        <v>0.66214728355407715</v>
      </c>
      <c r="I45628">
        <v>0.21426577331099941</v>
      </c>
      <c r="J45628">
        <v>2.2391540278169898E-2</v>
      </c>
      <c r="K45628">
        <v>1.89087430293296E-2</v>
      </c>
      <c r="L45628">
        <v>0.2222222172496571</v>
      </c>
      <c r="M45628">
        <v>0.24</v>
      </c>
      <c r="N45628">
        <v>0.2068965517241379</v>
      </c>
      <c r="O45628">
        <v>0.1481481431755832</v>
      </c>
      <c r="P45628">
        <v>0.16</v>
      </c>
      <c r="Q45628">
        <v>0.13793103448275859</v>
      </c>
    </row>
    <row r="45629" spans="1:17" x14ac:dyDescent="0.3">
      <c r="A45629" t="s">
        <v>14243</v>
      </c>
      <c r="B45629" t="s">
        <v>113</v>
      </c>
      <c r="C45629" t="s">
        <v>4974</v>
      </c>
      <c r="D45629">
        <v>9</v>
      </c>
      <c r="E45629" t="s">
        <v>5213</v>
      </c>
      <c r="F45629" t="s">
        <v>43997</v>
      </c>
      <c r="G45629">
        <v>0.6</v>
      </c>
      <c r="H45629">
        <v>0.55568236112594604</v>
      </c>
      <c r="I45629">
        <v>0.1228501228501228</v>
      </c>
      <c r="J45629">
        <v>2.25213609674908E-2</v>
      </c>
      <c r="K45629">
        <v>1.9551938778827299E-2</v>
      </c>
      <c r="L45629">
        <v>0.17543859149276711</v>
      </c>
      <c r="M45629">
        <v>0.17857142857142849</v>
      </c>
      <c r="N45629">
        <v>0.17241379310344829</v>
      </c>
      <c r="O45629">
        <v>0.1403508721945215</v>
      </c>
      <c r="P45629">
        <v>0.14285714285714279</v>
      </c>
      <c r="Q45629">
        <v>0.13793103448275859</v>
      </c>
    </row>
    <row r="45630" spans="1:17" x14ac:dyDescent="0.3">
      <c r="A45630" t="s">
        <v>14243</v>
      </c>
      <c r="B45630" t="s">
        <v>113</v>
      </c>
      <c r="C45630" t="s">
        <v>4974</v>
      </c>
      <c r="D45630">
        <v>10</v>
      </c>
      <c r="E45630" t="s">
        <v>5213</v>
      </c>
      <c r="F45630" t="s">
        <v>43998</v>
      </c>
      <c r="G45630">
        <v>0.85</v>
      </c>
      <c r="H45630">
        <v>0.5760350227355957</v>
      </c>
      <c r="I45630">
        <v>0.1012658227848101</v>
      </c>
      <c r="J45630">
        <v>1.9296337375807202E-2</v>
      </c>
      <c r="K45630">
        <v>1.9464818042300502E-2</v>
      </c>
      <c r="L45630">
        <v>0.1568627401922339</v>
      </c>
      <c r="M45630">
        <v>0.1818181818181818</v>
      </c>
      <c r="N45630">
        <v>0.13793103448275859</v>
      </c>
      <c r="O45630">
        <v>0.1568627401922339</v>
      </c>
      <c r="P45630">
        <v>0.1818181818181818</v>
      </c>
      <c r="Q45630">
        <v>0.13793103448275859</v>
      </c>
    </row>
    <row r="45631" spans="1:17" x14ac:dyDescent="0.3">
      <c r="A45631" t="s">
        <v>14243</v>
      </c>
      <c r="B45631" t="s">
        <v>113</v>
      </c>
      <c r="C45631" t="s">
        <v>4974</v>
      </c>
      <c r="D45631">
        <v>11</v>
      </c>
      <c r="E45631" t="s">
        <v>5213</v>
      </c>
      <c r="F45631" t="s">
        <v>43999</v>
      </c>
      <c r="G45631">
        <v>0.75</v>
      </c>
      <c r="H45631">
        <v>0.54902529716491699</v>
      </c>
      <c r="I45631">
        <v>0.1278772378516623</v>
      </c>
      <c r="J45631">
        <v>1.0889767497921501E-2</v>
      </c>
      <c r="K45631">
        <v>9.6488692130715006E-3</v>
      </c>
      <c r="L45631">
        <v>0.1999999951280001</v>
      </c>
      <c r="M45631">
        <v>0.238095238095238</v>
      </c>
      <c r="N45631">
        <v>0.17241379310344829</v>
      </c>
      <c r="O45631">
        <v>0.11999999512800021</v>
      </c>
      <c r="P45631">
        <v>0.14285714285714279</v>
      </c>
      <c r="Q45631">
        <v>0.10344827586206889</v>
      </c>
    </row>
    <row r="45632" spans="1:17" x14ac:dyDescent="0.3">
      <c r="A45632" t="s">
        <v>14243</v>
      </c>
      <c r="B45632" t="s">
        <v>113</v>
      </c>
      <c r="C45632" t="s">
        <v>4974</v>
      </c>
      <c r="D45632">
        <v>12</v>
      </c>
      <c r="E45632" t="s">
        <v>5213</v>
      </c>
      <c r="F45632" t="s">
        <v>44000</v>
      </c>
      <c r="G45632">
        <v>0.6</v>
      </c>
      <c r="H45632">
        <v>0.56329774856567383</v>
      </c>
      <c r="I45632">
        <v>0.11392405063291131</v>
      </c>
      <c r="J45632">
        <v>2.13549076902434E-2</v>
      </c>
      <c r="K45632">
        <v>1.7523947097594299E-2</v>
      </c>
      <c r="L45632">
        <v>0.2264150893841225</v>
      </c>
      <c r="M45632">
        <v>0.25</v>
      </c>
      <c r="N45632">
        <v>0.2068965517241379</v>
      </c>
      <c r="O45632">
        <v>0.18867924032751879</v>
      </c>
      <c r="P45632">
        <v>0.20833333333333329</v>
      </c>
      <c r="Q45632">
        <v>0.17241379310344829</v>
      </c>
    </row>
    <row r="45633" spans="1:17" x14ac:dyDescent="0.3">
      <c r="A45633" t="s">
        <v>14243</v>
      </c>
      <c r="B45633" t="s">
        <v>113</v>
      </c>
      <c r="C45633" t="s">
        <v>4974</v>
      </c>
      <c r="D45633">
        <v>13</v>
      </c>
      <c r="E45633" t="s">
        <v>5213</v>
      </c>
      <c r="F45633" t="s">
        <v>44001</v>
      </c>
      <c r="G45633">
        <v>0.75</v>
      </c>
      <c r="H45633">
        <v>0.52012264728546143</v>
      </c>
      <c r="I45633">
        <v>0.2069697678042699</v>
      </c>
      <c r="J45633">
        <v>4.7061707611396001E-3</v>
      </c>
      <c r="K45633">
        <v>3.5968131705170002E-3</v>
      </c>
      <c r="L45633">
        <v>8.9552236336724406E-2</v>
      </c>
      <c r="M45633">
        <v>5.2325581395348798E-2</v>
      </c>
      <c r="N45633">
        <v>0.31034482758620691</v>
      </c>
      <c r="O45633">
        <v>7.9601987580505504E-2</v>
      </c>
      <c r="P45633">
        <v>4.6511627906976702E-2</v>
      </c>
      <c r="Q45633">
        <v>0.27586206896551718</v>
      </c>
    </row>
    <row r="45634" spans="1:17" x14ac:dyDescent="0.3">
      <c r="A45634" t="s">
        <v>14243</v>
      </c>
      <c r="B45634" t="s">
        <v>113</v>
      </c>
      <c r="C45634" t="s">
        <v>4974</v>
      </c>
      <c r="D45634">
        <v>14</v>
      </c>
      <c r="E45634" t="s">
        <v>5213</v>
      </c>
      <c r="F45634" t="s">
        <v>44002</v>
      </c>
      <c r="G45634">
        <v>0.33</v>
      </c>
      <c r="H45634">
        <v>0.56699568033218384</v>
      </c>
      <c r="I45634">
        <v>0.15625</v>
      </c>
      <c r="J45634">
        <v>2.32459491405329E-2</v>
      </c>
      <c r="K45634">
        <v>2.41972497612707E-2</v>
      </c>
      <c r="L45634">
        <v>0.23188405309808871</v>
      </c>
      <c r="M45634">
        <v>0.2</v>
      </c>
      <c r="N45634">
        <v>0.27586206896551718</v>
      </c>
      <c r="O45634">
        <v>0.17391303860533511</v>
      </c>
      <c r="P45634">
        <v>0.15</v>
      </c>
      <c r="Q45634">
        <v>0.2068965517241379</v>
      </c>
    </row>
    <row r="45635" spans="1:17" x14ac:dyDescent="0.3">
      <c r="A45635" t="s">
        <v>14243</v>
      </c>
      <c r="B45635" t="s">
        <v>113</v>
      </c>
      <c r="C45635" t="s">
        <v>4974</v>
      </c>
      <c r="D45635">
        <v>15</v>
      </c>
      <c r="E45635" t="s">
        <v>5213</v>
      </c>
      <c r="F45635" t="s">
        <v>44003</v>
      </c>
      <c r="G45635">
        <v>0.65</v>
      </c>
      <c r="H45635">
        <v>0.63987541198730469</v>
      </c>
      <c r="I45635">
        <v>0.12755102040816321</v>
      </c>
      <c r="J45635">
        <v>1.8933783834986201E-2</v>
      </c>
      <c r="K45635">
        <v>1.7133287399240998E-2</v>
      </c>
      <c r="L45635">
        <v>0.204081627821741</v>
      </c>
      <c r="M45635">
        <v>0.25</v>
      </c>
      <c r="N45635">
        <v>0.17241379310344829</v>
      </c>
      <c r="O45635">
        <v>0.16326530129112879</v>
      </c>
      <c r="P45635">
        <v>0.2</v>
      </c>
      <c r="Q45635">
        <v>0.13793103448275859</v>
      </c>
    </row>
    <row r="45636" spans="1:17" x14ac:dyDescent="0.3">
      <c r="A45636" t="s">
        <v>14243</v>
      </c>
      <c r="B45636" t="s">
        <v>113</v>
      </c>
      <c r="C45636" t="s">
        <v>4974</v>
      </c>
      <c r="D45636">
        <v>16</v>
      </c>
      <c r="E45636" t="s">
        <v>5213</v>
      </c>
      <c r="F45636" t="s">
        <v>44004</v>
      </c>
      <c r="G45636">
        <v>0.75</v>
      </c>
      <c r="H45636">
        <v>0.50715672969818115</v>
      </c>
      <c r="I45636">
        <v>0.1621173469387755</v>
      </c>
      <c r="J45636">
        <v>2.05953616955434E-2</v>
      </c>
      <c r="K45636">
        <v>1.6611135318363699E-2</v>
      </c>
      <c r="L45636">
        <v>0.27450979901576322</v>
      </c>
      <c r="M45636">
        <v>0.31818181818181818</v>
      </c>
      <c r="N45636">
        <v>0.2413793103448276</v>
      </c>
      <c r="O45636">
        <v>0.1960784264667437</v>
      </c>
      <c r="P45636">
        <v>0.22727272727272721</v>
      </c>
      <c r="Q45636">
        <v>0.17241379310344829</v>
      </c>
    </row>
    <row r="45637" spans="1:17" x14ac:dyDescent="0.3">
      <c r="A45637" t="s">
        <v>14243</v>
      </c>
      <c r="B45637" t="s">
        <v>113</v>
      </c>
      <c r="C45637" t="s">
        <v>4974</v>
      </c>
      <c r="D45637">
        <v>0</v>
      </c>
      <c r="E45637" t="s">
        <v>5231</v>
      </c>
      <c r="F45637" t="s">
        <v>44005</v>
      </c>
      <c r="G45637">
        <v>0.45</v>
      </c>
      <c r="H45637">
        <v>0.44018423557281489</v>
      </c>
      <c r="I45637">
        <v>0.2079945799457994</v>
      </c>
      <c r="J45637">
        <v>2.4092489848483199E-2</v>
      </c>
      <c r="K45637">
        <v>1.77298282490371E-2</v>
      </c>
      <c r="L45637">
        <v>0.1428571381405897</v>
      </c>
      <c r="M45637">
        <v>0.11538461538461529</v>
      </c>
      <c r="N45637">
        <v>0.1875</v>
      </c>
      <c r="O45637">
        <v>9.5238090521542196E-2</v>
      </c>
      <c r="P45637">
        <v>7.69230769230769E-2</v>
      </c>
      <c r="Q45637">
        <v>0.125</v>
      </c>
    </row>
    <row r="45638" spans="1:17" x14ac:dyDescent="0.3">
      <c r="A45638" t="s">
        <v>14243</v>
      </c>
      <c r="B45638" t="s">
        <v>113</v>
      </c>
      <c r="C45638" t="s">
        <v>4974</v>
      </c>
      <c r="D45638">
        <v>1</v>
      </c>
      <c r="E45638" t="s">
        <v>5231</v>
      </c>
      <c r="F45638" t="s">
        <v>44006</v>
      </c>
      <c r="G45638">
        <v>0.65</v>
      </c>
      <c r="H45638">
        <v>0.38169512152671808</v>
      </c>
      <c r="I45638">
        <v>6.8027210884353706E-2</v>
      </c>
      <c r="J45638">
        <v>2.2397309943339998E-3</v>
      </c>
      <c r="K45638">
        <v>1.6398720708879001E-3</v>
      </c>
      <c r="L45638">
        <v>4.4444443123357998E-2</v>
      </c>
      <c r="M45638">
        <v>2.3923444976076499E-2</v>
      </c>
      <c r="N45638">
        <v>0.3125</v>
      </c>
      <c r="O45638">
        <v>4.4444443123357998E-2</v>
      </c>
      <c r="P45638">
        <v>2.3923444976076499E-2</v>
      </c>
      <c r="Q45638">
        <v>0.3125</v>
      </c>
    </row>
    <row r="45639" spans="1:17" x14ac:dyDescent="0.3">
      <c r="A45639" t="s">
        <v>14243</v>
      </c>
      <c r="B45639" t="s">
        <v>113</v>
      </c>
      <c r="C45639" t="s">
        <v>4974</v>
      </c>
      <c r="D45639">
        <v>2</v>
      </c>
      <c r="E45639" t="s">
        <v>5231</v>
      </c>
      <c r="F45639" t="s">
        <v>44007</v>
      </c>
      <c r="G45639">
        <v>0.75</v>
      </c>
      <c r="H45639">
        <v>0.33672603964805597</v>
      </c>
      <c r="I45639">
        <v>6.0344827586206899E-2</v>
      </c>
      <c r="J45639">
        <v>2.28370150117E-3</v>
      </c>
      <c r="K45639">
        <v>1.6864107640005E-3</v>
      </c>
      <c r="L45639">
        <v>4.6728970579089903E-2</v>
      </c>
      <c r="M45639">
        <v>2.52525252525252E-2</v>
      </c>
      <c r="N45639">
        <v>0.3125</v>
      </c>
      <c r="O45639">
        <v>3.7383176186566502E-2</v>
      </c>
      <c r="P45639">
        <v>2.02020202020202E-2</v>
      </c>
      <c r="Q45639">
        <v>0.25</v>
      </c>
    </row>
    <row r="45640" spans="1:17" x14ac:dyDescent="0.3">
      <c r="A45640" t="s">
        <v>14243</v>
      </c>
      <c r="B45640" t="s">
        <v>113</v>
      </c>
      <c r="C45640" t="s">
        <v>4974</v>
      </c>
      <c r="D45640">
        <v>3</v>
      </c>
      <c r="E45640" t="s">
        <v>5231</v>
      </c>
      <c r="F45640" t="s">
        <v>44008</v>
      </c>
      <c r="G45640">
        <v>0.65</v>
      </c>
      <c r="H45640">
        <v>0.51239454746246338</v>
      </c>
      <c r="I45640">
        <v>0.12820512820512819</v>
      </c>
      <c r="J45640">
        <v>2.0705706652424001E-2</v>
      </c>
      <c r="K45640">
        <v>3.1221929756173598E-2</v>
      </c>
      <c r="L45640">
        <v>0.1578947319667591</v>
      </c>
      <c r="M45640">
        <v>0.1363636363636363</v>
      </c>
      <c r="N45640">
        <v>0.1875</v>
      </c>
      <c r="O45640">
        <v>0.1578947319667591</v>
      </c>
      <c r="P45640">
        <v>0.1363636363636363</v>
      </c>
      <c r="Q45640">
        <v>0.1875</v>
      </c>
    </row>
    <row r="45641" spans="1:17" x14ac:dyDescent="0.3">
      <c r="A45641" t="s">
        <v>14243</v>
      </c>
      <c r="B45641" t="s">
        <v>113</v>
      </c>
      <c r="C45641" t="s">
        <v>4974</v>
      </c>
      <c r="D45641">
        <v>4</v>
      </c>
      <c r="E45641" t="s">
        <v>5231</v>
      </c>
      <c r="F45641" t="s">
        <v>44009</v>
      </c>
      <c r="G45641">
        <v>0.85</v>
      </c>
      <c r="H45641">
        <v>0.448419839143753</v>
      </c>
      <c r="I45641">
        <v>0.1058201058201058</v>
      </c>
      <c r="J45641">
        <v>2.6737739141846201E-2</v>
      </c>
      <c r="K45641">
        <v>2.0002170787438999E-2</v>
      </c>
      <c r="L45641">
        <v>0.18181817682277329</v>
      </c>
      <c r="M45641">
        <v>0.1764705882352941</v>
      </c>
      <c r="N45641">
        <v>0.1875</v>
      </c>
      <c r="O45641">
        <v>0.1212121162167127</v>
      </c>
      <c r="P45641">
        <v>0.1176470588235294</v>
      </c>
      <c r="Q45641">
        <v>0.125</v>
      </c>
    </row>
    <row r="45642" spans="1:17" x14ac:dyDescent="0.3">
      <c r="A45642" t="s">
        <v>14243</v>
      </c>
      <c r="B45642" t="s">
        <v>113</v>
      </c>
      <c r="C45642" t="s">
        <v>4974</v>
      </c>
      <c r="D45642">
        <v>5</v>
      </c>
      <c r="E45642" t="s">
        <v>5231</v>
      </c>
      <c r="F45642" t="s">
        <v>44010</v>
      </c>
      <c r="G45642">
        <v>0.85</v>
      </c>
      <c r="H45642">
        <v>0.47921830415725708</v>
      </c>
      <c r="I45642">
        <v>0.1538461538461538</v>
      </c>
      <c r="J45642">
        <v>2.22497297858535E-2</v>
      </c>
      <c r="K45642">
        <v>1.8154533256373499E-2</v>
      </c>
      <c r="L45642">
        <v>0.21052631091412749</v>
      </c>
      <c r="M45642">
        <v>0.1818181818181818</v>
      </c>
      <c r="N45642">
        <v>0.25</v>
      </c>
      <c r="O45642">
        <v>0.10526315301939081</v>
      </c>
      <c r="P45642">
        <v>9.0909090909090898E-2</v>
      </c>
      <c r="Q45642">
        <v>0.125</v>
      </c>
    </row>
    <row r="45643" spans="1:17" x14ac:dyDescent="0.3">
      <c r="A45643" t="s">
        <v>14243</v>
      </c>
      <c r="B45643" t="s">
        <v>113</v>
      </c>
      <c r="C45643" t="s">
        <v>4974</v>
      </c>
      <c r="D45643">
        <v>6</v>
      </c>
      <c r="E45643" t="s">
        <v>5231</v>
      </c>
      <c r="F45643" t="s">
        <v>44011</v>
      </c>
      <c r="G45643">
        <v>0.35</v>
      </c>
      <c r="H45643">
        <v>0.40329217910766602</v>
      </c>
      <c r="I45643">
        <v>0.10309278350515461</v>
      </c>
      <c r="J45643">
        <v>3.2933284838220001E-2</v>
      </c>
      <c r="K45643">
        <v>2.4181756076515699E-2</v>
      </c>
      <c r="L45643">
        <v>0.10526315301939081</v>
      </c>
      <c r="M45643">
        <v>9.0909090909090898E-2</v>
      </c>
      <c r="N45643">
        <v>0.125</v>
      </c>
      <c r="O45643">
        <v>0.10526315301939081</v>
      </c>
      <c r="P45643">
        <v>9.0909090909090898E-2</v>
      </c>
      <c r="Q45643">
        <v>0.125</v>
      </c>
    </row>
    <row r="45644" spans="1:17" x14ac:dyDescent="0.3">
      <c r="A45644" t="s">
        <v>14243</v>
      </c>
      <c r="B45644" t="s">
        <v>113</v>
      </c>
      <c r="C45644" t="s">
        <v>4974</v>
      </c>
      <c r="D45644">
        <v>7</v>
      </c>
      <c r="E45644" t="s">
        <v>5231</v>
      </c>
      <c r="F45644" t="s">
        <v>44012</v>
      </c>
      <c r="G45644">
        <v>0.85</v>
      </c>
      <c r="H45644">
        <v>0.52561867237091064</v>
      </c>
      <c r="I45644">
        <v>0.28210174748016931</v>
      </c>
      <c r="J45644">
        <v>3.0664554018404198E-2</v>
      </c>
      <c r="K45644">
        <v>2.7347130611442099E-2</v>
      </c>
      <c r="L45644">
        <v>0.199999995648</v>
      </c>
      <c r="M45644">
        <v>0.14705882352941169</v>
      </c>
      <c r="N45644">
        <v>0.3125</v>
      </c>
      <c r="O45644">
        <v>0.1599999956480001</v>
      </c>
      <c r="P45644">
        <v>0.1176470588235294</v>
      </c>
      <c r="Q45644">
        <v>0.25</v>
      </c>
    </row>
    <row r="45645" spans="1:17" x14ac:dyDescent="0.3">
      <c r="A45645" t="s">
        <v>14243</v>
      </c>
      <c r="B45645" t="s">
        <v>113</v>
      </c>
      <c r="C45645" t="s">
        <v>4974</v>
      </c>
      <c r="D45645">
        <v>8</v>
      </c>
      <c r="E45645" t="s">
        <v>5231</v>
      </c>
      <c r="F45645" t="s">
        <v>44013</v>
      </c>
      <c r="G45645">
        <v>0.85</v>
      </c>
      <c r="H45645">
        <v>0.60357177257537842</v>
      </c>
      <c r="I45645">
        <v>0.18518518518518509</v>
      </c>
      <c r="J45645">
        <v>0.14628563604184991</v>
      </c>
      <c r="K45645">
        <v>0.1100632529790808</v>
      </c>
      <c r="L45645">
        <v>0.37499999499999997</v>
      </c>
      <c r="M45645">
        <v>0.375</v>
      </c>
      <c r="N45645">
        <v>0.375</v>
      </c>
      <c r="O45645">
        <v>0.37499999499999997</v>
      </c>
      <c r="P45645">
        <v>0.375</v>
      </c>
      <c r="Q45645">
        <v>0.375</v>
      </c>
    </row>
    <row r="45646" spans="1:17" x14ac:dyDescent="0.3">
      <c r="A45646" t="s">
        <v>14243</v>
      </c>
      <c r="B45646" t="s">
        <v>113</v>
      </c>
      <c r="C45646" t="s">
        <v>4974</v>
      </c>
      <c r="D45646">
        <v>9</v>
      </c>
      <c r="E45646" t="s">
        <v>5231</v>
      </c>
      <c r="F45646" t="s">
        <v>44014</v>
      </c>
      <c r="G45646">
        <v>0.75</v>
      </c>
      <c r="H45646">
        <v>0.50908124446868896</v>
      </c>
      <c r="I45646">
        <v>0.2718676122931441</v>
      </c>
      <c r="J45646">
        <v>4.8356179711805801E-2</v>
      </c>
      <c r="K45646">
        <v>3.5162078260948297E-2</v>
      </c>
      <c r="L45646">
        <v>0.249999995</v>
      </c>
      <c r="M45646">
        <v>0.25</v>
      </c>
      <c r="N45646">
        <v>0.25</v>
      </c>
      <c r="O45646">
        <v>0.18749999500000011</v>
      </c>
      <c r="P45646">
        <v>0.1875</v>
      </c>
      <c r="Q45646">
        <v>0.1875</v>
      </c>
    </row>
    <row r="45647" spans="1:17" x14ac:dyDescent="0.3">
      <c r="A45647" t="s">
        <v>14243</v>
      </c>
      <c r="B45647" t="s">
        <v>113</v>
      </c>
      <c r="C45647" t="s">
        <v>4974</v>
      </c>
      <c r="D45647">
        <v>10</v>
      </c>
      <c r="E45647" t="s">
        <v>5231</v>
      </c>
      <c r="F45647" t="s">
        <v>44015</v>
      </c>
      <c r="G45647">
        <v>0.85</v>
      </c>
      <c r="H45647">
        <v>0.45377078652381891</v>
      </c>
      <c r="I45647">
        <v>0.1570680628272251</v>
      </c>
      <c r="J45647">
        <v>5.4153152535108898E-2</v>
      </c>
      <c r="K45647">
        <v>0.10349673046032599</v>
      </c>
      <c r="L45647">
        <v>0.2352941126643599</v>
      </c>
      <c r="M45647">
        <v>0.22222222222222221</v>
      </c>
      <c r="N45647">
        <v>0.25</v>
      </c>
      <c r="O45647">
        <v>0.2352941126643599</v>
      </c>
      <c r="P45647">
        <v>0.22222222222222221</v>
      </c>
      <c r="Q45647">
        <v>0.25</v>
      </c>
    </row>
    <row r="45648" spans="1:17" x14ac:dyDescent="0.3">
      <c r="A45648" t="s">
        <v>14243</v>
      </c>
      <c r="B45648" t="s">
        <v>113</v>
      </c>
      <c r="C45648" t="s">
        <v>4974</v>
      </c>
      <c r="D45648">
        <v>11</v>
      </c>
      <c r="E45648" t="s">
        <v>5231</v>
      </c>
      <c r="F45648" t="s">
        <v>44016</v>
      </c>
      <c r="G45648">
        <v>0.7</v>
      </c>
      <c r="H45648">
        <v>0.3535274863243103</v>
      </c>
      <c r="I45648">
        <v>6.7567567567567502E-2</v>
      </c>
      <c r="J45648">
        <v>2.6935158657809002E-3</v>
      </c>
      <c r="K45648">
        <v>2.3050253739908999E-3</v>
      </c>
      <c r="L45648">
        <v>5.4054052473922601E-2</v>
      </c>
      <c r="M45648">
        <v>2.9585798816568001E-2</v>
      </c>
      <c r="N45648">
        <v>0.3125</v>
      </c>
      <c r="O45648">
        <v>5.4054052473922601E-2</v>
      </c>
      <c r="P45648">
        <v>2.9585798816568001E-2</v>
      </c>
      <c r="Q45648">
        <v>0.3125</v>
      </c>
    </row>
    <row r="45649" spans="1:17" x14ac:dyDescent="0.3">
      <c r="A45649" t="s">
        <v>14243</v>
      </c>
      <c r="B45649" t="s">
        <v>113</v>
      </c>
      <c r="C45649" t="s">
        <v>4974</v>
      </c>
      <c r="D45649">
        <v>12</v>
      </c>
      <c r="E45649" t="s">
        <v>5231</v>
      </c>
      <c r="F45649" t="s">
        <v>44017</v>
      </c>
      <c r="G45649">
        <v>0.55000000000000004</v>
      </c>
      <c r="H45649">
        <v>0.42062923312187189</v>
      </c>
      <c r="I45649">
        <v>0.15228426395939079</v>
      </c>
      <c r="J45649">
        <v>3.1973833444504399E-2</v>
      </c>
      <c r="K45649">
        <v>2.3720940120555398E-2</v>
      </c>
      <c r="L45649">
        <v>0.1499999952000001</v>
      </c>
      <c r="M45649">
        <v>0.125</v>
      </c>
      <c r="N45649">
        <v>0.1875</v>
      </c>
      <c r="O45649">
        <v>0.1499999952000001</v>
      </c>
      <c r="P45649">
        <v>0.125</v>
      </c>
      <c r="Q45649">
        <v>0.1875</v>
      </c>
    </row>
    <row r="45650" spans="1:17" x14ac:dyDescent="0.3">
      <c r="A45650" t="s">
        <v>14243</v>
      </c>
      <c r="B45650" t="s">
        <v>113</v>
      </c>
      <c r="C45650" t="s">
        <v>4974</v>
      </c>
      <c r="D45650">
        <v>13</v>
      </c>
      <c r="E45650" t="s">
        <v>5231</v>
      </c>
      <c r="F45650" t="s">
        <v>44018</v>
      </c>
      <c r="G45650">
        <v>0.85</v>
      </c>
      <c r="H45650">
        <v>0.67329025268554688</v>
      </c>
      <c r="I45650">
        <v>0.3767737408389209</v>
      </c>
      <c r="J45650">
        <v>7.5744217586349305E-2</v>
      </c>
      <c r="K45650">
        <v>6.5271697768043493E-2</v>
      </c>
      <c r="L45650">
        <v>0.31999999564800002</v>
      </c>
      <c r="M45650">
        <v>0.23529411764705879</v>
      </c>
      <c r="N45650">
        <v>0.5</v>
      </c>
      <c r="O45650">
        <v>0.31999999564800002</v>
      </c>
      <c r="P45650">
        <v>0.23529411764705879</v>
      </c>
      <c r="Q45650">
        <v>0.5</v>
      </c>
    </row>
    <row r="45651" spans="1:17" x14ac:dyDescent="0.3">
      <c r="A45651" t="s">
        <v>14243</v>
      </c>
      <c r="B45651" t="s">
        <v>113</v>
      </c>
      <c r="C45651" t="s">
        <v>4974</v>
      </c>
      <c r="D45651">
        <v>14</v>
      </c>
      <c r="E45651" t="s">
        <v>5231</v>
      </c>
      <c r="F45651" t="s">
        <v>44019</v>
      </c>
      <c r="G45651">
        <v>0.85</v>
      </c>
      <c r="H45651">
        <v>0.66844046115875244</v>
      </c>
      <c r="I45651">
        <v>0.45795348044645129</v>
      </c>
      <c r="J45651">
        <v>0.3070898761263382</v>
      </c>
      <c r="K45651">
        <v>0.29000590805401871</v>
      </c>
      <c r="L45651">
        <v>0.48648648157779389</v>
      </c>
      <c r="M45651">
        <v>0.42857142857142849</v>
      </c>
      <c r="N45651">
        <v>0.5625</v>
      </c>
      <c r="O45651">
        <v>0.48648648157779389</v>
      </c>
      <c r="P45651">
        <v>0.42857142857142849</v>
      </c>
      <c r="Q45651">
        <v>0.5625</v>
      </c>
    </row>
    <row r="45652" spans="1:17" x14ac:dyDescent="0.3">
      <c r="A45652" t="s">
        <v>14243</v>
      </c>
      <c r="B45652" t="s">
        <v>113</v>
      </c>
      <c r="C45652" t="s">
        <v>4974</v>
      </c>
      <c r="D45652">
        <v>15</v>
      </c>
      <c r="E45652" t="s">
        <v>5231</v>
      </c>
      <c r="F45652" t="s">
        <v>44020</v>
      </c>
      <c r="G45652">
        <v>0.75</v>
      </c>
      <c r="H45652">
        <v>0.52318942546844482</v>
      </c>
      <c r="I45652">
        <v>0.16279069767441859</v>
      </c>
      <c r="J45652">
        <v>2.1904167208616501E-2</v>
      </c>
      <c r="K45652">
        <v>2.0943178884208501E-2</v>
      </c>
      <c r="L45652">
        <v>0.19607842706651291</v>
      </c>
      <c r="M45652">
        <v>0.14285714285714279</v>
      </c>
      <c r="N45652">
        <v>0.3125</v>
      </c>
      <c r="O45652">
        <v>0.1568627407920031</v>
      </c>
      <c r="P45652">
        <v>0.1142857142857142</v>
      </c>
      <c r="Q45652">
        <v>0.25</v>
      </c>
    </row>
    <row r="45653" spans="1:17" x14ac:dyDescent="0.3">
      <c r="A45653" t="s">
        <v>14243</v>
      </c>
      <c r="B45653" t="s">
        <v>113</v>
      </c>
      <c r="C45653" t="s">
        <v>4974</v>
      </c>
      <c r="D45653">
        <v>16</v>
      </c>
      <c r="E45653" t="s">
        <v>5231</v>
      </c>
      <c r="F45653" t="s">
        <v>44021</v>
      </c>
      <c r="G45653">
        <v>0.85</v>
      </c>
      <c r="H45653">
        <v>0.62540435791015625</v>
      </c>
      <c r="I45653">
        <v>0.25109520247889727</v>
      </c>
      <c r="J45653">
        <v>5.7259987315337699E-2</v>
      </c>
      <c r="K45653">
        <v>0.1068696073773705</v>
      </c>
      <c r="L45653">
        <v>0.2857142807510204</v>
      </c>
      <c r="M45653">
        <v>0.26315789473684209</v>
      </c>
      <c r="N45653">
        <v>0.3125</v>
      </c>
      <c r="O45653">
        <v>0.22857142360816329</v>
      </c>
      <c r="P45653">
        <v>0.21052631578947359</v>
      </c>
      <c r="Q45653">
        <v>0.25</v>
      </c>
    </row>
    <row r="45654" spans="1:17" x14ac:dyDescent="0.3">
      <c r="A45654" t="s">
        <v>14243</v>
      </c>
      <c r="B45654" t="s">
        <v>113</v>
      </c>
      <c r="C45654" t="s">
        <v>4974</v>
      </c>
      <c r="D45654">
        <v>0</v>
      </c>
      <c r="E45654" t="s">
        <v>5249</v>
      </c>
      <c r="F45654" t="s">
        <v>44022</v>
      </c>
      <c r="G45654">
        <v>0.65</v>
      </c>
      <c r="H45654">
        <v>0.45686754584312439</v>
      </c>
      <c r="I45654">
        <v>5.4347826086956499E-2</v>
      </c>
      <c r="J45654">
        <v>0</v>
      </c>
      <c r="K45654">
        <v>2.90831771057375E-2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>
        <v>0</v>
      </c>
    </row>
    <row r="45655" spans="1:17" x14ac:dyDescent="0.3">
      <c r="A45655" t="s">
        <v>14243</v>
      </c>
      <c r="B45655" t="s">
        <v>113</v>
      </c>
      <c r="C45655" t="s">
        <v>4974</v>
      </c>
      <c r="D45655">
        <v>1</v>
      </c>
      <c r="E45655" t="s">
        <v>5249</v>
      </c>
      <c r="F45655" t="s">
        <v>44023</v>
      </c>
      <c r="G45655">
        <v>0.75</v>
      </c>
      <c r="H45655">
        <v>0.46051347255706782</v>
      </c>
      <c r="I45655">
        <v>0.24811218985976261</v>
      </c>
      <c r="J45655">
        <v>3.4544475984335701E-2</v>
      </c>
      <c r="K45655">
        <v>2.0770792383268399E-2</v>
      </c>
      <c r="L45655">
        <v>0.1481481439780522</v>
      </c>
      <c r="M45655">
        <v>0.10526315789473679</v>
      </c>
      <c r="N45655">
        <v>0.25</v>
      </c>
      <c r="O45655">
        <v>0.1481481439780522</v>
      </c>
      <c r="P45655">
        <v>0.10526315789473679</v>
      </c>
      <c r="Q45655">
        <v>0.25</v>
      </c>
    </row>
    <row r="45656" spans="1:17" x14ac:dyDescent="0.3">
      <c r="A45656" t="s">
        <v>14243</v>
      </c>
      <c r="B45656" t="s">
        <v>113</v>
      </c>
      <c r="C45656" t="s">
        <v>4974</v>
      </c>
      <c r="D45656">
        <v>2</v>
      </c>
      <c r="E45656" t="s">
        <v>5249</v>
      </c>
      <c r="F45656" t="s">
        <v>44024</v>
      </c>
      <c r="G45656">
        <v>0.75</v>
      </c>
      <c r="H45656">
        <v>0.48142343759536738</v>
      </c>
      <c r="I45656">
        <v>0.33223684210526311</v>
      </c>
      <c r="J45656">
        <v>5.6796774451355801E-2</v>
      </c>
      <c r="K45656">
        <v>4.3194022678666802E-2</v>
      </c>
      <c r="L45656">
        <v>0.19047618575963729</v>
      </c>
      <c r="M45656">
        <v>0.1538461538461538</v>
      </c>
      <c r="N45656">
        <v>0.25</v>
      </c>
      <c r="O45656">
        <v>0.19047618575963729</v>
      </c>
      <c r="P45656">
        <v>0.1538461538461538</v>
      </c>
      <c r="Q45656">
        <v>0.25</v>
      </c>
    </row>
    <row r="45657" spans="1:17" x14ac:dyDescent="0.3">
      <c r="A45657" t="s">
        <v>14243</v>
      </c>
      <c r="B45657" t="s">
        <v>113</v>
      </c>
      <c r="C45657" t="s">
        <v>4974</v>
      </c>
      <c r="D45657">
        <v>3</v>
      </c>
      <c r="E45657" t="s">
        <v>5249</v>
      </c>
      <c r="F45657" t="s">
        <v>44025</v>
      </c>
      <c r="G45657">
        <v>0.85</v>
      </c>
      <c r="H45657">
        <v>0.47517514228820801</v>
      </c>
      <c r="I45657">
        <v>0.30348557692307693</v>
      </c>
      <c r="J45657">
        <v>3.2933284838220001E-2</v>
      </c>
      <c r="K45657">
        <v>2.0269923170347998E-2</v>
      </c>
      <c r="L45657">
        <v>0.13333332942222231</v>
      </c>
      <c r="M45657">
        <v>9.0909090909090898E-2</v>
      </c>
      <c r="N45657">
        <v>0.25</v>
      </c>
      <c r="O45657">
        <v>0.13333332942222231</v>
      </c>
      <c r="P45657">
        <v>9.0909090909090898E-2</v>
      </c>
      <c r="Q45657">
        <v>0.25</v>
      </c>
    </row>
    <row r="45658" spans="1:17" x14ac:dyDescent="0.3">
      <c r="A45658" t="s">
        <v>14243</v>
      </c>
      <c r="B45658" t="s">
        <v>113</v>
      </c>
      <c r="C45658" t="s">
        <v>4974</v>
      </c>
      <c r="D45658">
        <v>4</v>
      </c>
      <c r="E45658" t="s">
        <v>5249</v>
      </c>
      <c r="F45658" t="s">
        <v>44026</v>
      </c>
      <c r="G45658">
        <v>0.65</v>
      </c>
      <c r="H45658">
        <v>0.44710332155227661</v>
      </c>
      <c r="I45658">
        <v>0.10526315789473679</v>
      </c>
      <c r="J45658">
        <v>0</v>
      </c>
      <c r="K45658">
        <v>1.9582248325011199E-2</v>
      </c>
      <c r="L45658">
        <v>0</v>
      </c>
      <c r="M45658">
        <v>0</v>
      </c>
      <c r="N45658">
        <v>0</v>
      </c>
      <c r="O45658">
        <v>0</v>
      </c>
      <c r="P45658">
        <v>0</v>
      </c>
      <c r="Q45658">
        <v>0</v>
      </c>
    </row>
    <row r="45659" spans="1:17" x14ac:dyDescent="0.3">
      <c r="A45659" t="s">
        <v>14243</v>
      </c>
      <c r="B45659" t="s">
        <v>113</v>
      </c>
      <c r="C45659" t="s">
        <v>4974</v>
      </c>
      <c r="D45659">
        <v>5</v>
      </c>
      <c r="E45659" t="s">
        <v>5249</v>
      </c>
      <c r="F45659" t="s">
        <v>44027</v>
      </c>
      <c r="G45659">
        <v>0.7</v>
      </c>
      <c r="H45659">
        <v>0.54656994342803955</v>
      </c>
      <c r="I45659">
        <v>0.30059523809523808</v>
      </c>
      <c r="J45659">
        <v>3.1465869622290601E-2</v>
      </c>
      <c r="K45659">
        <v>2.5115381601394302E-2</v>
      </c>
      <c r="L45659">
        <v>0.13333332942222231</v>
      </c>
      <c r="M45659">
        <v>9.0909090909090898E-2</v>
      </c>
      <c r="N45659">
        <v>0.25</v>
      </c>
      <c r="O45659">
        <v>0.13333332942222231</v>
      </c>
      <c r="P45659">
        <v>9.0909090909090898E-2</v>
      </c>
      <c r="Q45659">
        <v>0.25</v>
      </c>
    </row>
    <row r="45660" spans="1:17" x14ac:dyDescent="0.3">
      <c r="A45660" t="s">
        <v>14243</v>
      </c>
      <c r="B45660" t="s">
        <v>113</v>
      </c>
      <c r="C45660" t="s">
        <v>4974</v>
      </c>
      <c r="D45660">
        <v>6</v>
      </c>
      <c r="E45660" t="s">
        <v>5249</v>
      </c>
      <c r="F45660" t="s">
        <v>44028</v>
      </c>
      <c r="G45660">
        <v>0.65</v>
      </c>
      <c r="H45660">
        <v>0.55791449546813965</v>
      </c>
      <c r="I45660">
        <v>0.1020408163265306</v>
      </c>
      <c r="J45660">
        <v>2.2869567780619E-2</v>
      </c>
      <c r="K45660">
        <v>1.9822566267103402E-2</v>
      </c>
      <c r="L45660">
        <v>7.9999995648000199E-2</v>
      </c>
      <c r="M45660">
        <v>5.8823529411764698E-2</v>
      </c>
      <c r="N45660">
        <v>0.125</v>
      </c>
      <c r="O45660">
        <v>7.9999995648000199E-2</v>
      </c>
      <c r="P45660">
        <v>5.8823529411764698E-2</v>
      </c>
      <c r="Q45660">
        <v>0.125</v>
      </c>
    </row>
    <row r="45661" spans="1:17" x14ac:dyDescent="0.3">
      <c r="A45661" t="s">
        <v>14243</v>
      </c>
      <c r="B45661" t="s">
        <v>113</v>
      </c>
      <c r="C45661" t="s">
        <v>4974</v>
      </c>
      <c r="D45661">
        <v>7</v>
      </c>
      <c r="E45661" t="s">
        <v>5249</v>
      </c>
      <c r="F45661" t="s">
        <v>44029</v>
      </c>
      <c r="G45661">
        <v>0.65</v>
      </c>
      <c r="H45661">
        <v>0.4443812370300293</v>
      </c>
      <c r="I45661">
        <v>9.7087378640776698E-2</v>
      </c>
      <c r="J45661">
        <v>1.7272237992167799E-2</v>
      </c>
      <c r="K45661">
        <v>1.4763939041893799E-2</v>
      </c>
      <c r="L45661">
        <v>7.6923072662722095E-2</v>
      </c>
      <c r="M45661">
        <v>5.5555555555555497E-2</v>
      </c>
      <c r="N45661">
        <v>0.125</v>
      </c>
      <c r="O45661">
        <v>7.6923072662722095E-2</v>
      </c>
      <c r="P45661">
        <v>5.5555555555555497E-2</v>
      </c>
      <c r="Q45661">
        <v>0.125</v>
      </c>
    </row>
    <row r="45662" spans="1:17" x14ac:dyDescent="0.3">
      <c r="A45662" t="s">
        <v>14243</v>
      </c>
      <c r="B45662" t="s">
        <v>113</v>
      </c>
      <c r="C45662" t="s">
        <v>4974</v>
      </c>
      <c r="D45662">
        <v>8</v>
      </c>
      <c r="E45662" t="s">
        <v>5249</v>
      </c>
      <c r="F45662" t="s">
        <v>44030</v>
      </c>
      <c r="G45662">
        <v>0.85</v>
      </c>
      <c r="H45662">
        <v>0.64122772216796875</v>
      </c>
      <c r="I45662">
        <v>0.4867724867724868</v>
      </c>
      <c r="J45662">
        <v>4.4499459571706999E-2</v>
      </c>
      <c r="K45662">
        <v>3.4071925895061E-2</v>
      </c>
      <c r="L45662">
        <v>0.2580645122996878</v>
      </c>
      <c r="M45662">
        <v>0.17391304347826081</v>
      </c>
      <c r="N45662">
        <v>0.5</v>
      </c>
      <c r="O45662">
        <v>0.2580645122996878</v>
      </c>
      <c r="P45662">
        <v>0.17391304347826081</v>
      </c>
      <c r="Q45662">
        <v>0.5</v>
      </c>
    </row>
    <row r="45663" spans="1:17" x14ac:dyDescent="0.3">
      <c r="A45663" t="s">
        <v>14243</v>
      </c>
      <c r="B45663" t="s">
        <v>113</v>
      </c>
      <c r="C45663" t="s">
        <v>4974</v>
      </c>
      <c r="D45663">
        <v>9</v>
      </c>
      <c r="E45663" t="s">
        <v>5249</v>
      </c>
      <c r="F45663" t="s">
        <v>44031</v>
      </c>
      <c r="G45663">
        <v>0.65</v>
      </c>
      <c r="H45663">
        <v>0.40646973252296448</v>
      </c>
      <c r="I45663">
        <v>0.36116504854368942</v>
      </c>
      <c r="J45663">
        <v>3.82297469973863E-2</v>
      </c>
      <c r="K45663">
        <v>3.1221929756173598E-2</v>
      </c>
      <c r="L45663">
        <v>0.22222221805212619</v>
      </c>
      <c r="M45663">
        <v>0.1578947368421052</v>
      </c>
      <c r="N45663">
        <v>0.375</v>
      </c>
      <c r="O45663">
        <v>0.1481481439780522</v>
      </c>
      <c r="P45663">
        <v>0.10526315789473679</v>
      </c>
      <c r="Q45663">
        <v>0.25</v>
      </c>
    </row>
    <row r="45664" spans="1:17" x14ac:dyDescent="0.3">
      <c r="A45664" t="s">
        <v>14243</v>
      </c>
      <c r="B45664" t="s">
        <v>113</v>
      </c>
      <c r="C45664" t="s">
        <v>4974</v>
      </c>
      <c r="D45664">
        <v>10</v>
      </c>
      <c r="E45664" t="s">
        <v>5249</v>
      </c>
      <c r="F45664" t="s">
        <v>44032</v>
      </c>
      <c r="G45664">
        <v>0.9</v>
      </c>
      <c r="H45664">
        <v>0.71585607528686523</v>
      </c>
      <c r="I45664">
        <v>0.83251953124999989</v>
      </c>
      <c r="J45664">
        <v>0.40016016019224998</v>
      </c>
      <c r="K45664">
        <v>0.33071084018361369</v>
      </c>
      <c r="L45664">
        <v>0.54545454082644629</v>
      </c>
      <c r="M45664">
        <v>0.42857142857142849</v>
      </c>
      <c r="N45664">
        <v>0.75</v>
      </c>
      <c r="O45664">
        <v>0.54545454082644629</v>
      </c>
      <c r="P45664">
        <v>0.42857142857142849</v>
      </c>
      <c r="Q45664">
        <v>0.75</v>
      </c>
    </row>
    <row r="45665" spans="1:17" x14ac:dyDescent="0.3">
      <c r="A45665" t="s">
        <v>14243</v>
      </c>
      <c r="B45665" t="s">
        <v>113</v>
      </c>
      <c r="C45665" t="s">
        <v>4974</v>
      </c>
      <c r="D45665">
        <v>11</v>
      </c>
      <c r="E45665" t="s">
        <v>5249</v>
      </c>
      <c r="F45665" t="s">
        <v>44033</v>
      </c>
      <c r="G45665">
        <v>0.75</v>
      </c>
      <c r="H45665">
        <v>0.53983056545257568</v>
      </c>
      <c r="I45665">
        <v>0.24038461538461531</v>
      </c>
      <c r="J45665">
        <v>2.46233736722218E-2</v>
      </c>
      <c r="K45665">
        <v>1.3536018732379199E-2</v>
      </c>
      <c r="L45665">
        <v>0.26666666275555551</v>
      </c>
      <c r="M45665">
        <v>0.1818181818181818</v>
      </c>
      <c r="N45665">
        <v>0.5</v>
      </c>
      <c r="O45665">
        <v>0.19999999608888891</v>
      </c>
      <c r="P45665">
        <v>0.1363636363636363</v>
      </c>
      <c r="Q45665">
        <v>0.375</v>
      </c>
    </row>
    <row r="45666" spans="1:17" x14ac:dyDescent="0.3">
      <c r="A45666" t="s">
        <v>14243</v>
      </c>
      <c r="B45666" t="s">
        <v>113</v>
      </c>
      <c r="C45666" t="s">
        <v>4974</v>
      </c>
      <c r="D45666">
        <v>12</v>
      </c>
      <c r="E45666" t="s">
        <v>5249</v>
      </c>
      <c r="F45666" t="s">
        <v>44034</v>
      </c>
      <c r="G45666">
        <v>0.75</v>
      </c>
      <c r="H45666">
        <v>0.54698377847671509</v>
      </c>
      <c r="I45666">
        <v>0.24271844660194181</v>
      </c>
      <c r="J45666">
        <v>2.27315435670228E-2</v>
      </c>
      <c r="K45666">
        <v>1.8564670505078401E-2</v>
      </c>
      <c r="L45666">
        <v>0.2142857102040816</v>
      </c>
      <c r="M45666">
        <v>0.15</v>
      </c>
      <c r="N45666">
        <v>0.375</v>
      </c>
      <c r="O45666">
        <v>0.14285713877551029</v>
      </c>
      <c r="P45666">
        <v>0.1</v>
      </c>
      <c r="Q45666">
        <v>0.25</v>
      </c>
    </row>
    <row r="45667" spans="1:17" x14ac:dyDescent="0.3">
      <c r="A45667" t="s">
        <v>14243</v>
      </c>
      <c r="B45667" t="s">
        <v>113</v>
      </c>
      <c r="C45667" t="s">
        <v>4974</v>
      </c>
      <c r="D45667">
        <v>13</v>
      </c>
      <c r="E45667" t="s">
        <v>5249</v>
      </c>
      <c r="F45667" t="s">
        <v>44035</v>
      </c>
      <c r="G45667">
        <v>0.85</v>
      </c>
      <c r="H45667">
        <v>0.64529848098754883</v>
      </c>
      <c r="I45667">
        <v>0.79375000000000007</v>
      </c>
      <c r="J45667">
        <v>0.30826276460621838</v>
      </c>
      <c r="K45667">
        <v>0.29108736587772471</v>
      </c>
      <c r="L45667">
        <v>0.46153845727810661</v>
      </c>
      <c r="M45667">
        <v>0.33333333333333331</v>
      </c>
      <c r="N45667">
        <v>0.75</v>
      </c>
      <c r="O45667">
        <v>0.46153845727810661</v>
      </c>
      <c r="P45667">
        <v>0.33333333333333331</v>
      </c>
      <c r="Q45667">
        <v>0.75</v>
      </c>
    </row>
    <row r="45668" spans="1:17" x14ac:dyDescent="0.3">
      <c r="A45668" t="s">
        <v>14243</v>
      </c>
      <c r="B45668" t="s">
        <v>113</v>
      </c>
      <c r="C45668" t="s">
        <v>4974</v>
      </c>
      <c r="D45668">
        <v>14</v>
      </c>
      <c r="E45668" t="s">
        <v>5249</v>
      </c>
      <c r="F45668" t="s">
        <v>44036</v>
      </c>
      <c r="G45668">
        <v>0.85</v>
      </c>
      <c r="H45668">
        <v>0.66220849752426147</v>
      </c>
      <c r="I45668">
        <v>0.80729166666666674</v>
      </c>
      <c r="J45668">
        <v>0.32702929224554889</v>
      </c>
      <c r="K45668">
        <v>0.26940294717873631</v>
      </c>
      <c r="L45668">
        <v>0.479999995648</v>
      </c>
      <c r="M45668">
        <v>0.3529411764705882</v>
      </c>
      <c r="N45668">
        <v>0.75</v>
      </c>
      <c r="O45668">
        <v>0.479999995648</v>
      </c>
      <c r="P45668">
        <v>0.3529411764705882</v>
      </c>
      <c r="Q45668">
        <v>0.75</v>
      </c>
    </row>
    <row r="45669" spans="1:17" x14ac:dyDescent="0.3">
      <c r="A45669" t="s">
        <v>14243</v>
      </c>
      <c r="B45669" t="s">
        <v>113</v>
      </c>
      <c r="C45669" t="s">
        <v>4974</v>
      </c>
      <c r="D45669">
        <v>15</v>
      </c>
      <c r="E45669" t="s">
        <v>5249</v>
      </c>
      <c r="F45669" t="s">
        <v>44037</v>
      </c>
      <c r="G45669">
        <v>0.78</v>
      </c>
      <c r="H45669">
        <v>0.55077588558197021</v>
      </c>
      <c r="I45669">
        <v>0.20202020202020199</v>
      </c>
      <c r="J45669">
        <v>2.82652058790074E-2</v>
      </c>
      <c r="K45669">
        <v>2.0429460395684901E-2</v>
      </c>
      <c r="L45669">
        <v>0.2499999955555556</v>
      </c>
      <c r="M45669">
        <v>0.1875</v>
      </c>
      <c r="N45669">
        <v>0.375</v>
      </c>
      <c r="O45669">
        <v>0.16666666222222229</v>
      </c>
      <c r="P45669">
        <v>0.125</v>
      </c>
      <c r="Q45669">
        <v>0.25</v>
      </c>
    </row>
    <row r="45670" spans="1:17" x14ac:dyDescent="0.3">
      <c r="A45670" t="s">
        <v>14243</v>
      </c>
      <c r="B45670" t="s">
        <v>113</v>
      </c>
      <c r="C45670" t="s">
        <v>4974</v>
      </c>
      <c r="D45670">
        <v>16</v>
      </c>
      <c r="E45670" t="s">
        <v>5249</v>
      </c>
      <c r="F45670" t="s">
        <v>44038</v>
      </c>
      <c r="G45670">
        <v>0.85</v>
      </c>
      <c r="H45670">
        <v>0.64085733890533447</v>
      </c>
      <c r="I45670">
        <v>0.56818181818181823</v>
      </c>
      <c r="J45670">
        <v>0.10052686727030009</v>
      </c>
      <c r="K45670">
        <v>7.0769726753085099E-2</v>
      </c>
      <c r="L45670">
        <v>0.31999999564800002</v>
      </c>
      <c r="M45670">
        <v>0.23529411764705879</v>
      </c>
      <c r="N45670">
        <v>0.5</v>
      </c>
      <c r="O45670">
        <v>0.31999999564800002</v>
      </c>
      <c r="P45670">
        <v>0.23529411764705879</v>
      </c>
      <c r="Q45670">
        <v>0.5</v>
      </c>
    </row>
    <row r="45671" spans="1:17" x14ac:dyDescent="0.3">
      <c r="A45671" t="s">
        <v>14243</v>
      </c>
      <c r="B45671" t="s">
        <v>113</v>
      </c>
      <c r="C45671" t="s">
        <v>4974</v>
      </c>
      <c r="D45671">
        <v>0</v>
      </c>
      <c r="E45671" t="s">
        <v>5266</v>
      </c>
      <c r="F45671" t="s">
        <v>44039</v>
      </c>
      <c r="G45671">
        <v>0.85</v>
      </c>
      <c r="H45671">
        <v>0.55573451519012451</v>
      </c>
      <c r="I45671">
        <v>0.1647286821705426</v>
      </c>
      <c r="J45671">
        <v>5.7865155690114004E-3</v>
      </c>
      <c r="K45671">
        <v>4.4286032364726996E-3</v>
      </c>
      <c r="L45671">
        <v>0.1183431934568117</v>
      </c>
      <c r="M45671">
        <v>6.5789473684210495E-2</v>
      </c>
      <c r="N45671">
        <v>0.58823529411764708</v>
      </c>
      <c r="O45671">
        <v>7.1005915350302901E-2</v>
      </c>
      <c r="P45671">
        <v>3.94736842105263E-2</v>
      </c>
      <c r="Q45671">
        <v>0.3529411764705882</v>
      </c>
    </row>
    <row r="45672" spans="1:17" x14ac:dyDescent="0.3">
      <c r="A45672" t="s">
        <v>14243</v>
      </c>
      <c r="B45672" t="s">
        <v>113</v>
      </c>
      <c r="C45672" t="s">
        <v>4974</v>
      </c>
      <c r="D45672">
        <v>1</v>
      </c>
      <c r="E45672" t="s">
        <v>5266</v>
      </c>
      <c r="F45672" t="s">
        <v>44040</v>
      </c>
      <c r="G45672">
        <v>0.85</v>
      </c>
      <c r="H45672">
        <v>0.40503442287445068</v>
      </c>
      <c r="I45672">
        <v>0.16055045871559631</v>
      </c>
      <c r="J45672">
        <v>4.3567666578469298E-2</v>
      </c>
      <c r="K45672">
        <v>3.09350504513097E-2</v>
      </c>
      <c r="L45672">
        <v>0.27027026530314102</v>
      </c>
      <c r="M45672">
        <v>0.25</v>
      </c>
      <c r="N45672">
        <v>0.29411764705882348</v>
      </c>
      <c r="O45672">
        <v>0.27027026530314102</v>
      </c>
      <c r="P45672">
        <v>0.25</v>
      </c>
      <c r="Q45672">
        <v>0.29411764705882348</v>
      </c>
    </row>
    <row r="45673" spans="1:17" x14ac:dyDescent="0.3">
      <c r="A45673" t="s">
        <v>14243</v>
      </c>
      <c r="B45673" t="s">
        <v>113</v>
      </c>
      <c r="C45673" t="s">
        <v>4974</v>
      </c>
      <c r="D45673">
        <v>2</v>
      </c>
      <c r="E45673" t="s">
        <v>5266</v>
      </c>
      <c r="F45673" t="s">
        <v>44041</v>
      </c>
      <c r="G45673">
        <v>0.85</v>
      </c>
      <c r="H45673">
        <v>0.33117571473121638</v>
      </c>
      <c r="I45673">
        <v>0.15350877192982451</v>
      </c>
      <c r="J45673">
        <v>1.8564670505078401E-2</v>
      </c>
      <c r="K45673">
        <v>1.5863148730547599E-2</v>
      </c>
      <c r="L45673">
        <v>0.13636363162190099</v>
      </c>
      <c r="M45673">
        <v>0.1111111111111111</v>
      </c>
      <c r="N45673">
        <v>0.1764705882352941</v>
      </c>
      <c r="O45673">
        <v>0.13636363162190099</v>
      </c>
      <c r="P45673">
        <v>0.1111111111111111</v>
      </c>
      <c r="Q45673">
        <v>0.1764705882352941</v>
      </c>
    </row>
    <row r="45674" spans="1:17" x14ac:dyDescent="0.3">
      <c r="A45674" t="s">
        <v>14243</v>
      </c>
      <c r="B45674" t="s">
        <v>113</v>
      </c>
      <c r="C45674" t="s">
        <v>4974</v>
      </c>
      <c r="D45674">
        <v>3</v>
      </c>
      <c r="E45674" t="s">
        <v>5266</v>
      </c>
      <c r="F45674" t="s">
        <v>44042</v>
      </c>
      <c r="G45674">
        <v>0.75</v>
      </c>
      <c r="H45674">
        <v>0.33074712753295898</v>
      </c>
      <c r="I45674">
        <v>0.2412280701754386</v>
      </c>
      <c r="J45674">
        <v>2.0193855974217301E-2</v>
      </c>
      <c r="K45674">
        <v>2.8889336492275999E-2</v>
      </c>
      <c r="L45674">
        <v>0.23255813475392109</v>
      </c>
      <c r="M45674">
        <v>0.19230769230769229</v>
      </c>
      <c r="N45674">
        <v>0.29411764705882348</v>
      </c>
      <c r="O45674">
        <v>0.1860465068469444</v>
      </c>
      <c r="P45674">
        <v>0.1538461538461538</v>
      </c>
      <c r="Q45674">
        <v>0.23529411764705879</v>
      </c>
    </row>
    <row r="45675" spans="1:17" x14ac:dyDescent="0.3">
      <c r="A45675" t="s">
        <v>14243</v>
      </c>
      <c r="B45675" t="s">
        <v>113</v>
      </c>
      <c r="C45675" t="s">
        <v>4974</v>
      </c>
      <c r="D45675">
        <v>4</v>
      </c>
      <c r="E45675" t="s">
        <v>5266</v>
      </c>
      <c r="F45675" t="s">
        <v>44043</v>
      </c>
      <c r="G45675">
        <v>0.75</v>
      </c>
      <c r="H45675">
        <v>0.3823792040348053</v>
      </c>
      <c r="I45675">
        <v>0.22321428571428559</v>
      </c>
      <c r="J45675">
        <v>4.6994431862176701E-2</v>
      </c>
      <c r="K45675">
        <v>4.0389711788345398E-2</v>
      </c>
      <c r="L45675">
        <v>0.24999999511250001</v>
      </c>
      <c r="M45675">
        <v>0.217391304347826</v>
      </c>
      <c r="N45675">
        <v>0.29411764705882348</v>
      </c>
      <c r="O45675">
        <v>0.19999999511250011</v>
      </c>
      <c r="P45675">
        <v>0.17391304347826081</v>
      </c>
      <c r="Q45675">
        <v>0.23529411764705879</v>
      </c>
    </row>
    <row r="45676" spans="1:17" x14ac:dyDescent="0.3">
      <c r="A45676" t="s">
        <v>14243</v>
      </c>
      <c r="B45676" t="s">
        <v>113</v>
      </c>
      <c r="C45676" t="s">
        <v>4974</v>
      </c>
      <c r="D45676">
        <v>5</v>
      </c>
      <c r="E45676" t="s">
        <v>5266</v>
      </c>
      <c r="F45676" t="s">
        <v>44044</v>
      </c>
      <c r="G45676">
        <v>0.75</v>
      </c>
      <c r="H45676">
        <v>0.37380650639533991</v>
      </c>
      <c r="I45676">
        <v>0.1548672566371681</v>
      </c>
      <c r="J45676">
        <v>1.9968190880943301E-2</v>
      </c>
      <c r="K45676">
        <v>1.8154533256373499E-2</v>
      </c>
      <c r="L45676">
        <v>0.1860465068469444</v>
      </c>
      <c r="M45676">
        <v>0.1538461538461538</v>
      </c>
      <c r="N45676">
        <v>0.23529411764705879</v>
      </c>
      <c r="O45676">
        <v>0.1860465068469444</v>
      </c>
      <c r="P45676">
        <v>0.1538461538461538</v>
      </c>
      <c r="Q45676">
        <v>0.23529411764705879</v>
      </c>
    </row>
    <row r="45677" spans="1:17" x14ac:dyDescent="0.3">
      <c r="A45677" t="s">
        <v>14243</v>
      </c>
      <c r="B45677" t="s">
        <v>113</v>
      </c>
      <c r="C45677" t="s">
        <v>4974</v>
      </c>
      <c r="D45677">
        <v>6</v>
      </c>
      <c r="E45677" t="s">
        <v>5266</v>
      </c>
      <c r="F45677" t="s">
        <v>44045</v>
      </c>
      <c r="G45677">
        <v>0.45</v>
      </c>
      <c r="H45677">
        <v>0.36628222465515131</v>
      </c>
      <c r="I45677">
        <v>0.17241379310344829</v>
      </c>
      <c r="J45677">
        <v>1.5393730252811599E-2</v>
      </c>
      <c r="K45677">
        <v>1.4104555382959001E-2</v>
      </c>
      <c r="L45677">
        <v>0.16326530159100389</v>
      </c>
      <c r="M45677">
        <v>0.125</v>
      </c>
      <c r="N45677">
        <v>0.23529411764705879</v>
      </c>
      <c r="O45677">
        <v>0.1224489750603916</v>
      </c>
      <c r="P45677">
        <v>9.375E-2</v>
      </c>
      <c r="Q45677">
        <v>0.1764705882352941</v>
      </c>
    </row>
    <row r="45678" spans="1:17" x14ac:dyDescent="0.3">
      <c r="A45678" t="s">
        <v>14243</v>
      </c>
      <c r="B45678" t="s">
        <v>113</v>
      </c>
      <c r="C45678" t="s">
        <v>4974</v>
      </c>
      <c r="D45678">
        <v>7</v>
      </c>
      <c r="E45678" t="s">
        <v>5266</v>
      </c>
      <c r="F45678" t="s">
        <v>44046</v>
      </c>
      <c r="G45678">
        <v>0.65</v>
      </c>
      <c r="H45678">
        <v>0.3887380063533783</v>
      </c>
      <c r="I45678">
        <v>0.13513513513513509</v>
      </c>
      <c r="J45678">
        <v>2.0705706652424001E-2</v>
      </c>
      <c r="K45678">
        <v>1.69660078913378E-2</v>
      </c>
      <c r="L45678">
        <v>0.1538461489283367</v>
      </c>
      <c r="M45678">
        <v>0.1363636363636363</v>
      </c>
      <c r="N45678">
        <v>0.1764705882352941</v>
      </c>
      <c r="O45678">
        <v>0.1538461489283367</v>
      </c>
      <c r="P45678">
        <v>0.1363636363636363</v>
      </c>
      <c r="Q45678">
        <v>0.1764705882352941</v>
      </c>
    </row>
    <row r="45679" spans="1:17" x14ac:dyDescent="0.3">
      <c r="A45679" t="s">
        <v>14243</v>
      </c>
      <c r="B45679" t="s">
        <v>113</v>
      </c>
      <c r="C45679" t="s">
        <v>4974</v>
      </c>
      <c r="D45679">
        <v>8</v>
      </c>
      <c r="E45679" t="s">
        <v>5266</v>
      </c>
      <c r="F45679" t="s">
        <v>44047</v>
      </c>
      <c r="G45679">
        <v>0.78</v>
      </c>
      <c r="H45679">
        <v>0.3354766964912414</v>
      </c>
      <c r="I45679">
        <v>0.15695067264573989</v>
      </c>
      <c r="J45679">
        <v>2.1300733682208899E-2</v>
      </c>
      <c r="K45679">
        <v>1.770530384697E-2</v>
      </c>
      <c r="L45679">
        <v>0.14634145856038089</v>
      </c>
      <c r="M45679">
        <v>0.125</v>
      </c>
      <c r="N45679">
        <v>0.1764705882352941</v>
      </c>
      <c r="O45679">
        <v>9.7560970755502893E-2</v>
      </c>
      <c r="P45679">
        <v>8.3333333333333301E-2</v>
      </c>
      <c r="Q45679">
        <v>0.1176470588235294</v>
      </c>
    </row>
    <row r="45680" spans="1:17" x14ac:dyDescent="0.3">
      <c r="A45680" t="s">
        <v>14243</v>
      </c>
      <c r="B45680" t="s">
        <v>113</v>
      </c>
      <c r="C45680" t="s">
        <v>4974</v>
      </c>
      <c r="D45680">
        <v>9</v>
      </c>
      <c r="E45680" t="s">
        <v>5266</v>
      </c>
      <c r="F45680" t="s">
        <v>44048</v>
      </c>
      <c r="G45680">
        <v>0.75</v>
      </c>
      <c r="H45680">
        <v>0.39646369218826288</v>
      </c>
      <c r="I45680">
        <v>0.15695067264573989</v>
      </c>
      <c r="J45680">
        <v>2.1300733682208899E-2</v>
      </c>
      <c r="K45680">
        <v>1.79586165960707E-2</v>
      </c>
      <c r="L45680">
        <v>0.19999999511250011</v>
      </c>
      <c r="M45680">
        <v>0.17391304347826081</v>
      </c>
      <c r="N45680">
        <v>0.23529411764705879</v>
      </c>
      <c r="O45680">
        <v>0.19999999511250011</v>
      </c>
      <c r="P45680">
        <v>0.17391304347826081</v>
      </c>
      <c r="Q45680">
        <v>0.23529411764705879</v>
      </c>
    </row>
    <row r="45681" spans="1:17" x14ac:dyDescent="0.3">
      <c r="A45681" t="s">
        <v>14243</v>
      </c>
      <c r="B45681" t="s">
        <v>113</v>
      </c>
      <c r="C45681" t="s">
        <v>4974</v>
      </c>
      <c r="D45681">
        <v>10</v>
      </c>
      <c r="E45681" t="s">
        <v>5266</v>
      </c>
      <c r="F45681" t="s">
        <v>44049</v>
      </c>
      <c r="G45681">
        <v>0.75</v>
      </c>
      <c r="H45681">
        <v>0.35701882839202881</v>
      </c>
      <c r="I45681">
        <v>0.19823788546255511</v>
      </c>
      <c r="J45681">
        <v>2.0138148254667899E-2</v>
      </c>
      <c r="K45681">
        <v>1.7258491671696002E-2</v>
      </c>
      <c r="L45681">
        <v>0.26086956055765598</v>
      </c>
      <c r="M45681">
        <v>0.2068965517241379</v>
      </c>
      <c r="N45681">
        <v>0.3529411764705882</v>
      </c>
      <c r="O45681">
        <v>0.13043477794896041</v>
      </c>
      <c r="P45681">
        <v>0.10344827586206889</v>
      </c>
      <c r="Q45681">
        <v>0.1764705882352941</v>
      </c>
    </row>
    <row r="45682" spans="1:17" x14ac:dyDescent="0.3">
      <c r="A45682" t="s">
        <v>14243</v>
      </c>
      <c r="B45682" t="s">
        <v>113</v>
      </c>
      <c r="C45682" t="s">
        <v>4974</v>
      </c>
      <c r="D45682">
        <v>11</v>
      </c>
      <c r="E45682" t="s">
        <v>5266</v>
      </c>
      <c r="F45682" t="s">
        <v>44050</v>
      </c>
      <c r="G45682">
        <v>0.75</v>
      </c>
      <c r="H45682">
        <v>0.36529994010925287</v>
      </c>
      <c r="I45682">
        <v>0.15086206896551721</v>
      </c>
      <c r="J45682">
        <v>2.73743535522682E-2</v>
      </c>
      <c r="K45682">
        <v>2.29961040986368E-2</v>
      </c>
      <c r="L45682">
        <v>0.1739130388185256</v>
      </c>
      <c r="M45682">
        <v>0.13793103448275859</v>
      </c>
      <c r="N45682">
        <v>0.23529411764705879</v>
      </c>
      <c r="O45682">
        <v>0.1739130388185256</v>
      </c>
      <c r="P45682">
        <v>0.13793103448275859</v>
      </c>
      <c r="Q45682">
        <v>0.23529411764705879</v>
      </c>
    </row>
    <row r="45683" spans="1:17" x14ac:dyDescent="0.3">
      <c r="A45683" t="s">
        <v>14243</v>
      </c>
      <c r="B45683" t="s">
        <v>113</v>
      </c>
      <c r="C45683" t="s">
        <v>4974</v>
      </c>
      <c r="D45683">
        <v>12</v>
      </c>
      <c r="E45683" t="s">
        <v>5266</v>
      </c>
      <c r="F45683" t="s">
        <v>44051</v>
      </c>
      <c r="G45683">
        <v>0.7</v>
      </c>
      <c r="H45683">
        <v>0.40697738528251648</v>
      </c>
      <c r="I45683">
        <v>0.315126050420168</v>
      </c>
      <c r="J45683">
        <v>2.74757795693303E-2</v>
      </c>
      <c r="K45683">
        <v>2.5449372629507801E-2</v>
      </c>
      <c r="L45683">
        <v>0.27450979947712417</v>
      </c>
      <c r="M45683">
        <v>0.20588235294117641</v>
      </c>
      <c r="N45683">
        <v>0.41176470588235292</v>
      </c>
      <c r="O45683">
        <v>0.1960784269281047</v>
      </c>
      <c r="P45683">
        <v>0.14705882352941169</v>
      </c>
      <c r="Q45683">
        <v>0.29411764705882348</v>
      </c>
    </row>
    <row r="45684" spans="1:17" x14ac:dyDescent="0.3">
      <c r="A45684" t="s">
        <v>14243</v>
      </c>
      <c r="B45684" t="s">
        <v>113</v>
      </c>
      <c r="C45684" t="s">
        <v>4974</v>
      </c>
      <c r="D45684">
        <v>13</v>
      </c>
      <c r="E45684" t="s">
        <v>5266</v>
      </c>
      <c r="F45684" t="s">
        <v>44052</v>
      </c>
      <c r="G45684">
        <v>0.7</v>
      </c>
      <c r="H45684">
        <v>0.43708756566047668</v>
      </c>
      <c r="I45684">
        <v>0.2412280701754386</v>
      </c>
      <c r="J45684">
        <v>4.30066255369679E-2</v>
      </c>
      <c r="K45684">
        <v>3.4355404504322402E-2</v>
      </c>
      <c r="L45684">
        <v>0.24999999511250001</v>
      </c>
      <c r="M45684">
        <v>0.217391304347826</v>
      </c>
      <c r="N45684">
        <v>0.29411764705882348</v>
      </c>
      <c r="O45684">
        <v>0.24999999511250001</v>
      </c>
      <c r="P45684">
        <v>0.217391304347826</v>
      </c>
      <c r="Q45684">
        <v>0.29411764705882348</v>
      </c>
    </row>
    <row r="45685" spans="1:17" x14ac:dyDescent="0.3">
      <c r="A45685" t="s">
        <v>14243</v>
      </c>
      <c r="B45685" t="s">
        <v>113</v>
      </c>
      <c r="C45685" t="s">
        <v>4974</v>
      </c>
      <c r="D45685">
        <v>14</v>
      </c>
      <c r="E45685" t="s">
        <v>5266</v>
      </c>
      <c r="F45685" t="s">
        <v>44053</v>
      </c>
      <c r="G45685">
        <v>0.75</v>
      </c>
      <c r="H45685">
        <v>0.3746460080146789</v>
      </c>
      <c r="I45685">
        <v>0.1345291479820627</v>
      </c>
      <c r="J45685">
        <v>2.1300733682208899E-2</v>
      </c>
      <c r="K45685">
        <v>1.79586165960707E-2</v>
      </c>
      <c r="L45685">
        <v>0.1951219463652589</v>
      </c>
      <c r="M45685">
        <v>0.1666666666666666</v>
      </c>
      <c r="N45685">
        <v>0.23529411764705879</v>
      </c>
      <c r="O45685">
        <v>0.1951219463652589</v>
      </c>
      <c r="P45685">
        <v>0.1666666666666666</v>
      </c>
      <c r="Q45685">
        <v>0.23529411764705879</v>
      </c>
    </row>
    <row r="45686" spans="1:17" x14ac:dyDescent="0.3">
      <c r="A45686" t="s">
        <v>14243</v>
      </c>
      <c r="B45686" t="s">
        <v>113</v>
      </c>
      <c r="C45686" t="s">
        <v>4974</v>
      </c>
      <c r="D45686">
        <v>15</v>
      </c>
      <c r="E45686" t="s">
        <v>5266</v>
      </c>
      <c r="F45686" t="s">
        <v>44054</v>
      </c>
      <c r="G45686">
        <v>0.65</v>
      </c>
      <c r="H45686">
        <v>0.3825514018535614</v>
      </c>
      <c r="I45686">
        <v>0.1731601731601731</v>
      </c>
      <c r="J45686">
        <v>1.6794256847485499E-2</v>
      </c>
      <c r="K45686">
        <v>1.5594807653828299E-2</v>
      </c>
      <c r="L45686">
        <v>0.2083333287586806</v>
      </c>
      <c r="M45686">
        <v>0.1612903225806451</v>
      </c>
      <c r="N45686">
        <v>0.29411764705882348</v>
      </c>
      <c r="O45686">
        <v>0.166666662092014</v>
      </c>
      <c r="P45686">
        <v>0.1290322580645161</v>
      </c>
      <c r="Q45686">
        <v>0.23529411764705879</v>
      </c>
    </row>
    <row r="45687" spans="1:17" x14ac:dyDescent="0.3">
      <c r="A45687" t="s">
        <v>14243</v>
      </c>
      <c r="B45687" t="s">
        <v>113</v>
      </c>
      <c r="C45687" t="s">
        <v>4974</v>
      </c>
      <c r="D45687">
        <v>16</v>
      </c>
      <c r="E45687" t="s">
        <v>5266</v>
      </c>
      <c r="F45687" t="s">
        <v>44055</v>
      </c>
      <c r="G45687">
        <v>0.6</v>
      </c>
      <c r="H45687">
        <v>0.40107285976409912</v>
      </c>
      <c r="I45687">
        <v>0.1576576576576576</v>
      </c>
      <c r="J45687">
        <v>3.7419436034576002E-2</v>
      </c>
      <c r="K45687">
        <v>3.0170302503723899E-2</v>
      </c>
      <c r="L45687">
        <v>0.1951219463652589</v>
      </c>
      <c r="M45687">
        <v>0.1666666666666666</v>
      </c>
      <c r="N45687">
        <v>0.23529411764705879</v>
      </c>
      <c r="O45687">
        <v>0.1951219463652589</v>
      </c>
      <c r="P45687">
        <v>0.1666666666666666</v>
      </c>
      <c r="Q45687">
        <v>0.23529411764705879</v>
      </c>
    </row>
    <row r="45688" spans="1:17" x14ac:dyDescent="0.3">
      <c r="A45688" t="s">
        <v>44056</v>
      </c>
      <c r="B45688" t="s">
        <v>14</v>
      </c>
      <c r="C45688" t="s">
        <v>181</v>
      </c>
      <c r="D45688">
        <v>0</v>
      </c>
      <c r="E45688" t="s">
        <v>182</v>
      </c>
      <c r="F45688" t="s">
        <v>44057</v>
      </c>
      <c r="G45688">
        <v>0.65</v>
      </c>
      <c r="H45688">
        <v>0.36618524789810181</v>
      </c>
      <c r="I45688">
        <v>0.119047619047619</v>
      </c>
      <c r="J45688">
        <v>1.1230996446039801E-2</v>
      </c>
      <c r="K45688">
        <v>1.00093980393508E-2</v>
      </c>
      <c r="L45688">
        <v>4.5454541291322599E-2</v>
      </c>
      <c r="M45688">
        <v>3.2258064516128997E-2</v>
      </c>
      <c r="N45688">
        <v>7.69230769230769E-2</v>
      </c>
      <c r="O45688">
        <v>4.5454541291322599E-2</v>
      </c>
      <c r="P45688">
        <v>3.2258064516128997E-2</v>
      </c>
      <c r="Q45688">
        <v>7.69230769230769E-2</v>
      </c>
    </row>
    <row r="45689" spans="1:17" x14ac:dyDescent="0.3">
      <c r="A45689" t="s">
        <v>44056</v>
      </c>
      <c r="B45689" t="s">
        <v>14</v>
      </c>
      <c r="C45689" t="s">
        <v>181</v>
      </c>
      <c r="D45689">
        <v>1</v>
      </c>
      <c r="E45689" t="s">
        <v>182</v>
      </c>
      <c r="F45689" t="s">
        <v>44058</v>
      </c>
      <c r="G45689">
        <v>0.85</v>
      </c>
      <c r="H45689">
        <v>0.42457586526870728</v>
      </c>
      <c r="I45689">
        <v>0.1257861635220125</v>
      </c>
      <c r="J45689">
        <v>1.8709718017288001E-2</v>
      </c>
      <c r="K45689">
        <v>1.34941169475663E-2</v>
      </c>
      <c r="L45689">
        <v>0.10810810355003669</v>
      </c>
      <c r="M45689">
        <v>8.3333333333333301E-2</v>
      </c>
      <c r="N45689">
        <v>0.1538461538461538</v>
      </c>
      <c r="O45689">
        <v>0.10810810355003669</v>
      </c>
      <c r="P45689">
        <v>8.3333333333333301E-2</v>
      </c>
      <c r="Q45689">
        <v>0.1538461538461538</v>
      </c>
    </row>
    <row r="45690" spans="1:17" x14ac:dyDescent="0.3">
      <c r="A45690" t="s">
        <v>44056</v>
      </c>
      <c r="B45690" t="s">
        <v>14</v>
      </c>
      <c r="C45690" t="s">
        <v>181</v>
      </c>
      <c r="D45690">
        <v>2</v>
      </c>
      <c r="E45690" t="s">
        <v>182</v>
      </c>
      <c r="F45690" t="s">
        <v>44059</v>
      </c>
      <c r="G45690">
        <v>0.65</v>
      </c>
      <c r="H45690">
        <v>0.36419245600700378</v>
      </c>
      <c r="I45690">
        <v>9.0361445783132502E-2</v>
      </c>
      <c r="J45690">
        <v>1.19934812925296E-2</v>
      </c>
      <c r="K45690">
        <v>1.0700143107304501E-2</v>
      </c>
      <c r="L45690">
        <v>4.9999995612500299E-2</v>
      </c>
      <c r="M45690">
        <v>3.7037037037037E-2</v>
      </c>
      <c r="N45690">
        <v>7.69230769230769E-2</v>
      </c>
      <c r="O45690">
        <v>4.9999995612500299E-2</v>
      </c>
      <c r="P45690">
        <v>3.7037037037037E-2</v>
      </c>
      <c r="Q45690">
        <v>7.69230769230769E-2</v>
      </c>
    </row>
    <row r="45691" spans="1:17" x14ac:dyDescent="0.3">
      <c r="A45691" t="s">
        <v>44056</v>
      </c>
      <c r="B45691" t="s">
        <v>14</v>
      </c>
      <c r="C45691" t="s">
        <v>181</v>
      </c>
      <c r="D45691">
        <v>5</v>
      </c>
      <c r="E45691" t="s">
        <v>182</v>
      </c>
      <c r="F45691" t="s">
        <v>44060</v>
      </c>
      <c r="G45691">
        <v>0.75</v>
      </c>
      <c r="H45691">
        <v>0.4118693470954895</v>
      </c>
      <c r="I45691">
        <v>9.2592592592592601E-2</v>
      </c>
      <c r="J45691">
        <v>1.38781927786159E-2</v>
      </c>
      <c r="K45691">
        <v>1.33559808822008E-2</v>
      </c>
      <c r="L45691">
        <v>5.4054049495982803E-2</v>
      </c>
      <c r="M45691">
        <v>4.1666666666666602E-2</v>
      </c>
      <c r="N45691">
        <v>7.69230769230769E-2</v>
      </c>
      <c r="O45691">
        <v>5.4054049495982803E-2</v>
      </c>
      <c r="P45691">
        <v>4.1666666666666602E-2</v>
      </c>
      <c r="Q45691">
        <v>7.69230769230769E-2</v>
      </c>
    </row>
    <row r="45692" spans="1:17" x14ac:dyDescent="0.3">
      <c r="A45692" t="s">
        <v>44056</v>
      </c>
      <c r="B45692" t="s">
        <v>14</v>
      </c>
      <c r="C45692" t="s">
        <v>181</v>
      </c>
      <c r="D45692">
        <v>6</v>
      </c>
      <c r="E45692" t="s">
        <v>182</v>
      </c>
      <c r="F45692" t="s">
        <v>44061</v>
      </c>
      <c r="G45692">
        <v>0.75</v>
      </c>
      <c r="H45692">
        <v>0.3326722383499145</v>
      </c>
      <c r="I45692">
        <v>5.8823529411764698E-2</v>
      </c>
      <c r="J45692">
        <v>1.0559717178170801E-2</v>
      </c>
      <c r="K45692">
        <v>1.00093980393508E-2</v>
      </c>
      <c r="L45692">
        <v>4.6511623688480601E-2</v>
      </c>
      <c r="M45692">
        <v>3.3333333333333298E-2</v>
      </c>
      <c r="N45692">
        <v>7.69230769230769E-2</v>
      </c>
      <c r="O45692">
        <v>4.6511623688480601E-2</v>
      </c>
      <c r="P45692">
        <v>3.3333333333333298E-2</v>
      </c>
      <c r="Q45692">
        <v>7.69230769230769E-2</v>
      </c>
    </row>
    <row r="45693" spans="1:17" x14ac:dyDescent="0.3">
      <c r="A45693" t="s">
        <v>44056</v>
      </c>
      <c r="B45693" t="s">
        <v>14</v>
      </c>
      <c r="C45693" t="s">
        <v>181</v>
      </c>
      <c r="D45693">
        <v>7</v>
      </c>
      <c r="E45693" t="s">
        <v>182</v>
      </c>
      <c r="F45693" t="s">
        <v>44062</v>
      </c>
      <c r="G45693">
        <v>0.75</v>
      </c>
      <c r="H45693">
        <v>0.506797194480896</v>
      </c>
      <c r="I45693">
        <v>0.23694267515923559</v>
      </c>
      <c r="J45693">
        <v>4.1080536624612599E-2</v>
      </c>
      <c r="K45693">
        <v>3.7878656125794802E-2</v>
      </c>
      <c r="L45693">
        <v>0.2352941129238755</v>
      </c>
      <c r="M45693">
        <v>0.19047619047619041</v>
      </c>
      <c r="N45693">
        <v>0.30769230769230771</v>
      </c>
      <c r="O45693">
        <v>0.17647058351211081</v>
      </c>
      <c r="P45693">
        <v>0.14285714285714279</v>
      </c>
      <c r="Q45693">
        <v>0.2307692307692307</v>
      </c>
    </row>
    <row r="45694" spans="1:17" x14ac:dyDescent="0.3">
      <c r="A45694" t="s">
        <v>44056</v>
      </c>
      <c r="B45694" t="s">
        <v>14</v>
      </c>
      <c r="C45694" t="s">
        <v>181</v>
      </c>
      <c r="D45694">
        <v>9</v>
      </c>
      <c r="E45694" t="s">
        <v>182</v>
      </c>
      <c r="F45694" t="s">
        <v>44063</v>
      </c>
      <c r="G45694">
        <v>0.78</v>
      </c>
      <c r="H45694">
        <v>0.430951178073883</v>
      </c>
      <c r="I45694">
        <v>0.19774011299435029</v>
      </c>
      <c r="J45694">
        <v>1.3667950042025499E-2</v>
      </c>
      <c r="K45694">
        <v>9.2200451834154994E-3</v>
      </c>
      <c r="L45694">
        <v>0.2083333293836806</v>
      </c>
      <c r="M45694">
        <v>0.14285714285714279</v>
      </c>
      <c r="N45694">
        <v>0.38461538461538458</v>
      </c>
      <c r="O45694">
        <v>0.166666662717014</v>
      </c>
      <c r="P45694">
        <v>0.1142857142857142</v>
      </c>
      <c r="Q45694">
        <v>0.30769230769230771</v>
      </c>
    </row>
    <row r="45695" spans="1:17" x14ac:dyDescent="0.3">
      <c r="A45695" t="s">
        <v>44056</v>
      </c>
      <c r="B45695" t="s">
        <v>14</v>
      </c>
      <c r="C45695" t="s">
        <v>181</v>
      </c>
      <c r="D45695">
        <v>10</v>
      </c>
      <c r="E45695" t="s">
        <v>182</v>
      </c>
      <c r="F45695" t="s">
        <v>44064</v>
      </c>
      <c r="G45695">
        <v>0.65</v>
      </c>
      <c r="H45695">
        <v>0.41628667712211609</v>
      </c>
      <c r="I45695">
        <v>6.6225165562913899E-2</v>
      </c>
      <c r="J45695">
        <v>2.44559393724036E-2</v>
      </c>
      <c r="K45695">
        <v>2.4074859035470301E-2</v>
      </c>
      <c r="L45695">
        <v>6.8965512294887399E-2</v>
      </c>
      <c r="M45695">
        <v>6.25E-2</v>
      </c>
      <c r="N45695">
        <v>7.69230769230769E-2</v>
      </c>
      <c r="O45695">
        <v>6.8965512294887399E-2</v>
      </c>
      <c r="P45695">
        <v>6.25E-2</v>
      </c>
      <c r="Q45695">
        <v>7.69230769230769E-2</v>
      </c>
    </row>
    <row r="45696" spans="1:17" x14ac:dyDescent="0.3">
      <c r="A45696" t="s">
        <v>44056</v>
      </c>
      <c r="B45696" t="s">
        <v>14</v>
      </c>
      <c r="C45696" t="s">
        <v>181</v>
      </c>
      <c r="D45696">
        <v>11</v>
      </c>
      <c r="E45696" t="s">
        <v>182</v>
      </c>
      <c r="F45696" t="s">
        <v>44065</v>
      </c>
      <c r="G45696">
        <v>0.85</v>
      </c>
      <c r="H45696">
        <v>0.34807765483856201</v>
      </c>
      <c r="I45696">
        <v>8.8235294117646995E-2</v>
      </c>
      <c r="J45696">
        <v>1.0559717178170801E-2</v>
      </c>
      <c r="K45696">
        <v>1.00093980393508E-2</v>
      </c>
      <c r="L45696">
        <v>4.2553187487551297E-2</v>
      </c>
      <c r="M45696">
        <v>2.94117647058823E-2</v>
      </c>
      <c r="N45696">
        <v>7.69230769230769E-2</v>
      </c>
      <c r="O45696">
        <v>4.2553187487551297E-2</v>
      </c>
      <c r="P45696">
        <v>2.94117647058823E-2</v>
      </c>
      <c r="Q45696">
        <v>7.69230769230769E-2</v>
      </c>
    </row>
    <row r="45697" spans="1:17" x14ac:dyDescent="0.3">
      <c r="A45697" t="s">
        <v>44056</v>
      </c>
      <c r="B45697" t="s">
        <v>14</v>
      </c>
      <c r="C45697" t="s">
        <v>181</v>
      </c>
      <c r="D45697">
        <v>12</v>
      </c>
      <c r="E45697" t="s">
        <v>182</v>
      </c>
      <c r="F45697" t="s">
        <v>44066</v>
      </c>
      <c r="G45697">
        <v>0.85</v>
      </c>
      <c r="H45697">
        <v>0.30069276690483088</v>
      </c>
      <c r="I45697">
        <v>6.8493150684931503E-2</v>
      </c>
      <c r="J45697">
        <v>1.4775525386864E-3</v>
      </c>
      <c r="K45697">
        <v>2.1025701757473999E-3</v>
      </c>
      <c r="L45697">
        <v>5.2910051629013702E-2</v>
      </c>
      <c r="M45697">
        <v>2.8409090909090901E-2</v>
      </c>
      <c r="N45697">
        <v>0.38461538461538458</v>
      </c>
      <c r="O45697">
        <v>5.2910051629013702E-2</v>
      </c>
      <c r="P45697">
        <v>2.8409090909090901E-2</v>
      </c>
      <c r="Q45697">
        <v>0.38461538461538458</v>
      </c>
    </row>
    <row r="45698" spans="1:17" x14ac:dyDescent="0.3">
      <c r="A45698" t="s">
        <v>44056</v>
      </c>
      <c r="B45698" t="s">
        <v>14</v>
      </c>
      <c r="C45698" t="s">
        <v>181</v>
      </c>
      <c r="D45698">
        <v>14</v>
      </c>
      <c r="E45698" t="s">
        <v>182</v>
      </c>
      <c r="F45698" t="s">
        <v>44067</v>
      </c>
      <c r="G45698">
        <v>0.78</v>
      </c>
      <c r="H45698">
        <v>0.4281341135501861</v>
      </c>
      <c r="I45698">
        <v>0.1543209876543209</v>
      </c>
      <c r="J45698">
        <v>1.8264728862681299E-2</v>
      </c>
      <c r="K45698">
        <v>1.3389812472744201E-2</v>
      </c>
      <c r="L45698">
        <v>0.1025640981196583</v>
      </c>
      <c r="M45698">
        <v>7.69230769230769E-2</v>
      </c>
      <c r="N45698">
        <v>0.1538461538461538</v>
      </c>
      <c r="O45698">
        <v>0.1025640981196583</v>
      </c>
      <c r="P45698">
        <v>7.69230769230769E-2</v>
      </c>
      <c r="Q45698">
        <v>0.1538461538461538</v>
      </c>
    </row>
    <row r="45699" spans="1:17" x14ac:dyDescent="0.3">
      <c r="A45699" t="s">
        <v>44056</v>
      </c>
      <c r="B45699" t="s">
        <v>14</v>
      </c>
      <c r="C45699" t="s">
        <v>181</v>
      </c>
      <c r="D45699">
        <v>15</v>
      </c>
      <c r="E45699" t="s">
        <v>182</v>
      </c>
      <c r="F45699" t="s">
        <v>44068</v>
      </c>
      <c r="G45699">
        <v>0.75</v>
      </c>
      <c r="H45699">
        <v>0.38945209980010981</v>
      </c>
      <c r="I45699">
        <v>0.1773174157303371</v>
      </c>
      <c r="J45699">
        <v>1.70449057314138E-2</v>
      </c>
      <c r="K45699">
        <v>1.32445164993734E-2</v>
      </c>
      <c r="L45699">
        <v>7.8431368750480707E-2</v>
      </c>
      <c r="M45699">
        <v>5.2631578947368397E-2</v>
      </c>
      <c r="N45699">
        <v>0.1538461538461538</v>
      </c>
      <c r="O45699">
        <v>7.8431368750480707E-2</v>
      </c>
      <c r="P45699">
        <v>5.2631578947368397E-2</v>
      </c>
      <c r="Q45699">
        <v>0.1538461538461538</v>
      </c>
    </row>
    <row r="45700" spans="1:17" x14ac:dyDescent="0.3">
      <c r="A45700" t="s">
        <v>44056</v>
      </c>
      <c r="B45700" t="s">
        <v>14</v>
      </c>
      <c r="C45700" t="s">
        <v>181</v>
      </c>
      <c r="D45700">
        <v>16</v>
      </c>
      <c r="E45700" t="s">
        <v>182</v>
      </c>
      <c r="F45700" t="s">
        <v>44069</v>
      </c>
      <c r="G45700">
        <v>0.75</v>
      </c>
      <c r="H45700">
        <v>0.50450766086578369</v>
      </c>
      <c r="I45700">
        <v>0.2010350318471337</v>
      </c>
      <c r="J45700">
        <v>3.82297469973863E-2</v>
      </c>
      <c r="K45700">
        <v>3.1760235428094703E-2</v>
      </c>
      <c r="L45700">
        <v>0.17142856675918369</v>
      </c>
      <c r="M45700">
        <v>0.1363636363636363</v>
      </c>
      <c r="N45700">
        <v>0.2307692307692307</v>
      </c>
      <c r="O45700">
        <v>0.17142856675918369</v>
      </c>
      <c r="P45700">
        <v>0.1363636363636363</v>
      </c>
      <c r="Q45700">
        <v>0.2307692307692307</v>
      </c>
    </row>
    <row r="45701" spans="1:17" x14ac:dyDescent="0.3">
      <c r="A45701" t="s">
        <v>44056</v>
      </c>
      <c r="B45701" t="s">
        <v>14</v>
      </c>
      <c r="C45701" t="s">
        <v>181</v>
      </c>
      <c r="D45701">
        <v>0</v>
      </c>
      <c r="E45701" t="s">
        <v>198</v>
      </c>
      <c r="F45701" t="s">
        <v>44070</v>
      </c>
      <c r="G45701">
        <v>0.8</v>
      </c>
      <c r="H45701">
        <v>0.55819261074066162</v>
      </c>
      <c r="I45701">
        <v>0.16877637130801679</v>
      </c>
      <c r="J45701">
        <v>2.3241552650948301E-2</v>
      </c>
      <c r="K45701">
        <v>8.8253210364164E-3</v>
      </c>
      <c r="L45701">
        <v>0.3098591500099187</v>
      </c>
      <c r="M45701">
        <v>0.27500000000000002</v>
      </c>
      <c r="N45701">
        <v>0.35483870967741937</v>
      </c>
      <c r="O45701">
        <v>0.1971830936718906</v>
      </c>
      <c r="P45701">
        <v>0.17499999999999999</v>
      </c>
      <c r="Q45701">
        <v>0.22580645161290319</v>
      </c>
    </row>
    <row r="45702" spans="1:17" x14ac:dyDescent="0.3">
      <c r="A45702" t="s">
        <v>44056</v>
      </c>
      <c r="B45702" t="s">
        <v>14</v>
      </c>
      <c r="C45702" t="s">
        <v>181</v>
      </c>
      <c r="D45702">
        <v>1</v>
      </c>
      <c r="E45702" t="s">
        <v>198</v>
      </c>
      <c r="F45702" t="s">
        <v>44071</v>
      </c>
      <c r="G45702">
        <v>0.75</v>
      </c>
      <c r="H45702">
        <v>0.44449922442436218</v>
      </c>
      <c r="I45702">
        <v>8.6956521739130405E-2</v>
      </c>
      <c r="J45702">
        <v>1.19015393140937E-2</v>
      </c>
      <c r="K45702">
        <v>1.13067681803615E-2</v>
      </c>
      <c r="L45702">
        <v>0.163934421230852</v>
      </c>
      <c r="M45702">
        <v>0.1666666666666666</v>
      </c>
      <c r="N45702">
        <v>0.1612903225806451</v>
      </c>
      <c r="O45702">
        <v>0.13114753598495049</v>
      </c>
      <c r="P45702">
        <v>0.1333333333333333</v>
      </c>
      <c r="Q45702">
        <v>0.1290322580645161</v>
      </c>
    </row>
    <row r="45703" spans="1:17" x14ac:dyDescent="0.3">
      <c r="A45703" t="s">
        <v>44056</v>
      </c>
      <c r="B45703" t="s">
        <v>14</v>
      </c>
      <c r="C45703" t="s">
        <v>181</v>
      </c>
      <c r="D45703">
        <v>2</v>
      </c>
      <c r="E45703" t="s">
        <v>198</v>
      </c>
      <c r="F45703" t="s">
        <v>44072</v>
      </c>
      <c r="G45703">
        <v>0.75</v>
      </c>
      <c r="H45703">
        <v>0.47181490063667297</v>
      </c>
      <c r="I45703">
        <v>9.7402597402597393E-2</v>
      </c>
      <c r="J45703">
        <v>1.24969882595127E-2</v>
      </c>
      <c r="K45703">
        <v>1.1232467191644399E-2</v>
      </c>
      <c r="L45703">
        <v>0.19047618547745029</v>
      </c>
      <c r="M45703">
        <v>0.1875</v>
      </c>
      <c r="N45703">
        <v>0.19354838709677419</v>
      </c>
      <c r="O45703">
        <v>0.15873015373141861</v>
      </c>
      <c r="P45703">
        <v>0.15625</v>
      </c>
      <c r="Q45703">
        <v>0.1612903225806451</v>
      </c>
    </row>
    <row r="45704" spans="1:17" x14ac:dyDescent="0.3">
      <c r="A45704" t="s">
        <v>44056</v>
      </c>
      <c r="B45704" t="s">
        <v>14</v>
      </c>
      <c r="C45704" t="s">
        <v>181</v>
      </c>
      <c r="D45704">
        <v>3</v>
      </c>
      <c r="E45704" t="s">
        <v>198</v>
      </c>
      <c r="F45704" t="s">
        <v>44073</v>
      </c>
      <c r="G45704">
        <v>0.85</v>
      </c>
      <c r="H45704">
        <v>0.45633074641227722</v>
      </c>
      <c r="I45704">
        <v>0.1588983050847457</v>
      </c>
      <c r="J45704">
        <v>1.3559070724704299E-2</v>
      </c>
      <c r="K45704">
        <v>1.1677641075071601E-2</v>
      </c>
      <c r="L45704">
        <v>0.2571428522081633</v>
      </c>
      <c r="M45704">
        <v>0.2307692307692307</v>
      </c>
      <c r="N45704">
        <v>0.29032258064516131</v>
      </c>
      <c r="O45704">
        <v>0.17142856649387769</v>
      </c>
      <c r="P45704">
        <v>0.1538461538461538</v>
      </c>
      <c r="Q45704">
        <v>0.19354838709677419</v>
      </c>
    </row>
    <row r="45705" spans="1:17" x14ac:dyDescent="0.3">
      <c r="A45705" t="s">
        <v>44056</v>
      </c>
      <c r="B45705" t="s">
        <v>14</v>
      </c>
      <c r="C45705" t="s">
        <v>181</v>
      </c>
      <c r="D45705">
        <v>4</v>
      </c>
      <c r="E45705" t="s">
        <v>198</v>
      </c>
      <c r="F45705" t="s">
        <v>44074</v>
      </c>
      <c r="G45705">
        <v>0.85</v>
      </c>
      <c r="H45705">
        <v>0.54918354749679565</v>
      </c>
      <c r="I45705">
        <v>0.13903743315508019</v>
      </c>
      <c r="J45705">
        <v>1.4825697181368E-3</v>
      </c>
      <c r="K45705">
        <v>2.0974017536644E-3</v>
      </c>
      <c r="L45705">
        <v>0.12878787671516301</v>
      </c>
      <c r="M45705">
        <v>7.2961373390557901E-2</v>
      </c>
      <c r="N45705">
        <v>0.54838709677419351</v>
      </c>
      <c r="O45705">
        <v>7.5757573684859997E-2</v>
      </c>
      <c r="P45705">
        <v>4.2918454935622297E-2</v>
      </c>
      <c r="Q45705">
        <v>0.32258064516129031</v>
      </c>
    </row>
    <row r="45706" spans="1:17" x14ac:dyDescent="0.3">
      <c r="A45706" t="s">
        <v>44056</v>
      </c>
      <c r="B45706" t="s">
        <v>14</v>
      </c>
      <c r="C45706" t="s">
        <v>181</v>
      </c>
      <c r="D45706">
        <v>5</v>
      </c>
      <c r="E45706" t="s">
        <v>198</v>
      </c>
      <c r="F45706" t="s">
        <v>44075</v>
      </c>
      <c r="G45706">
        <v>0.65</v>
      </c>
      <c r="H45706">
        <v>0.47609847784042358</v>
      </c>
      <c r="I45706">
        <v>0.1180257510729613</v>
      </c>
      <c r="J45706">
        <v>1.26310551483479E-2</v>
      </c>
      <c r="K45706">
        <v>8.6872263993959999E-3</v>
      </c>
      <c r="L45706">
        <v>0.17391303852972079</v>
      </c>
      <c r="M45706">
        <v>0.1578947368421052</v>
      </c>
      <c r="N45706">
        <v>0.19354838709677419</v>
      </c>
      <c r="O45706">
        <v>0.1159420240369672</v>
      </c>
      <c r="P45706">
        <v>0.10526315789473679</v>
      </c>
      <c r="Q45706">
        <v>0.1290322580645161</v>
      </c>
    </row>
    <row r="45707" spans="1:17" x14ac:dyDescent="0.3">
      <c r="A45707" t="s">
        <v>44056</v>
      </c>
      <c r="B45707" t="s">
        <v>14</v>
      </c>
      <c r="C45707" t="s">
        <v>181</v>
      </c>
      <c r="D45707">
        <v>6</v>
      </c>
      <c r="E45707" t="s">
        <v>198</v>
      </c>
      <c r="F45707" t="s">
        <v>44076</v>
      </c>
      <c r="G45707">
        <v>0.85</v>
      </c>
      <c r="H45707">
        <v>0.52416229248046875</v>
      </c>
      <c r="I45707">
        <v>0.16806722689075629</v>
      </c>
      <c r="J45707">
        <v>2.1494035723459801E-2</v>
      </c>
      <c r="K45707">
        <v>1.51005864907491E-2</v>
      </c>
      <c r="L45707">
        <v>0.28571428090403111</v>
      </c>
      <c r="M45707">
        <v>0.2391304347826087</v>
      </c>
      <c r="N45707">
        <v>0.35483870967741937</v>
      </c>
      <c r="O45707">
        <v>0.18181817700792721</v>
      </c>
      <c r="P45707">
        <v>0.15217391304347819</v>
      </c>
      <c r="Q45707">
        <v>0.22580645161290319</v>
      </c>
    </row>
    <row r="45708" spans="1:17" x14ac:dyDescent="0.3">
      <c r="A45708" t="s">
        <v>44056</v>
      </c>
      <c r="B45708" t="s">
        <v>14</v>
      </c>
      <c r="C45708" t="s">
        <v>181</v>
      </c>
      <c r="D45708">
        <v>7</v>
      </c>
      <c r="E45708" t="s">
        <v>198</v>
      </c>
      <c r="F45708" t="s">
        <v>44077</v>
      </c>
      <c r="G45708">
        <v>0.85</v>
      </c>
      <c r="H45708">
        <v>0.60074830055236816</v>
      </c>
      <c r="I45708">
        <v>0.25196443170838462</v>
      </c>
      <c r="J45708">
        <v>5.1142690618285001E-3</v>
      </c>
      <c r="K45708">
        <v>2.7072322756100998E-3</v>
      </c>
      <c r="L45708">
        <v>0.18965517009846911</v>
      </c>
      <c r="M45708">
        <v>0.10945273631840791</v>
      </c>
      <c r="N45708">
        <v>0.70967741935483875</v>
      </c>
      <c r="O45708">
        <v>0.1206896528570898</v>
      </c>
      <c r="P45708">
        <v>6.9651741293532299E-2</v>
      </c>
      <c r="Q45708">
        <v>0.45161290322580638</v>
      </c>
    </row>
    <row r="45709" spans="1:17" x14ac:dyDescent="0.3">
      <c r="A45709" t="s">
        <v>44056</v>
      </c>
      <c r="B45709" t="s">
        <v>14</v>
      </c>
      <c r="C45709" t="s">
        <v>181</v>
      </c>
      <c r="D45709">
        <v>8</v>
      </c>
      <c r="E45709" t="s">
        <v>198</v>
      </c>
      <c r="F45709" t="s">
        <v>44078</v>
      </c>
      <c r="G45709">
        <v>0.6</v>
      </c>
      <c r="H45709">
        <v>0.51998364925384521</v>
      </c>
      <c r="I45709">
        <v>0.16393442622950821</v>
      </c>
      <c r="J45709">
        <v>3.5714520227936998E-3</v>
      </c>
      <c r="K45709">
        <v>4.0440570455551996E-3</v>
      </c>
      <c r="L45709">
        <v>0.16814159055329311</v>
      </c>
      <c r="M45709">
        <v>9.7435897435897395E-2</v>
      </c>
      <c r="N45709">
        <v>0.61290322580645162</v>
      </c>
      <c r="O45709">
        <v>9.7345130376302005E-2</v>
      </c>
      <c r="P45709">
        <v>5.6410256410256397E-2</v>
      </c>
      <c r="Q45709">
        <v>0.35483870967741937</v>
      </c>
    </row>
    <row r="45710" spans="1:17" x14ac:dyDescent="0.3">
      <c r="A45710" t="s">
        <v>44056</v>
      </c>
      <c r="B45710" t="s">
        <v>14</v>
      </c>
      <c r="C45710" t="s">
        <v>181</v>
      </c>
      <c r="D45710">
        <v>9</v>
      </c>
      <c r="E45710" t="s">
        <v>198</v>
      </c>
      <c r="F45710" t="s">
        <v>44079</v>
      </c>
      <c r="G45710">
        <v>0.65</v>
      </c>
      <c r="H45710">
        <v>0.58264350891113281</v>
      </c>
      <c r="I45710">
        <v>0.1673228346456693</v>
      </c>
      <c r="J45710">
        <v>8.1910481010838004E-3</v>
      </c>
      <c r="K45710">
        <v>5.9674114470271997E-3</v>
      </c>
      <c r="L45710">
        <v>0.23157894297174519</v>
      </c>
      <c r="M45710">
        <v>0.171875</v>
      </c>
      <c r="N45710">
        <v>0.35483870967741937</v>
      </c>
      <c r="O45710">
        <v>0.18947367981385049</v>
      </c>
      <c r="P45710">
        <v>0.140625</v>
      </c>
      <c r="Q45710">
        <v>0.29032258064516131</v>
      </c>
    </row>
    <row r="45711" spans="1:17" x14ac:dyDescent="0.3">
      <c r="A45711" t="s">
        <v>44056</v>
      </c>
      <c r="B45711" t="s">
        <v>14</v>
      </c>
      <c r="C45711" t="s">
        <v>181</v>
      </c>
      <c r="D45711">
        <v>10</v>
      </c>
      <c r="E45711" t="s">
        <v>198</v>
      </c>
      <c r="F45711" t="s">
        <v>44080</v>
      </c>
      <c r="G45711">
        <v>0.85</v>
      </c>
      <c r="H45711">
        <v>0.553428053855896</v>
      </c>
      <c r="I45711">
        <v>0.1789473684210526</v>
      </c>
      <c r="J45711">
        <v>2.31774374122031E-2</v>
      </c>
      <c r="K45711">
        <v>8.4691039420644008E-3</v>
      </c>
      <c r="L45711">
        <v>0.3243243194558072</v>
      </c>
      <c r="M45711">
        <v>0.27906976744186041</v>
      </c>
      <c r="N45711">
        <v>0.38709677419354838</v>
      </c>
      <c r="O45711">
        <v>0.27027026540175308</v>
      </c>
      <c r="P45711">
        <v>0.23255813953488369</v>
      </c>
      <c r="Q45711">
        <v>0.32258064516129031</v>
      </c>
    </row>
    <row r="45712" spans="1:17" x14ac:dyDescent="0.3">
      <c r="A45712" t="s">
        <v>44056</v>
      </c>
      <c r="B45712" t="s">
        <v>14</v>
      </c>
      <c r="C45712" t="s">
        <v>181</v>
      </c>
      <c r="D45712">
        <v>11</v>
      </c>
      <c r="E45712" t="s">
        <v>198</v>
      </c>
      <c r="F45712" t="s">
        <v>44081</v>
      </c>
      <c r="G45712">
        <v>0.85</v>
      </c>
      <c r="H45712">
        <v>0.4992736279964447</v>
      </c>
      <c r="I45712">
        <v>0.1206140350877193</v>
      </c>
      <c r="J45712">
        <v>2.19757974079678E-2</v>
      </c>
      <c r="K45712">
        <v>1.9828740360606299E-2</v>
      </c>
      <c r="L45712">
        <v>0.27118643569089351</v>
      </c>
      <c r="M45712">
        <v>0.2857142857142857</v>
      </c>
      <c r="N45712">
        <v>0.2580645161290322</v>
      </c>
      <c r="O45712">
        <v>0.2372881306061477</v>
      </c>
      <c r="P45712">
        <v>0.25</v>
      </c>
      <c r="Q45712">
        <v>0.22580645161290319</v>
      </c>
    </row>
    <row r="45713" spans="1:17" x14ac:dyDescent="0.3">
      <c r="A45713" t="s">
        <v>44056</v>
      </c>
      <c r="B45713" t="s">
        <v>14</v>
      </c>
      <c r="C45713" t="s">
        <v>181</v>
      </c>
      <c r="D45713">
        <v>12</v>
      </c>
      <c r="E45713" t="s">
        <v>198</v>
      </c>
      <c r="F45713" t="s">
        <v>44082</v>
      </c>
      <c r="G45713">
        <v>0.85</v>
      </c>
      <c r="H45713">
        <v>0.4526830911636352</v>
      </c>
      <c r="I45713">
        <v>0.12658227848101261</v>
      </c>
      <c r="J45713">
        <v>1.2374317627020201E-2</v>
      </c>
      <c r="K45713">
        <v>1.1250550935120099E-2</v>
      </c>
      <c r="L45713">
        <v>0.20779220298195319</v>
      </c>
      <c r="M45713">
        <v>0.17391304347826081</v>
      </c>
      <c r="N45713">
        <v>0.2580645161290322</v>
      </c>
      <c r="O45713">
        <v>0.18181817700792721</v>
      </c>
      <c r="P45713">
        <v>0.15217391304347819</v>
      </c>
      <c r="Q45713">
        <v>0.22580645161290319</v>
      </c>
    </row>
    <row r="45714" spans="1:17" x14ac:dyDescent="0.3">
      <c r="A45714" t="s">
        <v>44056</v>
      </c>
      <c r="B45714" t="s">
        <v>14</v>
      </c>
      <c r="C45714" t="s">
        <v>181</v>
      </c>
      <c r="D45714">
        <v>13</v>
      </c>
      <c r="E45714" t="s">
        <v>198</v>
      </c>
      <c r="F45714" t="s">
        <v>44083</v>
      </c>
      <c r="G45714">
        <v>0.85</v>
      </c>
      <c r="H45714">
        <v>0.57218813896179199</v>
      </c>
      <c r="I45714">
        <v>0.13859275053304901</v>
      </c>
      <c r="J45714">
        <v>1.3829005607738301E-2</v>
      </c>
      <c r="K45714">
        <v>1.2551104021195201E-2</v>
      </c>
      <c r="L45714">
        <v>0.21212120713957769</v>
      </c>
      <c r="M45714">
        <v>0.2</v>
      </c>
      <c r="N45714">
        <v>0.22580645161290319</v>
      </c>
      <c r="O45714">
        <v>0.15151514653351711</v>
      </c>
      <c r="P45714">
        <v>0.14285714285714279</v>
      </c>
      <c r="Q45714">
        <v>0.1612903225806451</v>
      </c>
    </row>
    <row r="45715" spans="1:17" x14ac:dyDescent="0.3">
      <c r="A45715" t="s">
        <v>44056</v>
      </c>
      <c r="B45715" t="s">
        <v>14</v>
      </c>
      <c r="C45715" t="s">
        <v>181</v>
      </c>
      <c r="D45715">
        <v>14</v>
      </c>
      <c r="E45715" t="s">
        <v>198</v>
      </c>
      <c r="F45715" t="s">
        <v>44084</v>
      </c>
      <c r="G45715">
        <v>0.85</v>
      </c>
      <c r="H45715">
        <v>0.46658316254615778</v>
      </c>
      <c r="I45715">
        <v>0.119047619047619</v>
      </c>
      <c r="J45715">
        <v>1.24969882595127E-2</v>
      </c>
      <c r="K45715">
        <v>1.16674117640473E-2</v>
      </c>
      <c r="L45715">
        <v>0.21212120713957769</v>
      </c>
      <c r="M45715">
        <v>0.2</v>
      </c>
      <c r="N45715">
        <v>0.22580645161290319</v>
      </c>
      <c r="O45715">
        <v>0.18181817683654741</v>
      </c>
      <c r="P45715">
        <v>0.1714285714285714</v>
      </c>
      <c r="Q45715">
        <v>0.19354838709677419</v>
      </c>
    </row>
    <row r="45716" spans="1:17" x14ac:dyDescent="0.3">
      <c r="A45716" t="s">
        <v>44056</v>
      </c>
      <c r="B45716" t="s">
        <v>14</v>
      </c>
      <c r="C45716" t="s">
        <v>181</v>
      </c>
      <c r="D45716">
        <v>15</v>
      </c>
      <c r="E45716" t="s">
        <v>198</v>
      </c>
      <c r="F45716" t="s">
        <v>44085</v>
      </c>
      <c r="G45716">
        <v>0.75</v>
      </c>
      <c r="H45716">
        <v>0.4684873223304748</v>
      </c>
      <c r="I45716">
        <v>0.14553014553014551</v>
      </c>
      <c r="J45716">
        <v>1.08405731029427E-2</v>
      </c>
      <c r="K45716">
        <v>9.6837356608515009E-3</v>
      </c>
      <c r="L45716">
        <v>0.20512820033859311</v>
      </c>
      <c r="M45716">
        <v>0.1702127659574468</v>
      </c>
      <c r="N45716">
        <v>0.2580645161290322</v>
      </c>
      <c r="O45716">
        <v>0.1794871746975675</v>
      </c>
      <c r="P45716">
        <v>0.14893617021276589</v>
      </c>
      <c r="Q45716">
        <v>0.22580645161290319</v>
      </c>
    </row>
    <row r="45717" spans="1:17" x14ac:dyDescent="0.3">
      <c r="A45717" t="s">
        <v>44056</v>
      </c>
      <c r="B45717" t="s">
        <v>14</v>
      </c>
      <c r="C45717" t="s">
        <v>181</v>
      </c>
      <c r="D45717">
        <v>16</v>
      </c>
      <c r="E45717" t="s">
        <v>198</v>
      </c>
      <c r="F45717" t="s">
        <v>44086</v>
      </c>
      <c r="G45717">
        <v>0.85</v>
      </c>
      <c r="H45717">
        <v>0.63736826181411743</v>
      </c>
      <c r="I45717">
        <v>0.15151515151515149</v>
      </c>
      <c r="J45717">
        <v>2.4535176505876301E-2</v>
      </c>
      <c r="K45717">
        <v>1.1677641075071601E-2</v>
      </c>
      <c r="L45717">
        <v>0.2812499950048829</v>
      </c>
      <c r="M45717">
        <v>0.27272727272727271</v>
      </c>
      <c r="N45717">
        <v>0.29032258064516131</v>
      </c>
      <c r="O45717">
        <v>0.2187499950048829</v>
      </c>
      <c r="P45717">
        <v>0.2121212121212121</v>
      </c>
      <c r="Q45717">
        <v>0.22580645161290319</v>
      </c>
    </row>
    <row r="45718" spans="1:17" x14ac:dyDescent="0.3">
      <c r="A45718" t="s">
        <v>44056</v>
      </c>
      <c r="B45718" t="s">
        <v>14</v>
      </c>
      <c r="C45718" t="s">
        <v>181</v>
      </c>
      <c r="D45718">
        <v>0</v>
      </c>
      <c r="E45718" t="s">
        <v>216</v>
      </c>
      <c r="F45718" t="s">
        <v>44087</v>
      </c>
      <c r="G45718">
        <v>0.85</v>
      </c>
      <c r="H45718">
        <v>0.81062322854995728</v>
      </c>
      <c r="I45718">
        <v>0.21471088435374139</v>
      </c>
      <c r="J45718">
        <v>6.5195564720393999E-3</v>
      </c>
      <c r="K45718">
        <v>5.43003818246253E-2</v>
      </c>
      <c r="L45718">
        <v>6.4516126550468303E-2</v>
      </c>
      <c r="M45718">
        <v>3.7735849056603703E-2</v>
      </c>
      <c r="N45718">
        <v>0.22222222222222221</v>
      </c>
      <c r="O45718">
        <v>6.4516126550468303E-2</v>
      </c>
      <c r="P45718">
        <v>3.7735849056603703E-2</v>
      </c>
      <c r="Q45718">
        <v>0.22222222222222221</v>
      </c>
    </row>
    <row r="45719" spans="1:17" x14ac:dyDescent="0.3">
      <c r="A45719" t="s">
        <v>44056</v>
      </c>
      <c r="B45719" t="s">
        <v>14</v>
      </c>
      <c r="C45719" t="s">
        <v>181</v>
      </c>
      <c r="D45719">
        <v>1</v>
      </c>
      <c r="E45719" t="s">
        <v>216</v>
      </c>
      <c r="F45719" t="s">
        <v>44088</v>
      </c>
      <c r="G45719">
        <v>0.87</v>
      </c>
      <c r="H45719">
        <v>0.79476720094680786</v>
      </c>
      <c r="I45719">
        <v>8.4033613445378103E-2</v>
      </c>
      <c r="J45719">
        <v>9.6909430200992006E-3</v>
      </c>
      <c r="K45719">
        <v>7.7446172689888501E-2</v>
      </c>
      <c r="L45719">
        <v>4.65116245970797E-2</v>
      </c>
      <c r="M45719">
        <v>2.94117647058823E-2</v>
      </c>
      <c r="N45719">
        <v>0.1111111111111111</v>
      </c>
      <c r="O45719">
        <v>4.65116245970797E-2</v>
      </c>
      <c r="P45719">
        <v>2.94117647058823E-2</v>
      </c>
      <c r="Q45719">
        <v>0.1111111111111111</v>
      </c>
    </row>
    <row r="45720" spans="1:17" x14ac:dyDescent="0.3">
      <c r="A45720" t="s">
        <v>44056</v>
      </c>
      <c r="B45720" t="s">
        <v>14</v>
      </c>
      <c r="C45720" t="s">
        <v>181</v>
      </c>
      <c r="D45720">
        <v>2</v>
      </c>
      <c r="E45720" t="s">
        <v>216</v>
      </c>
      <c r="F45720" t="s">
        <v>44089</v>
      </c>
      <c r="G45720">
        <v>0.75</v>
      </c>
      <c r="H45720">
        <v>0.77316761016845703</v>
      </c>
      <c r="I45720">
        <v>8.3333333333333301E-2</v>
      </c>
      <c r="J45720">
        <v>9.4322846683567996E-3</v>
      </c>
      <c r="K45720">
        <v>6.3642726866464994E-2</v>
      </c>
      <c r="L45720">
        <v>4.7619044251700902E-2</v>
      </c>
      <c r="M45720">
        <v>3.03030303030303E-2</v>
      </c>
      <c r="N45720">
        <v>0.1111111111111111</v>
      </c>
      <c r="O45720">
        <v>4.7619044251700902E-2</v>
      </c>
      <c r="P45720">
        <v>3.03030303030303E-2</v>
      </c>
      <c r="Q45720">
        <v>0.1111111111111111</v>
      </c>
    </row>
    <row r="45721" spans="1:17" x14ac:dyDescent="0.3">
      <c r="A45721" t="s">
        <v>44056</v>
      </c>
      <c r="B45721" t="s">
        <v>14</v>
      </c>
      <c r="C45721" t="s">
        <v>181</v>
      </c>
      <c r="D45721">
        <v>3</v>
      </c>
      <c r="E45721" t="s">
        <v>216</v>
      </c>
      <c r="F45721" t="s">
        <v>44090</v>
      </c>
      <c r="G45721">
        <v>0.85</v>
      </c>
      <c r="H45721">
        <v>0.79362332820892334</v>
      </c>
      <c r="I45721">
        <v>0.14423076923076919</v>
      </c>
      <c r="J45721">
        <v>1.9582248325011199E-2</v>
      </c>
      <c r="K45721">
        <v>0.1217802106941195</v>
      </c>
      <c r="L45721">
        <v>0.14285713849489809</v>
      </c>
      <c r="M45721">
        <v>0.10526315789473679</v>
      </c>
      <c r="N45721">
        <v>0.22222222222222221</v>
      </c>
      <c r="O45721">
        <v>0.14285713849489809</v>
      </c>
      <c r="P45721">
        <v>0.10526315789473679</v>
      </c>
      <c r="Q45721">
        <v>0.22222222222222221</v>
      </c>
    </row>
    <row r="45722" spans="1:17" x14ac:dyDescent="0.3">
      <c r="A45722" t="s">
        <v>44056</v>
      </c>
      <c r="B45722" t="s">
        <v>14</v>
      </c>
      <c r="C45722" t="s">
        <v>181</v>
      </c>
      <c r="D45722">
        <v>4</v>
      </c>
      <c r="E45722" t="s">
        <v>216</v>
      </c>
      <c r="F45722" t="s">
        <v>44091</v>
      </c>
      <c r="G45722">
        <v>0.85</v>
      </c>
      <c r="H45722">
        <v>0.76537978649139404</v>
      </c>
      <c r="I45722">
        <v>0.1363636363636363</v>
      </c>
      <c r="J45722">
        <v>1.5301683686839001E-2</v>
      </c>
      <c r="K45722">
        <v>0.1022763758993479</v>
      </c>
      <c r="L45722">
        <v>0.1111111073611112</v>
      </c>
      <c r="M45722">
        <v>7.4074074074074001E-2</v>
      </c>
      <c r="N45722">
        <v>0.22222222222222221</v>
      </c>
      <c r="O45722">
        <v>0.1111111073611112</v>
      </c>
      <c r="P45722">
        <v>7.4074074074074001E-2</v>
      </c>
      <c r="Q45722">
        <v>0.22222222222222221</v>
      </c>
    </row>
    <row r="45723" spans="1:17" x14ac:dyDescent="0.3">
      <c r="A45723" t="s">
        <v>44056</v>
      </c>
      <c r="B45723" t="s">
        <v>14</v>
      </c>
      <c r="C45723" t="s">
        <v>181</v>
      </c>
      <c r="D45723">
        <v>5</v>
      </c>
      <c r="E45723" t="s">
        <v>216</v>
      </c>
      <c r="F45723" t="s">
        <v>44092</v>
      </c>
      <c r="G45723">
        <v>0.75</v>
      </c>
      <c r="H45723">
        <v>0.7998882532119751</v>
      </c>
      <c r="I45723">
        <v>0.125</v>
      </c>
      <c r="J45723">
        <v>9.4322846683567996E-3</v>
      </c>
      <c r="K45723">
        <v>5.9196026854611797E-2</v>
      </c>
      <c r="L45723">
        <v>4.7619044251700902E-2</v>
      </c>
      <c r="M45723">
        <v>3.03030303030303E-2</v>
      </c>
      <c r="N45723">
        <v>0.1111111111111111</v>
      </c>
      <c r="O45723">
        <v>4.7619044251700902E-2</v>
      </c>
      <c r="P45723">
        <v>3.03030303030303E-2</v>
      </c>
      <c r="Q45723">
        <v>0.1111111111111111</v>
      </c>
    </row>
    <row r="45724" spans="1:17" x14ac:dyDescent="0.3">
      <c r="A45724" t="s">
        <v>44056</v>
      </c>
      <c r="B45724" t="s">
        <v>14</v>
      </c>
      <c r="C45724" t="s">
        <v>181</v>
      </c>
      <c r="D45724">
        <v>6</v>
      </c>
      <c r="E45724" t="s">
        <v>216</v>
      </c>
      <c r="F45724" t="s">
        <v>44093</v>
      </c>
      <c r="G45724">
        <v>0.75</v>
      </c>
      <c r="H45724">
        <v>0.77822911739349365</v>
      </c>
      <c r="I45724">
        <v>0.30743801652892561</v>
      </c>
      <c r="J45724">
        <v>1.2090878038257801E-2</v>
      </c>
      <c r="K45724">
        <v>6.8801691735077705E-2</v>
      </c>
      <c r="L45724">
        <v>0.13953488041103301</v>
      </c>
      <c r="M45724">
        <v>8.8235294117646995E-2</v>
      </c>
      <c r="N45724">
        <v>0.33333333333333331</v>
      </c>
      <c r="O45724">
        <v>0.13953488041103301</v>
      </c>
      <c r="P45724">
        <v>8.8235294117646995E-2</v>
      </c>
      <c r="Q45724">
        <v>0.33333333333333331</v>
      </c>
    </row>
    <row r="45725" spans="1:17" x14ac:dyDescent="0.3">
      <c r="A45725" t="s">
        <v>44056</v>
      </c>
      <c r="B45725" t="s">
        <v>14</v>
      </c>
      <c r="C45725" t="s">
        <v>181</v>
      </c>
      <c r="D45725">
        <v>7</v>
      </c>
      <c r="E45725" t="s">
        <v>216</v>
      </c>
      <c r="F45725" t="s">
        <v>44094</v>
      </c>
      <c r="G45725">
        <v>0.85</v>
      </c>
      <c r="H45725">
        <v>0.77320080995559692</v>
      </c>
      <c r="I45725">
        <v>7.9365079365079305E-2</v>
      </c>
      <c r="J45725">
        <v>8.1303505745089003E-3</v>
      </c>
      <c r="K45725">
        <v>5.4972982934103798E-2</v>
      </c>
      <c r="L45725">
        <v>4.4444441244444598E-2</v>
      </c>
      <c r="M45725">
        <v>2.77777777777777E-2</v>
      </c>
      <c r="N45725">
        <v>0.1111111111111111</v>
      </c>
      <c r="O45725">
        <v>4.4444441244444598E-2</v>
      </c>
      <c r="P45725">
        <v>2.77777777777777E-2</v>
      </c>
      <c r="Q45725">
        <v>0.1111111111111111</v>
      </c>
    </row>
    <row r="45726" spans="1:17" x14ac:dyDescent="0.3">
      <c r="A45726" t="s">
        <v>44056</v>
      </c>
      <c r="B45726" t="s">
        <v>14</v>
      </c>
      <c r="C45726" t="s">
        <v>181</v>
      </c>
      <c r="D45726">
        <v>8</v>
      </c>
      <c r="E45726" t="s">
        <v>216</v>
      </c>
      <c r="F45726" t="s">
        <v>44095</v>
      </c>
      <c r="G45726">
        <v>0.85</v>
      </c>
      <c r="H45726">
        <v>0.81438016891479492</v>
      </c>
      <c r="I45726">
        <v>0.37230769230769239</v>
      </c>
      <c r="J45726">
        <v>6.9698279832667506E-2</v>
      </c>
      <c r="K45726">
        <v>0.113409888562558</v>
      </c>
      <c r="L45726">
        <v>0.19999999704800001</v>
      </c>
      <c r="M45726">
        <v>0.12195121951219511</v>
      </c>
      <c r="N45726">
        <v>0.55555555555555558</v>
      </c>
      <c r="O45726">
        <v>0.19999999704800001</v>
      </c>
      <c r="P45726">
        <v>0.12195121951219511</v>
      </c>
      <c r="Q45726">
        <v>0.55555555555555558</v>
      </c>
    </row>
    <row r="45727" spans="1:17" x14ac:dyDescent="0.3">
      <c r="A45727" t="s">
        <v>44056</v>
      </c>
      <c r="B45727" t="s">
        <v>14</v>
      </c>
      <c r="C45727" t="s">
        <v>181</v>
      </c>
      <c r="D45727">
        <v>9</v>
      </c>
      <c r="E45727" t="s">
        <v>216</v>
      </c>
      <c r="F45727" t="s">
        <v>44096</v>
      </c>
      <c r="G45727">
        <v>0.75</v>
      </c>
      <c r="H45727">
        <v>0.77651804685592651</v>
      </c>
      <c r="I45727">
        <v>8.4033613445378103E-2</v>
      </c>
      <c r="J45727">
        <v>9.6909430200992006E-3</v>
      </c>
      <c r="K45727">
        <v>6.3732936486006295E-2</v>
      </c>
      <c r="L45727">
        <v>5.1282047731755598E-2</v>
      </c>
      <c r="M45727">
        <v>3.3333333333333298E-2</v>
      </c>
      <c r="N45727">
        <v>0.1111111111111111</v>
      </c>
      <c r="O45727">
        <v>5.1282047731755598E-2</v>
      </c>
      <c r="P45727">
        <v>3.3333333333333298E-2</v>
      </c>
      <c r="Q45727">
        <v>0.1111111111111111</v>
      </c>
    </row>
    <row r="45728" spans="1:17" x14ac:dyDescent="0.3">
      <c r="A45728" t="s">
        <v>44056</v>
      </c>
      <c r="B45728" t="s">
        <v>14</v>
      </c>
      <c r="C45728" t="s">
        <v>181</v>
      </c>
      <c r="D45728">
        <v>10</v>
      </c>
      <c r="E45728" t="s">
        <v>216</v>
      </c>
      <c r="F45728" t="s">
        <v>44097</v>
      </c>
      <c r="G45728">
        <v>0.85</v>
      </c>
      <c r="H45728">
        <v>0.82683920860290527</v>
      </c>
      <c r="I45728">
        <v>0.32554744525547452</v>
      </c>
      <c r="J45728">
        <v>3.0371079552392401E-2</v>
      </c>
      <c r="K45728">
        <v>7.6528652440266798E-2</v>
      </c>
      <c r="L45728">
        <v>0.18181817908099171</v>
      </c>
      <c r="M45728">
        <v>0.108695652173913</v>
      </c>
      <c r="N45728">
        <v>0.55555555555555558</v>
      </c>
      <c r="O45728">
        <v>0.14545454271735539</v>
      </c>
      <c r="P45728">
        <v>8.6956521739130405E-2</v>
      </c>
      <c r="Q45728">
        <v>0.44444444444444442</v>
      </c>
    </row>
    <row r="45729" spans="1:17" x14ac:dyDescent="0.3">
      <c r="A45729" t="s">
        <v>44056</v>
      </c>
      <c r="B45729" t="s">
        <v>14</v>
      </c>
      <c r="C45729" t="s">
        <v>181</v>
      </c>
      <c r="D45729">
        <v>11</v>
      </c>
      <c r="E45729" t="s">
        <v>216</v>
      </c>
      <c r="F45729" t="s">
        <v>44098</v>
      </c>
      <c r="G45729">
        <v>0.85</v>
      </c>
      <c r="H45729">
        <v>0.82592183351516724</v>
      </c>
      <c r="I45729">
        <v>0.35046728971962621</v>
      </c>
      <c r="J45729">
        <v>5.7783239927083403E-2</v>
      </c>
      <c r="K45729">
        <v>0.1390169097211377</v>
      </c>
      <c r="L45729">
        <v>0.24999999595703129</v>
      </c>
      <c r="M45729">
        <v>0.17391304347826081</v>
      </c>
      <c r="N45729">
        <v>0.44444444444444442</v>
      </c>
      <c r="O45729">
        <v>0.24999999595703129</v>
      </c>
      <c r="P45729">
        <v>0.17391304347826081</v>
      </c>
      <c r="Q45729">
        <v>0.44444444444444442</v>
      </c>
    </row>
    <row r="45730" spans="1:17" x14ac:dyDescent="0.3">
      <c r="A45730" t="s">
        <v>44056</v>
      </c>
      <c r="B45730" t="s">
        <v>14</v>
      </c>
      <c r="C45730" t="s">
        <v>181</v>
      </c>
      <c r="D45730">
        <v>12</v>
      </c>
      <c r="E45730" t="s">
        <v>216</v>
      </c>
      <c r="F45730" t="s">
        <v>44099</v>
      </c>
      <c r="G45730">
        <v>0.85</v>
      </c>
      <c r="H45730">
        <v>0.78535449504852295</v>
      </c>
      <c r="I45730">
        <v>0.19230769230769229</v>
      </c>
      <c r="J45730">
        <v>1.05292333962254E-2</v>
      </c>
      <c r="K45730">
        <v>5.8852954535955598E-2</v>
      </c>
      <c r="L45730">
        <v>0.1632653031236985</v>
      </c>
      <c r="M45730">
        <v>0.1</v>
      </c>
      <c r="N45730">
        <v>0.44444444444444442</v>
      </c>
      <c r="O45730">
        <v>8.1632650062474096E-2</v>
      </c>
      <c r="P45730">
        <v>0.05</v>
      </c>
      <c r="Q45730">
        <v>0.22222222222222221</v>
      </c>
    </row>
    <row r="45731" spans="1:17" x14ac:dyDescent="0.3">
      <c r="A45731" t="s">
        <v>44056</v>
      </c>
      <c r="B45731" t="s">
        <v>14</v>
      </c>
      <c r="C45731" t="s">
        <v>181</v>
      </c>
      <c r="D45731">
        <v>13</v>
      </c>
      <c r="E45731" t="s">
        <v>216</v>
      </c>
      <c r="F45731" t="s">
        <v>44100</v>
      </c>
      <c r="G45731">
        <v>0.75</v>
      </c>
      <c r="H45731">
        <v>0.79929918050765991</v>
      </c>
      <c r="I45731">
        <v>0.125</v>
      </c>
      <c r="J45731">
        <v>9.4322846683567996E-3</v>
      </c>
      <c r="K45731">
        <v>6.2624114562185001E-2</v>
      </c>
      <c r="L45731">
        <v>4.5454542200413402E-2</v>
      </c>
      <c r="M45731">
        <v>2.8571428571428501E-2</v>
      </c>
      <c r="N45731">
        <v>0.1111111111111111</v>
      </c>
      <c r="O45731">
        <v>4.5454542200413402E-2</v>
      </c>
      <c r="P45731">
        <v>2.8571428571428501E-2</v>
      </c>
      <c r="Q45731">
        <v>0.1111111111111111</v>
      </c>
    </row>
    <row r="45732" spans="1:17" x14ac:dyDescent="0.3">
      <c r="A45732" t="s">
        <v>44056</v>
      </c>
      <c r="B45732" t="s">
        <v>14</v>
      </c>
      <c r="C45732" t="s">
        <v>181</v>
      </c>
      <c r="D45732">
        <v>14</v>
      </c>
      <c r="E45732" t="s">
        <v>216</v>
      </c>
      <c r="F45732" t="s">
        <v>44101</v>
      </c>
      <c r="G45732">
        <v>0.85</v>
      </c>
      <c r="H45732">
        <v>0.81329721212387085</v>
      </c>
      <c r="I45732">
        <v>0.37519379844961248</v>
      </c>
      <c r="J45732">
        <v>4.7612989461161201E-2</v>
      </c>
      <c r="K45732">
        <v>0.10140509449526219</v>
      </c>
      <c r="L45732">
        <v>0.16666666361979171</v>
      </c>
      <c r="M45732">
        <v>0.10256410256410251</v>
      </c>
      <c r="N45732">
        <v>0.44444444444444442</v>
      </c>
      <c r="O45732">
        <v>0.16666666361979171</v>
      </c>
      <c r="P45732">
        <v>0.10256410256410251</v>
      </c>
      <c r="Q45732">
        <v>0.44444444444444442</v>
      </c>
    </row>
    <row r="45733" spans="1:17" x14ac:dyDescent="0.3">
      <c r="A45733" t="s">
        <v>44056</v>
      </c>
      <c r="B45733" t="s">
        <v>14</v>
      </c>
      <c r="C45733" t="s">
        <v>181</v>
      </c>
      <c r="D45733">
        <v>15</v>
      </c>
      <c r="E45733" t="s">
        <v>216</v>
      </c>
      <c r="F45733" t="s">
        <v>44102</v>
      </c>
      <c r="G45733">
        <v>0.93</v>
      </c>
      <c r="H45733">
        <v>0.70852535963058472</v>
      </c>
      <c r="I45733">
        <v>3.3875338753387503E-2</v>
      </c>
      <c r="J45733">
        <v>1.2828339258584001E-3</v>
      </c>
      <c r="K45733">
        <v>4.6165407760636002E-3</v>
      </c>
      <c r="L45733">
        <v>3.04182502895806E-2</v>
      </c>
      <c r="M45733">
        <v>1.5748031496062902E-2</v>
      </c>
      <c r="N45733">
        <v>0.44444444444444442</v>
      </c>
      <c r="O45733">
        <v>3.04182502895806E-2</v>
      </c>
      <c r="P45733">
        <v>1.5748031496062902E-2</v>
      </c>
      <c r="Q45733">
        <v>0.44444444444444442</v>
      </c>
    </row>
    <row r="45734" spans="1:17" x14ac:dyDescent="0.3">
      <c r="A45734" t="s">
        <v>44056</v>
      </c>
      <c r="B45734" t="s">
        <v>14</v>
      </c>
      <c r="C45734" t="s">
        <v>181</v>
      </c>
      <c r="D45734">
        <v>16</v>
      </c>
      <c r="E45734" t="s">
        <v>216</v>
      </c>
      <c r="F45734" t="s">
        <v>44103</v>
      </c>
      <c r="G45734">
        <v>0.85</v>
      </c>
      <c r="H45734">
        <v>0.7855839729309082</v>
      </c>
      <c r="I45734">
        <v>0.29296875</v>
      </c>
      <c r="J45734">
        <v>3.1091006235412801E-2</v>
      </c>
      <c r="K45734">
        <v>8.4858448904686204E-2</v>
      </c>
      <c r="L45734">
        <v>0.159999997048</v>
      </c>
      <c r="M45734">
        <v>9.7560975609756101E-2</v>
      </c>
      <c r="N45734">
        <v>0.44444444444444442</v>
      </c>
      <c r="O45734">
        <v>0.159999997048</v>
      </c>
      <c r="P45734">
        <v>9.7560975609756101E-2</v>
      </c>
      <c r="Q45734">
        <v>0.44444444444444442</v>
      </c>
    </row>
    <row r="45735" spans="1:17" x14ac:dyDescent="0.3">
      <c r="A45735" t="s">
        <v>44056</v>
      </c>
      <c r="B45735" t="s">
        <v>14</v>
      </c>
      <c r="C45735" t="s">
        <v>181</v>
      </c>
      <c r="D45735">
        <v>0</v>
      </c>
      <c r="E45735" t="s">
        <v>234</v>
      </c>
      <c r="F45735" t="s">
        <v>44104</v>
      </c>
      <c r="G45735">
        <v>0.75</v>
      </c>
      <c r="H45735">
        <v>0.33276855945587158</v>
      </c>
      <c r="I45735">
        <v>0.1470588235294118</v>
      </c>
      <c r="J45735">
        <v>1.17687797320072E-2</v>
      </c>
      <c r="K45735">
        <v>9.0390123500597996E-3</v>
      </c>
      <c r="L45735">
        <v>0.13043477855387531</v>
      </c>
      <c r="M45735">
        <v>9.0909090909090898E-2</v>
      </c>
      <c r="N45735">
        <v>0.2307692307692307</v>
      </c>
      <c r="O45735">
        <v>0.13043477855387531</v>
      </c>
      <c r="P45735">
        <v>9.0909090909090898E-2</v>
      </c>
      <c r="Q45735">
        <v>0.2307692307692307</v>
      </c>
    </row>
    <row r="45736" spans="1:17" x14ac:dyDescent="0.3">
      <c r="A45736" t="s">
        <v>44056</v>
      </c>
      <c r="B45736" t="s">
        <v>14</v>
      </c>
      <c r="C45736" t="s">
        <v>181</v>
      </c>
      <c r="D45736">
        <v>1</v>
      </c>
      <c r="E45736" t="s">
        <v>234</v>
      </c>
      <c r="F45736" t="s">
        <v>44105</v>
      </c>
      <c r="G45736">
        <v>0.7</v>
      </c>
      <c r="H45736">
        <v>0.34543538093566889</v>
      </c>
      <c r="I45736">
        <v>0.18324607329842929</v>
      </c>
      <c r="J45736">
        <v>8.7153819894729007E-3</v>
      </c>
      <c r="K45736">
        <v>7.0568807538367003E-3</v>
      </c>
      <c r="L45736">
        <v>0.1724137896254459</v>
      </c>
      <c r="M45736">
        <v>0.1111111111111111</v>
      </c>
      <c r="N45736">
        <v>0.38461538461538458</v>
      </c>
      <c r="O45736">
        <v>0.13793103100475629</v>
      </c>
      <c r="P45736">
        <v>8.8888888888888795E-2</v>
      </c>
      <c r="Q45736">
        <v>0.30769230769230771</v>
      </c>
    </row>
    <row r="45737" spans="1:17" x14ac:dyDescent="0.3">
      <c r="A45737" t="s">
        <v>44056</v>
      </c>
      <c r="B45737" t="s">
        <v>14</v>
      </c>
      <c r="C45737" t="s">
        <v>181</v>
      </c>
      <c r="D45737">
        <v>2</v>
      </c>
      <c r="E45737" t="s">
        <v>234</v>
      </c>
      <c r="F45737" t="s">
        <v>44106</v>
      </c>
      <c r="G45737">
        <v>0.85</v>
      </c>
      <c r="H45737">
        <v>0.44510748982429499</v>
      </c>
      <c r="I45737">
        <v>0.14705882352941169</v>
      </c>
      <c r="J45737">
        <v>2.5506011438488001E-3</v>
      </c>
      <c r="K45737">
        <v>1.2043627954844E-3</v>
      </c>
      <c r="L45737">
        <v>0.1208053675347957</v>
      </c>
      <c r="M45737">
        <v>6.6176470588235295E-2</v>
      </c>
      <c r="N45737">
        <v>0.69230769230769229</v>
      </c>
      <c r="O45737">
        <v>9.3959729950903098E-2</v>
      </c>
      <c r="P45737">
        <v>5.1470588235294101E-2</v>
      </c>
      <c r="Q45737">
        <v>0.53846153846153844</v>
      </c>
    </row>
    <row r="45738" spans="1:17" x14ac:dyDescent="0.3">
      <c r="A45738" t="s">
        <v>44056</v>
      </c>
      <c r="B45738" t="s">
        <v>14</v>
      </c>
      <c r="C45738" t="s">
        <v>181</v>
      </c>
      <c r="D45738">
        <v>3</v>
      </c>
      <c r="E45738" t="s">
        <v>234</v>
      </c>
      <c r="F45738" t="s">
        <v>44107</v>
      </c>
      <c r="G45738">
        <v>0.95</v>
      </c>
      <c r="H45738">
        <v>0.45760798454284668</v>
      </c>
      <c r="I45738">
        <v>0.1063829787234042</v>
      </c>
      <c r="J45738">
        <v>1.6141702310284E-3</v>
      </c>
      <c r="K45738">
        <v>9.5608088426220002E-4</v>
      </c>
      <c r="L45738">
        <v>9.3264247448253595E-2</v>
      </c>
      <c r="M45738">
        <v>0.05</v>
      </c>
      <c r="N45738">
        <v>0.69230769230769229</v>
      </c>
      <c r="O45738">
        <v>6.2176164546699199E-2</v>
      </c>
      <c r="P45738">
        <v>3.3333333333333298E-2</v>
      </c>
      <c r="Q45738">
        <v>0.46153846153846151</v>
      </c>
    </row>
    <row r="45739" spans="1:17" x14ac:dyDescent="0.3">
      <c r="A45739" t="s">
        <v>44056</v>
      </c>
      <c r="B45739" t="s">
        <v>14</v>
      </c>
      <c r="C45739" t="s">
        <v>181</v>
      </c>
      <c r="D45739">
        <v>4</v>
      </c>
      <c r="E45739" t="s">
        <v>234</v>
      </c>
      <c r="F45739" t="s">
        <v>44108</v>
      </c>
      <c r="G45739">
        <v>0.85</v>
      </c>
      <c r="H45739">
        <v>0.51782643795013428</v>
      </c>
      <c r="I45739">
        <v>0.125</v>
      </c>
      <c r="J45739">
        <v>2.0119063637873001E-3</v>
      </c>
      <c r="K45739">
        <v>1.0151505356240001E-3</v>
      </c>
      <c r="L45739">
        <v>0.1065088743195266</v>
      </c>
      <c r="M45739">
        <v>5.7692307692307598E-2</v>
      </c>
      <c r="N45739">
        <v>0.69230769230769229</v>
      </c>
      <c r="O45739">
        <v>8.2840235266272197E-2</v>
      </c>
      <c r="P45739">
        <v>4.4871794871794803E-2</v>
      </c>
      <c r="Q45739">
        <v>0.53846153846153844</v>
      </c>
    </row>
    <row r="45740" spans="1:17" x14ac:dyDescent="0.3">
      <c r="A45740" t="s">
        <v>44056</v>
      </c>
      <c r="B45740" t="s">
        <v>14</v>
      </c>
      <c r="C45740" t="s">
        <v>181</v>
      </c>
      <c r="D45740">
        <v>5</v>
      </c>
      <c r="E45740" t="s">
        <v>234</v>
      </c>
      <c r="F45740" t="s">
        <v>44109</v>
      </c>
      <c r="G45740">
        <v>0.85</v>
      </c>
      <c r="H45740">
        <v>0.49493619799613953</v>
      </c>
      <c r="I45740">
        <v>0.1501501501501501</v>
      </c>
      <c r="J45740">
        <v>2.9799586325218001E-3</v>
      </c>
      <c r="K45740">
        <v>1.4697035846199E-3</v>
      </c>
      <c r="L45740">
        <v>0.12698412513353491</v>
      </c>
      <c r="M45740">
        <v>7.0796460176991094E-2</v>
      </c>
      <c r="N45740">
        <v>0.61538461538461542</v>
      </c>
      <c r="O45740">
        <v>9.5238093387503095E-2</v>
      </c>
      <c r="P45740">
        <v>5.30973451327433E-2</v>
      </c>
      <c r="Q45740">
        <v>0.46153846153846151</v>
      </c>
    </row>
    <row r="45741" spans="1:17" x14ac:dyDescent="0.3">
      <c r="A45741" t="s">
        <v>44056</v>
      </c>
      <c r="B45741" t="s">
        <v>14</v>
      </c>
      <c r="C45741" t="s">
        <v>181</v>
      </c>
      <c r="D45741">
        <v>6</v>
      </c>
      <c r="E45741" t="s">
        <v>234</v>
      </c>
      <c r="F45741" t="s">
        <v>44110</v>
      </c>
      <c r="G45741">
        <v>0.9</v>
      </c>
      <c r="H45741">
        <v>0.4628795981407165</v>
      </c>
      <c r="I45741">
        <v>0.1217038539553752</v>
      </c>
      <c r="J45741">
        <v>1.7616426993880001E-3</v>
      </c>
      <c r="K45741">
        <v>9.0023377645949995E-4</v>
      </c>
      <c r="L45741">
        <v>9.6618356310765693E-2</v>
      </c>
      <c r="M45741">
        <v>5.1546391752577303E-2</v>
      </c>
      <c r="N45741">
        <v>0.76923076923076927</v>
      </c>
      <c r="O45741">
        <v>6.7632849064388906E-2</v>
      </c>
      <c r="P45741">
        <v>3.60824742268041E-2</v>
      </c>
      <c r="Q45741">
        <v>0.53846153846153844</v>
      </c>
    </row>
    <row r="45742" spans="1:17" x14ac:dyDescent="0.3">
      <c r="A45742" t="s">
        <v>44056</v>
      </c>
      <c r="B45742" t="s">
        <v>14</v>
      </c>
      <c r="C45742" t="s">
        <v>181</v>
      </c>
      <c r="D45742">
        <v>7</v>
      </c>
      <c r="E45742" t="s">
        <v>234</v>
      </c>
      <c r="F45742" t="s">
        <v>44111</v>
      </c>
      <c r="G45742">
        <v>0.9</v>
      </c>
      <c r="H45742">
        <v>0.40501025319099421</v>
      </c>
      <c r="I45742">
        <v>0.1172707889125799</v>
      </c>
      <c r="J45742">
        <v>1.8410544195846001E-3</v>
      </c>
      <c r="K45742">
        <v>9.7224460821340004E-4</v>
      </c>
      <c r="L45742">
        <v>0.1084337334961533</v>
      </c>
      <c r="M45742">
        <v>5.8823529411764698E-2</v>
      </c>
      <c r="N45742">
        <v>0.69230769230769229</v>
      </c>
      <c r="O45742">
        <v>8.4337347953984607E-2</v>
      </c>
      <c r="P45742">
        <v>4.5751633986928102E-2</v>
      </c>
      <c r="Q45742">
        <v>0.53846153846153844</v>
      </c>
    </row>
    <row r="45743" spans="1:17" x14ac:dyDescent="0.3">
      <c r="A45743" t="s">
        <v>44056</v>
      </c>
      <c r="B45743" t="s">
        <v>14</v>
      </c>
      <c r="C45743" t="s">
        <v>181</v>
      </c>
      <c r="D45743">
        <v>8</v>
      </c>
      <c r="E45743" t="s">
        <v>234</v>
      </c>
      <c r="F45743" t="s">
        <v>44112</v>
      </c>
      <c r="G45743">
        <v>0.95</v>
      </c>
      <c r="H45743">
        <v>0.50569093227386475</v>
      </c>
      <c r="I45743">
        <v>9.6582466567607703E-2</v>
      </c>
      <c r="J45743">
        <v>2.0287520515561998E-3</v>
      </c>
      <c r="K45743">
        <v>7.4725198974459996E-4</v>
      </c>
      <c r="L45743">
        <v>7.5862068109155703E-2</v>
      </c>
      <c r="M45743">
        <v>3.9711191335739998E-2</v>
      </c>
      <c r="N45743">
        <v>0.84615384615384615</v>
      </c>
      <c r="O45743">
        <v>5.5172412936741903E-2</v>
      </c>
      <c r="P45743">
        <v>2.8880866425992701E-2</v>
      </c>
      <c r="Q45743">
        <v>0.61538461538461542</v>
      </c>
    </row>
    <row r="45744" spans="1:17" x14ac:dyDescent="0.3">
      <c r="A45744" t="s">
        <v>44056</v>
      </c>
      <c r="B45744" t="s">
        <v>14</v>
      </c>
      <c r="C45744" t="s">
        <v>181</v>
      </c>
      <c r="D45744">
        <v>9</v>
      </c>
      <c r="E45744" t="s">
        <v>234</v>
      </c>
      <c r="F45744" t="s">
        <v>44113</v>
      </c>
      <c r="G45744">
        <v>0.85</v>
      </c>
      <c r="H45744">
        <v>0.44629165530204767</v>
      </c>
      <c r="I45744">
        <v>0.17241379310344829</v>
      </c>
      <c r="J45744">
        <v>2.9201164232228001E-3</v>
      </c>
      <c r="K45744">
        <v>1.4846588624095E-3</v>
      </c>
      <c r="L45744">
        <v>0.15037593808581601</v>
      </c>
      <c r="M45744">
        <v>8.3333333333333301E-2</v>
      </c>
      <c r="N45744">
        <v>0.76923076923076927</v>
      </c>
      <c r="O45744">
        <v>9.0225562145966401E-2</v>
      </c>
      <c r="P45744">
        <v>0.05</v>
      </c>
      <c r="Q45744">
        <v>0.46153846153846151</v>
      </c>
    </row>
    <row r="45745" spans="1:17" x14ac:dyDescent="0.3">
      <c r="A45745" t="s">
        <v>44056</v>
      </c>
      <c r="B45745" t="s">
        <v>14</v>
      </c>
      <c r="C45745" t="s">
        <v>181</v>
      </c>
      <c r="D45745">
        <v>10</v>
      </c>
      <c r="E45745" t="s">
        <v>234</v>
      </c>
      <c r="F45745" t="s">
        <v>44114</v>
      </c>
      <c r="G45745">
        <v>0.85</v>
      </c>
      <c r="H45745">
        <v>0.44801041483879089</v>
      </c>
      <c r="I45745">
        <v>0.34691769269691342</v>
      </c>
      <c r="J45745">
        <v>9.8611725979352999E-3</v>
      </c>
      <c r="K45745">
        <v>6.2017243260489002E-3</v>
      </c>
      <c r="L45745">
        <v>0.29629629360158521</v>
      </c>
      <c r="M45745">
        <v>0.1764705882352941</v>
      </c>
      <c r="N45745">
        <v>0.92307692307692324</v>
      </c>
      <c r="O45745">
        <v>0.1975308615028197</v>
      </c>
      <c r="P45745">
        <v>0.1176470588235294</v>
      </c>
      <c r="Q45745">
        <v>0.61538461538461542</v>
      </c>
    </row>
    <row r="45746" spans="1:17" x14ac:dyDescent="0.3">
      <c r="A45746" t="s">
        <v>44056</v>
      </c>
      <c r="B45746" t="s">
        <v>14</v>
      </c>
      <c r="C45746" t="s">
        <v>181</v>
      </c>
      <c r="D45746">
        <v>11</v>
      </c>
      <c r="E45746" t="s">
        <v>234</v>
      </c>
      <c r="F45746" t="s">
        <v>44115</v>
      </c>
      <c r="G45746">
        <v>0.65</v>
      </c>
      <c r="H45746">
        <v>0.45130336284637451</v>
      </c>
      <c r="I45746">
        <v>0.12422360248447201</v>
      </c>
      <c r="J45746">
        <v>1.38973693623186E-2</v>
      </c>
      <c r="K45746">
        <v>1.2052568427368101E-2</v>
      </c>
      <c r="L45746">
        <v>0.13636363220041331</v>
      </c>
      <c r="M45746">
        <v>9.6774193548387094E-2</v>
      </c>
      <c r="N45746">
        <v>0.2307692307692307</v>
      </c>
      <c r="O45746">
        <v>9.0909086745867895E-2</v>
      </c>
      <c r="P45746">
        <v>6.4516129032257993E-2</v>
      </c>
      <c r="Q45746">
        <v>0.1538461538461538</v>
      </c>
    </row>
    <row r="45747" spans="1:17" x14ac:dyDescent="0.3">
      <c r="A45747" t="s">
        <v>44056</v>
      </c>
      <c r="B45747" t="s">
        <v>14</v>
      </c>
      <c r="C45747" t="s">
        <v>181</v>
      </c>
      <c r="D45747">
        <v>12</v>
      </c>
      <c r="E45747" t="s">
        <v>234</v>
      </c>
      <c r="F45747" t="s">
        <v>44116</v>
      </c>
      <c r="G45747">
        <v>0.85</v>
      </c>
      <c r="H45747">
        <v>0.4197657704353332</v>
      </c>
      <c r="I45747">
        <v>0.28795811518324599</v>
      </c>
      <c r="J45747">
        <v>9.9025858026011992E-3</v>
      </c>
      <c r="K45747">
        <v>5.5034887674482004E-3</v>
      </c>
      <c r="L45747">
        <v>0.32727272366280991</v>
      </c>
      <c r="M45747">
        <v>0.21428571428571419</v>
      </c>
      <c r="N45747">
        <v>0.69230769230769229</v>
      </c>
      <c r="O45747">
        <v>0.21818181457190081</v>
      </c>
      <c r="P45747">
        <v>0.14285714285714279</v>
      </c>
      <c r="Q45747">
        <v>0.46153846153846151</v>
      </c>
    </row>
    <row r="45748" spans="1:17" x14ac:dyDescent="0.3">
      <c r="A45748" t="s">
        <v>44056</v>
      </c>
      <c r="B45748" t="s">
        <v>14</v>
      </c>
      <c r="C45748" t="s">
        <v>181</v>
      </c>
      <c r="D45748">
        <v>13</v>
      </c>
      <c r="E45748" t="s">
        <v>234</v>
      </c>
      <c r="F45748" t="s">
        <v>44117</v>
      </c>
      <c r="G45748">
        <v>0.6</v>
      </c>
      <c r="H45748">
        <v>0.39733201265335077</v>
      </c>
      <c r="I45748">
        <v>0.1197604790419161</v>
      </c>
      <c r="J45748">
        <v>1.1784531110724699E-2</v>
      </c>
      <c r="K45748">
        <v>8.6972966298029999E-3</v>
      </c>
      <c r="L45748">
        <v>0.1249999960503473</v>
      </c>
      <c r="M45748">
        <v>8.5714285714285701E-2</v>
      </c>
      <c r="N45748">
        <v>0.2307692307692307</v>
      </c>
      <c r="O45748">
        <v>8.3333329383680696E-2</v>
      </c>
      <c r="P45748">
        <v>5.7142857142857099E-2</v>
      </c>
      <c r="Q45748">
        <v>0.1538461538461538</v>
      </c>
    </row>
    <row r="45749" spans="1:17" x14ac:dyDescent="0.3">
      <c r="A45749" t="s">
        <v>44056</v>
      </c>
      <c r="B45749" t="s">
        <v>14</v>
      </c>
      <c r="C45749" t="s">
        <v>181</v>
      </c>
      <c r="D45749">
        <v>14</v>
      </c>
      <c r="E45749" t="s">
        <v>234</v>
      </c>
      <c r="F45749" t="s">
        <v>44118</v>
      </c>
      <c r="G45749">
        <v>0.95</v>
      </c>
      <c r="H45749">
        <v>0.53853112459182739</v>
      </c>
      <c r="I45749">
        <v>0.22568301514154049</v>
      </c>
      <c r="J45749">
        <v>4.4037787788484599E-2</v>
      </c>
      <c r="K45749">
        <v>2.5805628137587001E-2</v>
      </c>
      <c r="L45749">
        <v>0.1911764688592128</v>
      </c>
      <c r="M45749">
        <v>0.1056910569105691</v>
      </c>
      <c r="N45749">
        <v>1</v>
      </c>
      <c r="O45749">
        <v>0.1911764688592128</v>
      </c>
      <c r="P45749">
        <v>0.1056910569105691</v>
      </c>
      <c r="Q45749">
        <v>1</v>
      </c>
    </row>
    <row r="45750" spans="1:17" x14ac:dyDescent="0.3">
      <c r="A45750" t="s">
        <v>44056</v>
      </c>
      <c r="B45750" t="s">
        <v>14</v>
      </c>
      <c r="C45750" t="s">
        <v>181</v>
      </c>
      <c r="D45750">
        <v>15</v>
      </c>
      <c r="E45750" t="s">
        <v>234</v>
      </c>
      <c r="F45750" t="s">
        <v>44119</v>
      </c>
      <c r="G45750">
        <v>0.35</v>
      </c>
      <c r="H45750">
        <v>0.35067841410636902</v>
      </c>
      <c r="I45750">
        <v>6.13496932515337E-2</v>
      </c>
      <c r="J45750">
        <v>9.9641948124605997E-3</v>
      </c>
      <c r="K45750">
        <v>1.1216940038341E-2</v>
      </c>
      <c r="L45750">
        <v>4.4444440335802797E-2</v>
      </c>
      <c r="M45750">
        <v>3.125E-2</v>
      </c>
      <c r="N45750">
        <v>7.69230769230769E-2</v>
      </c>
      <c r="O45750">
        <v>4.4444440335802797E-2</v>
      </c>
      <c r="P45750">
        <v>3.125E-2</v>
      </c>
      <c r="Q45750">
        <v>7.69230769230769E-2</v>
      </c>
    </row>
    <row r="45751" spans="1:17" x14ac:dyDescent="0.3">
      <c r="A45751" t="s">
        <v>44056</v>
      </c>
      <c r="B45751" t="s">
        <v>14</v>
      </c>
      <c r="C45751" t="s">
        <v>181</v>
      </c>
      <c r="D45751">
        <v>16</v>
      </c>
      <c r="E45751" t="s">
        <v>234</v>
      </c>
      <c r="F45751" t="s">
        <v>44120</v>
      </c>
      <c r="G45751">
        <v>0.85</v>
      </c>
      <c r="H45751">
        <v>0.4807000458240509</v>
      </c>
      <c r="I45751">
        <v>7.5471698113207503E-2</v>
      </c>
      <c r="J45751">
        <v>2.7283338448863001E-3</v>
      </c>
      <c r="K45751">
        <v>5.6280538612749997E-4</v>
      </c>
      <c r="L45751">
        <v>7.6923075973076904E-2</v>
      </c>
      <c r="M45751">
        <v>4.0485829959514101E-2</v>
      </c>
      <c r="N45751">
        <v>0.76923076923076927</v>
      </c>
      <c r="O45751">
        <v>6.9230768280769198E-2</v>
      </c>
      <c r="P45751">
        <v>3.6437246963562701E-2</v>
      </c>
      <c r="Q45751">
        <v>0.69230769230769229</v>
      </c>
    </row>
    <row r="45752" spans="1:17" x14ac:dyDescent="0.3">
      <c r="A45752" t="s">
        <v>44056</v>
      </c>
      <c r="B45752" t="s">
        <v>14</v>
      </c>
      <c r="C45752" t="s">
        <v>181</v>
      </c>
      <c r="D45752">
        <v>0</v>
      </c>
      <c r="E45752" t="s">
        <v>241</v>
      </c>
      <c r="F45752" t="s">
        <v>44121</v>
      </c>
      <c r="G45752">
        <v>0.85</v>
      </c>
      <c r="H45752">
        <v>0.5168682336807251</v>
      </c>
      <c r="I45752">
        <v>0.1235210178964266</v>
      </c>
      <c r="J45752">
        <v>2.1518246467724201E-2</v>
      </c>
      <c r="K45752">
        <v>2.21069465920735E-2</v>
      </c>
      <c r="L45752">
        <v>0.28169013646498708</v>
      </c>
      <c r="M45752">
        <v>0.43478260869565211</v>
      </c>
      <c r="N45752">
        <v>0.20833333333333329</v>
      </c>
      <c r="O45752">
        <v>0.22535210829597299</v>
      </c>
      <c r="P45752">
        <v>0.34782608695652167</v>
      </c>
      <c r="Q45752">
        <v>0.1666666666666666</v>
      </c>
    </row>
    <row r="45753" spans="1:17" x14ac:dyDescent="0.3">
      <c r="A45753" t="s">
        <v>44056</v>
      </c>
      <c r="B45753" t="s">
        <v>14</v>
      </c>
      <c r="C45753" t="s">
        <v>181</v>
      </c>
      <c r="D45753">
        <v>1</v>
      </c>
      <c r="E45753" t="s">
        <v>241</v>
      </c>
      <c r="F45753" t="s">
        <v>44122</v>
      </c>
      <c r="G45753">
        <v>0.85</v>
      </c>
      <c r="H45753">
        <v>0.57145631313323975</v>
      </c>
      <c r="I45753">
        <v>0.1251402918069584</v>
      </c>
      <c r="J45753">
        <v>8.5426517955471005E-3</v>
      </c>
      <c r="K45753">
        <v>7.5776600919783997E-3</v>
      </c>
      <c r="L45753">
        <v>0.24999999625</v>
      </c>
      <c r="M45753">
        <v>0.5</v>
      </c>
      <c r="N45753">
        <v>0.1666666666666666</v>
      </c>
      <c r="O45753">
        <v>0.21874999625</v>
      </c>
      <c r="P45753">
        <v>0.4375</v>
      </c>
      <c r="Q45753">
        <v>0.14583333333333329</v>
      </c>
    </row>
    <row r="45754" spans="1:17" x14ac:dyDescent="0.3">
      <c r="A45754" t="s">
        <v>44056</v>
      </c>
      <c r="B45754" t="s">
        <v>14</v>
      </c>
      <c r="C45754" t="s">
        <v>181</v>
      </c>
      <c r="D45754">
        <v>2</v>
      </c>
      <c r="E45754" t="s">
        <v>241</v>
      </c>
      <c r="F45754" t="s">
        <v>44123</v>
      </c>
      <c r="G45754">
        <v>0.7</v>
      </c>
      <c r="H45754">
        <v>0.50251811742782593</v>
      </c>
      <c r="I45754">
        <v>0.11477272727272721</v>
      </c>
      <c r="J45754">
        <v>8.2947743105978005E-3</v>
      </c>
      <c r="K45754">
        <v>7.3806693187245002E-3</v>
      </c>
      <c r="L45754">
        <v>0.21874999625</v>
      </c>
      <c r="M45754">
        <v>0.4375</v>
      </c>
      <c r="N45754">
        <v>0.14583333333333329</v>
      </c>
      <c r="O45754">
        <v>0.18749999625</v>
      </c>
      <c r="P45754">
        <v>0.375</v>
      </c>
      <c r="Q45754">
        <v>0.125</v>
      </c>
    </row>
    <row r="45755" spans="1:17" x14ac:dyDescent="0.3">
      <c r="A45755" t="s">
        <v>44056</v>
      </c>
      <c r="B45755" t="s">
        <v>14</v>
      </c>
      <c r="C45755" t="s">
        <v>181</v>
      </c>
      <c r="D45755">
        <v>3</v>
      </c>
      <c r="E45755" t="s">
        <v>241</v>
      </c>
      <c r="F45755" t="s">
        <v>44124</v>
      </c>
      <c r="G45755">
        <v>0.85</v>
      </c>
      <c r="H45755">
        <v>0.49167472124099731</v>
      </c>
      <c r="I45755">
        <v>0.2240655400368424</v>
      </c>
      <c r="J45755">
        <v>1.19680985761631E-2</v>
      </c>
      <c r="K45755">
        <v>5.5277950026867001E-3</v>
      </c>
      <c r="L45755">
        <v>0.20571428173322451</v>
      </c>
      <c r="M45755">
        <v>0.1417322834645669</v>
      </c>
      <c r="N45755">
        <v>0.375</v>
      </c>
      <c r="O45755">
        <v>0.137142853161796</v>
      </c>
      <c r="P45755">
        <v>9.4488188976377896E-2</v>
      </c>
      <c r="Q45755">
        <v>0.25</v>
      </c>
    </row>
    <row r="45756" spans="1:17" x14ac:dyDescent="0.3">
      <c r="A45756" t="s">
        <v>44056</v>
      </c>
      <c r="B45756" t="s">
        <v>14</v>
      </c>
      <c r="C45756" t="s">
        <v>181</v>
      </c>
      <c r="D45756">
        <v>4</v>
      </c>
      <c r="E45756" t="s">
        <v>241</v>
      </c>
      <c r="F45756" t="s">
        <v>44125</v>
      </c>
      <c r="G45756">
        <v>0.8</v>
      </c>
      <c r="H45756">
        <v>0.43452054262161249</v>
      </c>
      <c r="I45756">
        <v>0.2082348804500703</v>
      </c>
      <c r="J45756">
        <v>6.9274853862899997E-3</v>
      </c>
      <c r="K45756">
        <v>4.8623703112914999E-3</v>
      </c>
      <c r="L45756">
        <v>0.191489357899502</v>
      </c>
      <c r="M45756">
        <v>0.1285714285714285</v>
      </c>
      <c r="N45756">
        <v>0.375</v>
      </c>
      <c r="O45756">
        <v>0.10638297492077869</v>
      </c>
      <c r="P45756">
        <v>7.1428571428571397E-2</v>
      </c>
      <c r="Q45756">
        <v>0.20833333333333329</v>
      </c>
    </row>
    <row r="45757" spans="1:17" x14ac:dyDescent="0.3">
      <c r="A45757" t="s">
        <v>44056</v>
      </c>
      <c r="B45757" t="s">
        <v>14</v>
      </c>
      <c r="C45757" t="s">
        <v>181</v>
      </c>
      <c r="D45757">
        <v>5</v>
      </c>
      <c r="E45757" t="s">
        <v>241</v>
      </c>
      <c r="F45757" t="s">
        <v>44126</v>
      </c>
      <c r="G45757">
        <v>0.85</v>
      </c>
      <c r="H45757">
        <v>0.4706252515316009</v>
      </c>
      <c r="I45757">
        <v>0.2318747947834347</v>
      </c>
      <c r="J45757">
        <v>8.9782463516262997E-3</v>
      </c>
      <c r="K45757">
        <v>8.7016748924110005E-3</v>
      </c>
      <c r="L45757">
        <v>0.20571428173322451</v>
      </c>
      <c r="M45757">
        <v>0.1417322834645669</v>
      </c>
      <c r="N45757">
        <v>0.375</v>
      </c>
      <c r="O45757">
        <v>0.11428571030465309</v>
      </c>
      <c r="P45757">
        <v>7.8740157480314904E-2</v>
      </c>
      <c r="Q45757">
        <v>0.20833333333333329</v>
      </c>
    </row>
    <row r="45758" spans="1:17" x14ac:dyDescent="0.3">
      <c r="A45758" t="s">
        <v>44056</v>
      </c>
      <c r="B45758" t="s">
        <v>14</v>
      </c>
      <c r="C45758" t="s">
        <v>181</v>
      </c>
      <c r="D45758">
        <v>6</v>
      </c>
      <c r="E45758" t="s">
        <v>241</v>
      </c>
      <c r="F45758" t="s">
        <v>44127</v>
      </c>
      <c r="G45758">
        <v>0.7</v>
      </c>
      <c r="H45758">
        <v>0.5235632061958313</v>
      </c>
      <c r="I45758">
        <v>0.11512681159420279</v>
      </c>
      <c r="J45758">
        <v>2.5152863980882401E-2</v>
      </c>
      <c r="K45758">
        <v>2.2478948843840101E-2</v>
      </c>
      <c r="L45758">
        <v>0.26865671235464478</v>
      </c>
      <c r="M45758">
        <v>0.47368421052631571</v>
      </c>
      <c r="N45758">
        <v>0.1875</v>
      </c>
      <c r="O45758">
        <v>0.238805966085988</v>
      </c>
      <c r="P45758">
        <v>0.42105263157894729</v>
      </c>
      <c r="Q45758">
        <v>0.1666666666666666</v>
      </c>
    </row>
    <row r="45759" spans="1:17" x14ac:dyDescent="0.3">
      <c r="A45759" t="s">
        <v>44056</v>
      </c>
      <c r="B45759" t="s">
        <v>14</v>
      </c>
      <c r="C45759" t="s">
        <v>181</v>
      </c>
      <c r="D45759">
        <v>7</v>
      </c>
      <c r="E45759" t="s">
        <v>241</v>
      </c>
      <c r="F45759" t="s">
        <v>44128</v>
      </c>
      <c r="G45759">
        <v>0.85</v>
      </c>
      <c r="H45759">
        <v>0.4804072380065918</v>
      </c>
      <c r="I45759">
        <v>0.1986664007878694</v>
      </c>
      <c r="J45759">
        <v>9.5693597360102002E-3</v>
      </c>
      <c r="K45759">
        <v>5.3446546863920004E-3</v>
      </c>
      <c r="L45759">
        <v>0.19108279830256811</v>
      </c>
      <c r="M45759">
        <v>0.13761467889908249</v>
      </c>
      <c r="N45759">
        <v>0.3125</v>
      </c>
      <c r="O45759">
        <v>0.1019108237802752</v>
      </c>
      <c r="P45759">
        <v>7.3394495412843999E-2</v>
      </c>
      <c r="Q45759">
        <v>0.1666666666666666</v>
      </c>
    </row>
    <row r="45760" spans="1:17" x14ac:dyDescent="0.3">
      <c r="A45760" t="s">
        <v>44056</v>
      </c>
      <c r="B45760" t="s">
        <v>14</v>
      </c>
      <c r="C45760" t="s">
        <v>181</v>
      </c>
      <c r="D45760">
        <v>8</v>
      </c>
      <c r="E45760" t="s">
        <v>241</v>
      </c>
      <c r="F45760" t="s">
        <v>44129</v>
      </c>
      <c r="G45760">
        <v>0.85</v>
      </c>
      <c r="H45760">
        <v>0.73352193832397461</v>
      </c>
      <c r="I45760">
        <v>0.15393100681909341</v>
      </c>
      <c r="J45760">
        <v>2.27858422229037E-2</v>
      </c>
      <c r="K45760">
        <v>1.9731152268716599E-2</v>
      </c>
      <c r="L45760">
        <v>0.32352940761245669</v>
      </c>
      <c r="M45760">
        <v>0.55000000000000004</v>
      </c>
      <c r="N45760">
        <v>0.2291666666666666</v>
      </c>
      <c r="O45760">
        <v>0.23529411349480969</v>
      </c>
      <c r="P45760">
        <v>0.4</v>
      </c>
      <c r="Q45760">
        <v>0.1666666666666666</v>
      </c>
    </row>
    <row r="45761" spans="1:17" x14ac:dyDescent="0.3">
      <c r="A45761" t="s">
        <v>44056</v>
      </c>
      <c r="B45761" t="s">
        <v>14</v>
      </c>
      <c r="C45761" t="s">
        <v>181</v>
      </c>
      <c r="D45761">
        <v>9</v>
      </c>
      <c r="E45761" t="s">
        <v>241</v>
      </c>
      <c r="F45761" t="s">
        <v>44130</v>
      </c>
      <c r="G45761">
        <v>0.75</v>
      </c>
      <c r="H45761">
        <v>0.52566981315612793</v>
      </c>
      <c r="I45761">
        <v>8.7040260750398099E-2</v>
      </c>
      <c r="J45761">
        <v>7.4516340369327003E-3</v>
      </c>
      <c r="K45761">
        <v>8.2638344410038006E-3</v>
      </c>
      <c r="L45761">
        <v>0.18181817785123969</v>
      </c>
      <c r="M45761">
        <v>0.33333333333333331</v>
      </c>
      <c r="N45761">
        <v>0.125</v>
      </c>
      <c r="O45761">
        <v>0.15151514754820941</v>
      </c>
      <c r="P45761">
        <v>0.27777777777777779</v>
      </c>
      <c r="Q45761">
        <v>0.1041666666666666</v>
      </c>
    </row>
    <row r="45762" spans="1:17" x14ac:dyDescent="0.3">
      <c r="A45762" t="s">
        <v>44056</v>
      </c>
      <c r="B45762" t="s">
        <v>14</v>
      </c>
      <c r="C45762" t="s">
        <v>181</v>
      </c>
      <c r="D45762">
        <v>10</v>
      </c>
      <c r="E45762" t="s">
        <v>241</v>
      </c>
      <c r="F45762" t="s">
        <v>44131</v>
      </c>
      <c r="G45762">
        <v>0.85</v>
      </c>
      <c r="H45762">
        <v>0.585243821144104</v>
      </c>
      <c r="I45762">
        <v>0.31857136913924361</v>
      </c>
      <c r="J45762">
        <v>4.0422399686123003E-2</v>
      </c>
      <c r="K45762">
        <v>2.73145072801801E-2</v>
      </c>
      <c r="L45762">
        <v>0.26008968272034427</v>
      </c>
      <c r="M45762">
        <v>0.1657142857142857</v>
      </c>
      <c r="N45762">
        <v>0.60416666666666663</v>
      </c>
      <c r="O45762">
        <v>0.17937219393110659</v>
      </c>
      <c r="P45762">
        <v>0.1142857142857142</v>
      </c>
      <c r="Q45762">
        <v>0.41666666666666669</v>
      </c>
    </row>
    <row r="45763" spans="1:17" x14ac:dyDescent="0.3">
      <c r="A45763" t="s">
        <v>44056</v>
      </c>
      <c r="B45763" t="s">
        <v>14</v>
      </c>
      <c r="C45763" t="s">
        <v>181</v>
      </c>
      <c r="D45763">
        <v>11</v>
      </c>
      <c r="E45763" t="s">
        <v>241</v>
      </c>
      <c r="F45763" t="s">
        <v>44132</v>
      </c>
      <c r="G45763">
        <v>0.85</v>
      </c>
      <c r="H45763">
        <v>0.50578868389129639</v>
      </c>
      <c r="I45763">
        <v>0.1048951048951048</v>
      </c>
      <c r="J45763">
        <v>1.68150919916111E-2</v>
      </c>
      <c r="K45763">
        <v>1.6118656008613001E-2</v>
      </c>
      <c r="L45763">
        <v>0.16867469391784021</v>
      </c>
      <c r="M45763">
        <v>0.2</v>
      </c>
      <c r="N45763">
        <v>0.14583333333333329</v>
      </c>
      <c r="O45763">
        <v>0.1204819228335028</v>
      </c>
      <c r="P45763">
        <v>0.14285714285714279</v>
      </c>
      <c r="Q45763">
        <v>0.1041666666666666</v>
      </c>
    </row>
    <row r="45764" spans="1:17" x14ac:dyDescent="0.3">
      <c r="A45764" t="s">
        <v>44056</v>
      </c>
      <c r="B45764" t="s">
        <v>14</v>
      </c>
      <c r="C45764" t="s">
        <v>181</v>
      </c>
      <c r="D45764">
        <v>12</v>
      </c>
      <c r="E45764" t="s">
        <v>241</v>
      </c>
      <c r="F45764" t="s">
        <v>44133</v>
      </c>
      <c r="G45764">
        <v>0.85</v>
      </c>
      <c r="H45764">
        <v>0.51455354690551758</v>
      </c>
      <c r="I45764">
        <v>0.10502708943955941</v>
      </c>
      <c r="J45764">
        <v>1.0934125713113E-2</v>
      </c>
      <c r="K45764">
        <v>9.790190916782E-3</v>
      </c>
      <c r="L45764">
        <v>0.2028985464902332</v>
      </c>
      <c r="M45764">
        <v>0.33333333333333331</v>
      </c>
      <c r="N45764">
        <v>0.14583333333333329</v>
      </c>
      <c r="O45764">
        <v>0.1739130392438564</v>
      </c>
      <c r="P45764">
        <v>0.2857142857142857</v>
      </c>
      <c r="Q45764">
        <v>0.125</v>
      </c>
    </row>
    <row r="45765" spans="1:17" x14ac:dyDescent="0.3">
      <c r="A45765" t="s">
        <v>44056</v>
      </c>
      <c r="B45765" t="s">
        <v>14</v>
      </c>
      <c r="C45765" t="s">
        <v>181</v>
      </c>
      <c r="D45765">
        <v>13</v>
      </c>
      <c r="E45765" t="s">
        <v>241</v>
      </c>
      <c r="F45765" t="s">
        <v>44134</v>
      </c>
      <c r="G45765">
        <v>0.85</v>
      </c>
      <c r="H45765">
        <v>0.62880891561508179</v>
      </c>
      <c r="I45765">
        <v>0.1699955116696589</v>
      </c>
      <c r="J45765">
        <v>4.91645186385768E-2</v>
      </c>
      <c r="K45765">
        <v>5.0451710909426802E-2</v>
      </c>
      <c r="L45765">
        <v>0.3098591505494942</v>
      </c>
      <c r="M45765">
        <v>0.47826086956521741</v>
      </c>
      <c r="N45765">
        <v>0.2291666666666666</v>
      </c>
      <c r="O45765">
        <v>0.25352112238048008</v>
      </c>
      <c r="P45765">
        <v>0.39130434782608697</v>
      </c>
      <c r="Q45765">
        <v>0.1875</v>
      </c>
    </row>
    <row r="45766" spans="1:17" x14ac:dyDescent="0.3">
      <c r="A45766" t="s">
        <v>44056</v>
      </c>
      <c r="B45766" t="s">
        <v>14</v>
      </c>
      <c r="C45766" t="s">
        <v>181</v>
      </c>
      <c r="D45766">
        <v>14</v>
      </c>
      <c r="E45766" t="s">
        <v>241</v>
      </c>
      <c r="F45766" t="s">
        <v>44135</v>
      </c>
      <c r="G45766">
        <v>0.85</v>
      </c>
      <c r="H45766">
        <v>0.66035228967666626</v>
      </c>
      <c r="I45766">
        <v>0.17359863456701399</v>
      </c>
      <c r="J45766">
        <v>4.6369556096567698E-2</v>
      </c>
      <c r="K45766">
        <v>4.4452383551079902E-2</v>
      </c>
      <c r="L45766">
        <v>0.32835820489195811</v>
      </c>
      <c r="M45766">
        <v>0.57894736842105265</v>
      </c>
      <c r="N45766">
        <v>0.2291666666666666</v>
      </c>
      <c r="O45766">
        <v>0.26865671235464478</v>
      </c>
      <c r="P45766">
        <v>0.47368421052631571</v>
      </c>
      <c r="Q45766">
        <v>0.1875</v>
      </c>
    </row>
    <row r="45767" spans="1:17" x14ac:dyDescent="0.3">
      <c r="A45767" t="s">
        <v>44056</v>
      </c>
      <c r="B45767" t="s">
        <v>14</v>
      </c>
      <c r="C45767" t="s">
        <v>181</v>
      </c>
      <c r="D45767">
        <v>15</v>
      </c>
      <c r="E45767" t="s">
        <v>241</v>
      </c>
      <c r="F45767" t="s">
        <v>44136</v>
      </c>
      <c r="G45767">
        <v>0.85</v>
      </c>
      <c r="H45767">
        <v>0.53706610202789307</v>
      </c>
      <c r="I45767">
        <v>0.17270896880990561</v>
      </c>
      <c r="J45767">
        <v>5.4052546667150501E-2</v>
      </c>
      <c r="K45767">
        <v>5.4076889271090903E-2</v>
      </c>
      <c r="L45767">
        <v>0.27160493344307268</v>
      </c>
      <c r="M45767">
        <v>0.33333333333333331</v>
      </c>
      <c r="N45767">
        <v>0.2291666666666666</v>
      </c>
      <c r="O45767">
        <v>0.22222221739369</v>
      </c>
      <c r="P45767">
        <v>0.27272727272727271</v>
      </c>
      <c r="Q45767">
        <v>0.1875</v>
      </c>
    </row>
    <row r="45768" spans="1:17" x14ac:dyDescent="0.3">
      <c r="A45768" t="s">
        <v>44056</v>
      </c>
      <c r="B45768" t="s">
        <v>14</v>
      </c>
      <c r="C45768" t="s">
        <v>181</v>
      </c>
      <c r="D45768">
        <v>16</v>
      </c>
      <c r="E45768" t="s">
        <v>241</v>
      </c>
      <c r="F45768" t="s">
        <v>44137</v>
      </c>
      <c r="G45768">
        <v>0.85</v>
      </c>
      <c r="H45768">
        <v>0.64216244220733643</v>
      </c>
      <c r="I45768">
        <v>0.28060486862779332</v>
      </c>
      <c r="J45768">
        <v>2.03908819589994E-2</v>
      </c>
      <c r="K45768">
        <v>1.3293334094274399E-2</v>
      </c>
      <c r="L45768">
        <v>0.2374999958</v>
      </c>
      <c r="M45768">
        <v>0.1696428571428571</v>
      </c>
      <c r="N45768">
        <v>0.39583333333333331</v>
      </c>
      <c r="O45768">
        <v>0.14999999580000009</v>
      </c>
      <c r="P45768">
        <v>0.1071428571428571</v>
      </c>
      <c r="Q45768">
        <v>0.25</v>
      </c>
    </row>
    <row r="45769" spans="1:17" x14ac:dyDescent="0.3">
      <c r="A45769" t="s">
        <v>44056</v>
      </c>
      <c r="B45769" t="s">
        <v>14</v>
      </c>
      <c r="C45769" t="s">
        <v>181</v>
      </c>
      <c r="D45769">
        <v>0</v>
      </c>
      <c r="E45769" t="s">
        <v>259</v>
      </c>
      <c r="F45769" t="s">
        <v>44138</v>
      </c>
      <c r="G45769">
        <v>0.75</v>
      </c>
      <c r="H45769">
        <v>0.83785462379455566</v>
      </c>
      <c r="I45769">
        <v>0.16042780748663099</v>
      </c>
      <c r="J45769">
        <v>1.7100824892238901E-2</v>
      </c>
      <c r="K45769">
        <v>9.9508444325977399E-2</v>
      </c>
      <c r="L45769">
        <v>0.33333332838333329</v>
      </c>
      <c r="M45769">
        <v>0.37037037037037029</v>
      </c>
      <c r="N45769">
        <v>0.30303030303030298</v>
      </c>
      <c r="O45769">
        <v>0.1666666617166668</v>
      </c>
      <c r="P45769">
        <v>0.18518518518518509</v>
      </c>
      <c r="Q45769">
        <v>0.15151515151515149</v>
      </c>
    </row>
    <row r="45770" spans="1:17" x14ac:dyDescent="0.3">
      <c r="A45770" t="s">
        <v>44056</v>
      </c>
      <c r="B45770" t="s">
        <v>14</v>
      </c>
      <c r="C45770" t="s">
        <v>181</v>
      </c>
      <c r="D45770">
        <v>1</v>
      </c>
      <c r="E45770" t="s">
        <v>259</v>
      </c>
      <c r="F45770" t="s">
        <v>44139</v>
      </c>
      <c r="G45770">
        <v>0.65</v>
      </c>
      <c r="H45770">
        <v>0.82280910015106201</v>
      </c>
      <c r="I45770">
        <v>0.15873015873015869</v>
      </c>
      <c r="J45770">
        <v>2.9706901266733698E-2</v>
      </c>
      <c r="K45770">
        <v>9.4583620681471095E-2</v>
      </c>
      <c r="L45770">
        <v>0.33333332838333329</v>
      </c>
      <c r="M45770">
        <v>0.37037037037037029</v>
      </c>
      <c r="N45770">
        <v>0.30303030303030298</v>
      </c>
      <c r="O45770">
        <v>0.1999999950500001</v>
      </c>
      <c r="P45770">
        <v>0.22222222222222221</v>
      </c>
      <c r="Q45770">
        <v>0.1818181818181818</v>
      </c>
    </row>
    <row r="45771" spans="1:17" x14ac:dyDescent="0.3">
      <c r="A45771" t="s">
        <v>44056</v>
      </c>
      <c r="B45771" t="s">
        <v>14</v>
      </c>
      <c r="C45771" t="s">
        <v>181</v>
      </c>
      <c r="D45771">
        <v>2</v>
      </c>
      <c r="E45771" t="s">
        <v>259</v>
      </c>
      <c r="F45771" t="s">
        <v>44140</v>
      </c>
      <c r="G45771">
        <v>0.65</v>
      </c>
      <c r="H45771">
        <v>0.76837295293807983</v>
      </c>
      <c r="I45771">
        <v>0.12228260869565211</v>
      </c>
      <c r="J45771">
        <v>1.53133704090895E-2</v>
      </c>
      <c r="K45771">
        <v>1.2731961032147601E-2</v>
      </c>
      <c r="L45771">
        <v>0.26923076459319528</v>
      </c>
      <c r="M45771">
        <v>0.36842105263157893</v>
      </c>
      <c r="N45771">
        <v>0.2121212121212121</v>
      </c>
      <c r="O45771">
        <v>0.19230768767011841</v>
      </c>
      <c r="P45771">
        <v>0.26315789473684209</v>
      </c>
      <c r="Q45771">
        <v>0.15151515151515149</v>
      </c>
    </row>
    <row r="45772" spans="1:17" x14ac:dyDescent="0.3">
      <c r="A45772" t="s">
        <v>44056</v>
      </c>
      <c r="B45772" t="s">
        <v>14</v>
      </c>
      <c r="C45772" t="s">
        <v>181</v>
      </c>
      <c r="D45772">
        <v>3</v>
      </c>
      <c r="E45772" t="s">
        <v>259</v>
      </c>
      <c r="F45772" t="s">
        <v>44141</v>
      </c>
      <c r="G45772">
        <v>0.85</v>
      </c>
      <c r="H45772">
        <v>0.79687207937240601</v>
      </c>
      <c r="I45772">
        <v>0.23089785241450839</v>
      </c>
      <c r="J45772">
        <v>4.5940325726194003E-3</v>
      </c>
      <c r="K45772">
        <v>8.8472840725694994E-3</v>
      </c>
      <c r="L45772">
        <v>0.17894736555069249</v>
      </c>
      <c r="M45772">
        <v>0.10828025477707</v>
      </c>
      <c r="N45772">
        <v>0.51515151515151514</v>
      </c>
      <c r="O45772">
        <v>0.1263157866033241</v>
      </c>
      <c r="P45772">
        <v>7.6433121019108194E-2</v>
      </c>
      <c r="Q45772">
        <v>0.36363636363636359</v>
      </c>
    </row>
    <row r="45773" spans="1:17" x14ac:dyDescent="0.3">
      <c r="A45773" t="s">
        <v>44056</v>
      </c>
      <c r="B45773" t="s">
        <v>14</v>
      </c>
      <c r="C45773" t="s">
        <v>181</v>
      </c>
      <c r="D45773">
        <v>4</v>
      </c>
      <c r="E45773" t="s">
        <v>259</v>
      </c>
      <c r="F45773" t="s">
        <v>44142</v>
      </c>
      <c r="G45773">
        <v>0.85</v>
      </c>
      <c r="H45773">
        <v>0.81384658813476563</v>
      </c>
      <c r="I45773">
        <v>0.22392321453144351</v>
      </c>
      <c r="J45773">
        <v>4.2711895275668E-3</v>
      </c>
      <c r="K45773">
        <v>1.0625098849887099E-2</v>
      </c>
      <c r="L45773">
        <v>0.20879120582236441</v>
      </c>
      <c r="M45773">
        <v>0.12751677852348989</v>
      </c>
      <c r="N45773">
        <v>0.5757575757575758</v>
      </c>
      <c r="O45773">
        <v>0.14285713988829851</v>
      </c>
      <c r="P45773">
        <v>8.7248322147651006E-2</v>
      </c>
      <c r="Q45773">
        <v>0.39393939393939392</v>
      </c>
    </row>
    <row r="45774" spans="1:17" x14ac:dyDescent="0.3">
      <c r="A45774" t="s">
        <v>44056</v>
      </c>
      <c r="B45774" t="s">
        <v>14</v>
      </c>
      <c r="C45774" t="s">
        <v>181</v>
      </c>
      <c r="D45774">
        <v>5</v>
      </c>
      <c r="E45774" t="s">
        <v>259</v>
      </c>
      <c r="F45774" t="s">
        <v>44143</v>
      </c>
      <c r="G45774">
        <v>0.75</v>
      </c>
      <c r="H45774">
        <v>0.81129562854766846</v>
      </c>
      <c r="I45774">
        <v>0.14705882352941169</v>
      </c>
      <c r="J45774">
        <v>1.7100824892238901E-2</v>
      </c>
      <c r="K45774">
        <v>9.9508444325977399E-2</v>
      </c>
      <c r="L45774">
        <v>0.32786884749260953</v>
      </c>
      <c r="M45774">
        <v>0.3571428571428571</v>
      </c>
      <c r="N45774">
        <v>0.30303030303030298</v>
      </c>
      <c r="O45774">
        <v>0.13114753601719981</v>
      </c>
      <c r="P45774">
        <v>0.14285714285714279</v>
      </c>
      <c r="Q45774">
        <v>0.1212121212121212</v>
      </c>
    </row>
    <row r="45775" spans="1:17" x14ac:dyDescent="0.3">
      <c r="A45775" t="s">
        <v>44056</v>
      </c>
      <c r="B45775" t="s">
        <v>14</v>
      </c>
      <c r="C45775" t="s">
        <v>181</v>
      </c>
      <c r="D45775">
        <v>6</v>
      </c>
      <c r="E45775" t="s">
        <v>259</v>
      </c>
      <c r="F45775" t="s">
        <v>44144</v>
      </c>
      <c r="G45775">
        <v>0.85</v>
      </c>
      <c r="H45775">
        <v>0.801624596118927</v>
      </c>
      <c r="I45775">
        <v>0.2421875</v>
      </c>
      <c r="J45775">
        <v>4.3917524490165996E-3</v>
      </c>
      <c r="K45775">
        <v>8.9866860265477005E-3</v>
      </c>
      <c r="L45775">
        <v>0.2146892625031121</v>
      </c>
      <c r="M45775">
        <v>0.13194444444444439</v>
      </c>
      <c r="N45775">
        <v>0.5757575757575758</v>
      </c>
      <c r="O45775">
        <v>0.14689265233362059</v>
      </c>
      <c r="P45775">
        <v>9.0277777777777707E-2</v>
      </c>
      <c r="Q45775">
        <v>0.39393939393939392</v>
      </c>
    </row>
    <row r="45776" spans="1:17" x14ac:dyDescent="0.3">
      <c r="A45776" t="s">
        <v>44056</v>
      </c>
      <c r="B45776" t="s">
        <v>14</v>
      </c>
      <c r="C45776" t="s">
        <v>181</v>
      </c>
      <c r="D45776">
        <v>7</v>
      </c>
      <c r="E45776" t="s">
        <v>259</v>
      </c>
      <c r="F45776" t="s">
        <v>44145</v>
      </c>
      <c r="G45776">
        <v>0.85</v>
      </c>
      <c r="H45776">
        <v>0.83338391780853271</v>
      </c>
      <c r="I45776">
        <v>0.1671309192200556</v>
      </c>
      <c r="J45776">
        <v>1.0815610730566499E-2</v>
      </c>
      <c r="K45776">
        <v>7.8516923189926001E-3</v>
      </c>
      <c r="L45776">
        <v>0.28571428131611831</v>
      </c>
      <c r="M45776">
        <v>0.4375</v>
      </c>
      <c r="N45776">
        <v>0.2121212121212121</v>
      </c>
      <c r="O45776">
        <v>0.16326530172428161</v>
      </c>
      <c r="P45776">
        <v>0.25</v>
      </c>
      <c r="Q45776">
        <v>0.1212121212121212</v>
      </c>
    </row>
    <row r="45777" spans="1:17" x14ac:dyDescent="0.3">
      <c r="A45777" t="s">
        <v>44056</v>
      </c>
      <c r="B45777" t="s">
        <v>14</v>
      </c>
      <c r="C45777" t="s">
        <v>181</v>
      </c>
      <c r="D45777">
        <v>8</v>
      </c>
      <c r="E45777" t="s">
        <v>259</v>
      </c>
      <c r="F45777" t="s">
        <v>44146</v>
      </c>
      <c r="G45777">
        <v>0.85</v>
      </c>
      <c r="H45777">
        <v>0.80163872241973877</v>
      </c>
      <c r="I45777">
        <v>0.24500907441016331</v>
      </c>
      <c r="J45777">
        <v>5.9827947897042001E-3</v>
      </c>
      <c r="K45777">
        <v>1.29203563913098E-2</v>
      </c>
      <c r="L45777">
        <v>0.21249999672578129</v>
      </c>
      <c r="M45777">
        <v>0.13385826771653539</v>
      </c>
      <c r="N45777">
        <v>0.51515151515151514</v>
      </c>
      <c r="O45777">
        <v>0.1124999967257813</v>
      </c>
      <c r="P45777">
        <v>7.0866141732283394E-2</v>
      </c>
      <c r="Q45777">
        <v>0.27272727272727271</v>
      </c>
    </row>
    <row r="45778" spans="1:17" x14ac:dyDescent="0.3">
      <c r="A45778" t="s">
        <v>44056</v>
      </c>
      <c r="B45778" t="s">
        <v>14</v>
      </c>
      <c r="C45778" t="s">
        <v>181</v>
      </c>
      <c r="D45778">
        <v>9</v>
      </c>
      <c r="E45778" t="s">
        <v>259</v>
      </c>
      <c r="F45778" t="s">
        <v>44147</v>
      </c>
      <c r="G45778">
        <v>0.85</v>
      </c>
      <c r="H45778">
        <v>0.83297288417816162</v>
      </c>
      <c r="I45778">
        <v>0.1490514905149051</v>
      </c>
      <c r="J45778">
        <v>2.52606856082866E-2</v>
      </c>
      <c r="K45778">
        <v>9.7653962555416904E-2</v>
      </c>
      <c r="L45778">
        <v>0.24137930543995251</v>
      </c>
      <c r="M45778">
        <v>0.28000000000000003</v>
      </c>
      <c r="N45778">
        <v>0.2121212121212121</v>
      </c>
      <c r="O45778">
        <v>0.13793102957788361</v>
      </c>
      <c r="P45778">
        <v>0.16</v>
      </c>
      <c r="Q45778">
        <v>0.1212121212121212</v>
      </c>
    </row>
    <row r="45779" spans="1:17" x14ac:dyDescent="0.3">
      <c r="A45779" t="s">
        <v>44056</v>
      </c>
      <c r="B45779" t="s">
        <v>14</v>
      </c>
      <c r="C45779" t="s">
        <v>181</v>
      </c>
      <c r="D45779">
        <v>10</v>
      </c>
      <c r="E45779" t="s">
        <v>259</v>
      </c>
      <c r="F45779" t="s">
        <v>44148</v>
      </c>
      <c r="G45779">
        <v>0.85</v>
      </c>
      <c r="H45779">
        <v>0.81910216808319092</v>
      </c>
      <c r="I45779">
        <v>0.12534818941504169</v>
      </c>
      <c r="J45779">
        <v>9.9430366236401002E-3</v>
      </c>
      <c r="K45779">
        <v>8.4873172139208006E-3</v>
      </c>
      <c r="L45779">
        <v>0.2083333290364584</v>
      </c>
      <c r="M45779">
        <v>0.33333333333333331</v>
      </c>
      <c r="N45779">
        <v>0.15151515151515149</v>
      </c>
      <c r="O45779">
        <v>0.16666666236979169</v>
      </c>
      <c r="P45779">
        <v>0.26666666666666661</v>
      </c>
      <c r="Q45779">
        <v>0.1212121212121212</v>
      </c>
    </row>
    <row r="45780" spans="1:17" x14ac:dyDescent="0.3">
      <c r="A45780" t="s">
        <v>44056</v>
      </c>
      <c r="B45780" t="s">
        <v>14</v>
      </c>
      <c r="C45780" t="s">
        <v>181</v>
      </c>
      <c r="D45780">
        <v>11</v>
      </c>
      <c r="E45780" t="s">
        <v>259</v>
      </c>
      <c r="F45780" t="s">
        <v>44149</v>
      </c>
      <c r="G45780">
        <v>0.8</v>
      </c>
      <c r="H45780">
        <v>0.81375712156295776</v>
      </c>
      <c r="I45780">
        <v>0.1229508196721311</v>
      </c>
      <c r="J45780">
        <v>1.47653515690713E-2</v>
      </c>
      <c r="K45780">
        <v>2.2307026788866001E-2</v>
      </c>
      <c r="L45780">
        <v>0.2641509386970452</v>
      </c>
      <c r="M45780">
        <v>0.35</v>
      </c>
      <c r="N45780">
        <v>0.2121212121212121</v>
      </c>
      <c r="O45780">
        <v>0.15094339152723399</v>
      </c>
      <c r="P45780">
        <v>0.2</v>
      </c>
      <c r="Q45780">
        <v>0.1212121212121212</v>
      </c>
    </row>
    <row r="45781" spans="1:17" x14ac:dyDescent="0.3">
      <c r="A45781" t="s">
        <v>44056</v>
      </c>
      <c r="B45781" t="s">
        <v>14</v>
      </c>
      <c r="C45781" t="s">
        <v>181</v>
      </c>
      <c r="D45781">
        <v>12</v>
      </c>
      <c r="E45781" t="s">
        <v>259</v>
      </c>
      <c r="F45781" t="s">
        <v>44150</v>
      </c>
      <c r="G45781">
        <v>0.85</v>
      </c>
      <c r="H45781">
        <v>0.83683842420578003</v>
      </c>
      <c r="I45781">
        <v>0.23027935771187499</v>
      </c>
      <c r="J45781">
        <v>5.4834556389584998E-3</v>
      </c>
      <c r="K45781">
        <v>1.0575419301751999E-2</v>
      </c>
      <c r="L45781">
        <v>0.1978021948333534</v>
      </c>
      <c r="M45781">
        <v>0.1208053691275167</v>
      </c>
      <c r="N45781">
        <v>0.54545454545454541</v>
      </c>
      <c r="O45781">
        <v>0.1208791179102766</v>
      </c>
      <c r="P45781">
        <v>7.3825503355704702E-2</v>
      </c>
      <c r="Q45781">
        <v>0.33333333333333331</v>
      </c>
    </row>
    <row r="45782" spans="1:17" x14ac:dyDescent="0.3">
      <c r="A45782" t="s">
        <v>44056</v>
      </c>
      <c r="B45782" t="s">
        <v>14</v>
      </c>
      <c r="C45782" t="s">
        <v>181</v>
      </c>
      <c r="D45782">
        <v>13</v>
      </c>
      <c r="E45782" t="s">
        <v>259</v>
      </c>
      <c r="F45782" t="s">
        <v>44151</v>
      </c>
      <c r="G45782">
        <v>0.85</v>
      </c>
      <c r="H45782">
        <v>0.86262285709381104</v>
      </c>
      <c r="I45782">
        <v>0.29921982986539508</v>
      </c>
      <c r="J45782">
        <v>3.05588566324081E-2</v>
      </c>
      <c r="K45782">
        <v>0.1025396211752</v>
      </c>
      <c r="L45782">
        <v>0.42622950323031439</v>
      </c>
      <c r="M45782">
        <v>0.4642857142857143</v>
      </c>
      <c r="N45782">
        <v>0.39393939393939392</v>
      </c>
      <c r="O45782">
        <v>0.1967213065090031</v>
      </c>
      <c r="P45782">
        <v>0.21428571428571419</v>
      </c>
      <c r="Q45782">
        <v>0.1818181818181818</v>
      </c>
    </row>
    <row r="45783" spans="1:17" x14ac:dyDescent="0.3">
      <c r="A45783" t="s">
        <v>44056</v>
      </c>
      <c r="B45783" t="s">
        <v>14</v>
      </c>
      <c r="C45783" t="s">
        <v>181</v>
      </c>
      <c r="D45783">
        <v>14</v>
      </c>
      <c r="E45783" t="s">
        <v>259</v>
      </c>
      <c r="F45783" t="s">
        <v>44152</v>
      </c>
      <c r="G45783">
        <v>0.85</v>
      </c>
      <c r="H45783">
        <v>0.86699414253234863</v>
      </c>
      <c r="I45783">
        <v>0.34259305414123858</v>
      </c>
      <c r="J45783">
        <v>9.7320108876014194E-2</v>
      </c>
      <c r="K45783">
        <v>0.15083499457853591</v>
      </c>
      <c r="L45783">
        <v>0.41095889915556388</v>
      </c>
      <c r="M45783">
        <v>0.375</v>
      </c>
      <c r="N45783">
        <v>0.45454545454545447</v>
      </c>
      <c r="O45783">
        <v>0.21917807723775579</v>
      </c>
      <c r="P45783">
        <v>0.2</v>
      </c>
      <c r="Q45783">
        <v>0.2424242424242424</v>
      </c>
    </row>
    <row r="45784" spans="1:17" x14ac:dyDescent="0.3">
      <c r="A45784" t="s">
        <v>44056</v>
      </c>
      <c r="B45784" t="s">
        <v>14</v>
      </c>
      <c r="C45784" t="s">
        <v>181</v>
      </c>
      <c r="D45784">
        <v>15</v>
      </c>
      <c r="E45784" t="s">
        <v>259</v>
      </c>
      <c r="F45784" t="s">
        <v>44153</v>
      </c>
      <c r="G45784">
        <v>0.7</v>
      </c>
      <c r="H45784">
        <v>0.78998517990112305</v>
      </c>
      <c r="I45784">
        <v>0.1101928374655647</v>
      </c>
      <c r="J45784">
        <v>2.21111555949286E-2</v>
      </c>
      <c r="K45784">
        <v>1.8324814719008299E-2</v>
      </c>
      <c r="L45784">
        <v>0.23999999551199999</v>
      </c>
      <c r="M45784">
        <v>0.3529411764705882</v>
      </c>
      <c r="N45784">
        <v>0.1818181818181818</v>
      </c>
      <c r="O45784">
        <v>0.15999999551200009</v>
      </c>
      <c r="P45784">
        <v>0.23529411764705879</v>
      </c>
      <c r="Q45784">
        <v>0.1212121212121212</v>
      </c>
    </row>
    <row r="45785" spans="1:17" x14ac:dyDescent="0.3">
      <c r="A45785" t="s">
        <v>44056</v>
      </c>
      <c r="B45785" t="s">
        <v>14</v>
      </c>
      <c r="C45785" t="s">
        <v>181</v>
      </c>
      <c r="D45785">
        <v>16</v>
      </c>
      <c r="E45785" t="s">
        <v>259</v>
      </c>
      <c r="F45785" t="s">
        <v>44154</v>
      </c>
      <c r="G45785">
        <v>0.85</v>
      </c>
      <c r="H45785">
        <v>0.80164676904678345</v>
      </c>
      <c r="I45785">
        <v>0.30815336004430111</v>
      </c>
      <c r="J45785">
        <v>8.44909400470059E-2</v>
      </c>
      <c r="K45785">
        <v>0.138470663756567</v>
      </c>
      <c r="L45785">
        <v>0.43076922577041421</v>
      </c>
      <c r="M45785">
        <v>0.4375</v>
      </c>
      <c r="N45785">
        <v>0.4242424242424242</v>
      </c>
      <c r="O45785">
        <v>0.27692307192426041</v>
      </c>
      <c r="P45785">
        <v>0.28125</v>
      </c>
      <c r="Q45785">
        <v>0.27272727272727271</v>
      </c>
    </row>
    <row r="45786" spans="1:17" x14ac:dyDescent="0.3">
      <c r="A45786" t="s">
        <v>44056</v>
      </c>
      <c r="B45786" t="s">
        <v>14</v>
      </c>
      <c r="C45786" t="s">
        <v>181</v>
      </c>
      <c r="D45786">
        <v>0</v>
      </c>
      <c r="E45786" t="s">
        <v>277</v>
      </c>
      <c r="F45786" t="s">
        <v>44155</v>
      </c>
      <c r="G45786">
        <v>0.95</v>
      </c>
      <c r="H45786">
        <v>0.51665616035461426</v>
      </c>
      <c r="I45786">
        <v>8.1799591002044994E-2</v>
      </c>
      <c r="J45786">
        <v>1.3300320074842E-3</v>
      </c>
      <c r="K45786">
        <v>8.7071882955800002E-4</v>
      </c>
      <c r="L45786">
        <v>5.6179774220426699E-2</v>
      </c>
      <c r="M45786">
        <v>2.9761904761904701E-2</v>
      </c>
      <c r="N45786">
        <v>0.5</v>
      </c>
      <c r="O45786">
        <v>5.6179774220426699E-2</v>
      </c>
      <c r="P45786">
        <v>2.9761904761904701E-2</v>
      </c>
      <c r="Q45786">
        <v>0.5</v>
      </c>
    </row>
    <row r="45787" spans="1:17" x14ac:dyDescent="0.3">
      <c r="A45787" t="s">
        <v>44056</v>
      </c>
      <c r="B45787" t="s">
        <v>14</v>
      </c>
      <c r="C45787" t="s">
        <v>181</v>
      </c>
      <c r="D45787">
        <v>1</v>
      </c>
      <c r="E45787" t="s">
        <v>277</v>
      </c>
      <c r="F45787" t="s">
        <v>44156</v>
      </c>
      <c r="G45787">
        <v>0.85</v>
      </c>
      <c r="H45787">
        <v>0.54699915647506714</v>
      </c>
      <c r="I45787">
        <v>5.8027079303674997E-2</v>
      </c>
      <c r="J45787">
        <v>1.242508711631E-3</v>
      </c>
      <c r="K45787">
        <v>9.1085085916259995E-4</v>
      </c>
      <c r="L45787">
        <v>4.6082948429569497E-2</v>
      </c>
      <c r="M45787">
        <v>2.41545893719806E-2</v>
      </c>
      <c r="N45787">
        <v>0.5</v>
      </c>
      <c r="O45787">
        <v>3.6866358567818398E-2</v>
      </c>
      <c r="P45787">
        <v>1.9323671497584499E-2</v>
      </c>
      <c r="Q45787">
        <v>0.4</v>
      </c>
    </row>
    <row r="45788" spans="1:17" x14ac:dyDescent="0.3">
      <c r="A45788" t="s">
        <v>44056</v>
      </c>
      <c r="B45788" t="s">
        <v>14</v>
      </c>
      <c r="C45788" t="s">
        <v>181</v>
      </c>
      <c r="D45788">
        <v>2</v>
      </c>
      <c r="E45788" t="s">
        <v>277</v>
      </c>
      <c r="F45788" t="s">
        <v>44157</v>
      </c>
      <c r="G45788">
        <v>0.9</v>
      </c>
      <c r="H45788">
        <v>0.52791357040405273</v>
      </c>
      <c r="I45788">
        <v>7.0707070707070704E-2</v>
      </c>
      <c r="J45788">
        <v>1.3713583247098001E-3</v>
      </c>
      <c r="K45788">
        <v>8.4757912925000002E-4</v>
      </c>
      <c r="L45788">
        <v>7.0588234186851201E-2</v>
      </c>
      <c r="M45788">
        <v>3.7499999999999999E-2</v>
      </c>
      <c r="N45788">
        <v>0.6</v>
      </c>
      <c r="O45788">
        <v>5.8823528304498197E-2</v>
      </c>
      <c r="P45788">
        <v>3.125E-2</v>
      </c>
      <c r="Q45788">
        <v>0.5</v>
      </c>
    </row>
    <row r="45789" spans="1:17" x14ac:dyDescent="0.3">
      <c r="A45789" t="s">
        <v>44056</v>
      </c>
      <c r="B45789" t="s">
        <v>14</v>
      </c>
      <c r="C45789" t="s">
        <v>181</v>
      </c>
      <c r="D45789">
        <v>3</v>
      </c>
      <c r="E45789" t="s">
        <v>277</v>
      </c>
      <c r="F45789" t="s">
        <v>44158</v>
      </c>
      <c r="G45789">
        <v>0.95</v>
      </c>
      <c r="H45789">
        <v>0.5371406078338623</v>
      </c>
      <c r="I45789">
        <v>6.7567567567567502E-2</v>
      </c>
      <c r="J45789">
        <v>1.4184468510385999E-3</v>
      </c>
      <c r="K45789">
        <v>8.4522218428190004E-4</v>
      </c>
      <c r="L45789">
        <v>4.6783624629800603E-2</v>
      </c>
      <c r="M45789">
        <v>2.4844720496894401E-2</v>
      </c>
      <c r="N45789">
        <v>0.4</v>
      </c>
      <c r="O45789">
        <v>4.6783624629800603E-2</v>
      </c>
      <c r="P45789">
        <v>2.4844720496894401E-2</v>
      </c>
      <c r="Q45789">
        <v>0.4</v>
      </c>
    </row>
    <row r="45790" spans="1:17" x14ac:dyDescent="0.3">
      <c r="A45790" t="s">
        <v>44056</v>
      </c>
      <c r="B45790" t="s">
        <v>14</v>
      </c>
      <c r="C45790" t="s">
        <v>181</v>
      </c>
      <c r="D45790">
        <v>4</v>
      </c>
      <c r="E45790" t="s">
        <v>277</v>
      </c>
      <c r="F45790" t="s">
        <v>44159</v>
      </c>
      <c r="G45790">
        <v>0.95</v>
      </c>
      <c r="H45790">
        <v>0.50194597244262695</v>
      </c>
      <c r="I45790">
        <v>0.1084959004806333</v>
      </c>
      <c r="J45790">
        <v>2.9490740245602001E-3</v>
      </c>
      <c r="K45790">
        <v>2.0520566421044001E-3</v>
      </c>
      <c r="L45790">
        <v>7.8124998559570294E-2</v>
      </c>
      <c r="M45790">
        <v>4.2372881355932202E-2</v>
      </c>
      <c r="N45790">
        <v>0.5</v>
      </c>
      <c r="O45790">
        <v>4.6874998559570301E-2</v>
      </c>
      <c r="P45790">
        <v>2.5423728813559299E-2</v>
      </c>
      <c r="Q45790">
        <v>0.3</v>
      </c>
    </row>
    <row r="45791" spans="1:17" x14ac:dyDescent="0.3">
      <c r="A45791" t="s">
        <v>44056</v>
      </c>
      <c r="B45791" t="s">
        <v>14</v>
      </c>
      <c r="C45791" t="s">
        <v>181</v>
      </c>
      <c r="D45791">
        <v>5</v>
      </c>
      <c r="E45791" t="s">
        <v>277</v>
      </c>
      <c r="F45791" t="s">
        <v>44160</v>
      </c>
      <c r="G45791">
        <v>0.85</v>
      </c>
      <c r="H45791">
        <v>0.51932275295257568</v>
      </c>
      <c r="I45791">
        <v>0.1260504201680672</v>
      </c>
      <c r="J45791">
        <v>1.5301683686839001E-2</v>
      </c>
      <c r="K45791">
        <v>1.31136178526754E-2</v>
      </c>
      <c r="L45791">
        <v>0.1212121169880625</v>
      </c>
      <c r="M45791">
        <v>8.6956521739130405E-2</v>
      </c>
      <c r="N45791">
        <v>0.2</v>
      </c>
      <c r="O45791">
        <v>0.1212121169880625</v>
      </c>
      <c r="P45791">
        <v>8.6956521739130405E-2</v>
      </c>
      <c r="Q45791">
        <v>0.2</v>
      </c>
    </row>
    <row r="45792" spans="1:17" x14ac:dyDescent="0.3">
      <c r="A45792" t="s">
        <v>44056</v>
      </c>
      <c r="B45792" t="s">
        <v>14</v>
      </c>
      <c r="C45792" t="s">
        <v>181</v>
      </c>
      <c r="D45792">
        <v>6</v>
      </c>
      <c r="E45792" t="s">
        <v>277</v>
      </c>
      <c r="F45792" t="s">
        <v>44161</v>
      </c>
      <c r="G45792">
        <v>0.95</v>
      </c>
      <c r="H45792">
        <v>0.53974932432174683</v>
      </c>
      <c r="I45792">
        <v>7.8431372549019607E-2</v>
      </c>
      <c r="J45792">
        <v>1.2632915612044999E-3</v>
      </c>
      <c r="K45792">
        <v>8.0369163314279995E-4</v>
      </c>
      <c r="L45792">
        <v>5.71428560653061E-2</v>
      </c>
      <c r="M45792">
        <v>3.03030303030303E-2</v>
      </c>
      <c r="N45792">
        <v>0.5</v>
      </c>
      <c r="O45792">
        <v>5.71428560653061E-2</v>
      </c>
      <c r="P45792">
        <v>3.03030303030303E-2</v>
      </c>
      <c r="Q45792">
        <v>0.5</v>
      </c>
    </row>
    <row r="45793" spans="1:17" x14ac:dyDescent="0.3">
      <c r="A45793" t="s">
        <v>44056</v>
      </c>
      <c r="B45793" t="s">
        <v>14</v>
      </c>
      <c r="C45793" t="s">
        <v>181</v>
      </c>
      <c r="D45793">
        <v>7</v>
      </c>
      <c r="E45793" t="s">
        <v>277</v>
      </c>
      <c r="F45793" t="s">
        <v>44162</v>
      </c>
      <c r="G45793">
        <v>0.85</v>
      </c>
      <c r="H45793">
        <v>0.53155225515365601</v>
      </c>
      <c r="I45793">
        <v>6.5789473684210495E-2</v>
      </c>
      <c r="J45793">
        <v>1.4504475138094001E-3</v>
      </c>
      <c r="K45793">
        <v>8.666277339953E-4</v>
      </c>
      <c r="L45793">
        <v>5.6179774220426699E-2</v>
      </c>
      <c r="M45793">
        <v>2.9761904761904701E-2</v>
      </c>
      <c r="N45793">
        <v>0.5</v>
      </c>
      <c r="O45793">
        <v>4.4943819164246897E-2</v>
      </c>
      <c r="P45793">
        <v>2.3809523809523801E-2</v>
      </c>
      <c r="Q45793">
        <v>0.4</v>
      </c>
    </row>
    <row r="45794" spans="1:17" x14ac:dyDescent="0.3">
      <c r="A45794" t="s">
        <v>44056</v>
      </c>
      <c r="B45794" t="s">
        <v>14</v>
      </c>
      <c r="C45794" t="s">
        <v>181</v>
      </c>
      <c r="D45794">
        <v>8</v>
      </c>
      <c r="E45794" t="s">
        <v>277</v>
      </c>
      <c r="F45794" t="s">
        <v>44163</v>
      </c>
      <c r="G45794">
        <v>0.95</v>
      </c>
      <c r="H45794">
        <v>0.54702788591384888</v>
      </c>
      <c r="I45794">
        <v>5.7377049180327801E-2</v>
      </c>
      <c r="J45794">
        <v>1.0671981605678E-3</v>
      </c>
      <c r="K45794">
        <v>7.4156319290490005E-4</v>
      </c>
      <c r="L45794">
        <v>4.7999999231999997E-2</v>
      </c>
      <c r="M45794">
        <v>2.5000000000000001E-2</v>
      </c>
      <c r="N45794">
        <v>0.6</v>
      </c>
      <c r="O45794">
        <v>3.1999999231999997E-2</v>
      </c>
      <c r="P45794">
        <v>1.6666666666666601E-2</v>
      </c>
      <c r="Q45794">
        <v>0.4</v>
      </c>
    </row>
    <row r="45795" spans="1:17" x14ac:dyDescent="0.3">
      <c r="A45795" t="s">
        <v>44056</v>
      </c>
      <c r="B45795" t="s">
        <v>14</v>
      </c>
      <c r="C45795" t="s">
        <v>181</v>
      </c>
      <c r="D45795">
        <v>9</v>
      </c>
      <c r="E45795" t="s">
        <v>277</v>
      </c>
      <c r="F45795" t="s">
        <v>44164</v>
      </c>
      <c r="G45795">
        <v>0.9</v>
      </c>
      <c r="H45795">
        <v>0.51422852277755737</v>
      </c>
      <c r="I45795">
        <v>7.1684587813620096E-2</v>
      </c>
      <c r="J45795">
        <v>2.5492187146106001E-3</v>
      </c>
      <c r="K45795">
        <v>1.5909143079603E-3</v>
      </c>
      <c r="L45795">
        <v>8.0808079848995004E-2</v>
      </c>
      <c r="M45795">
        <v>4.2553191489361701E-2</v>
      </c>
      <c r="N45795">
        <v>0.8</v>
      </c>
      <c r="O45795">
        <v>7.0707069747984894E-2</v>
      </c>
      <c r="P45795">
        <v>3.7234042553191397E-2</v>
      </c>
      <c r="Q45795">
        <v>0.7</v>
      </c>
    </row>
    <row r="45796" spans="1:17" x14ac:dyDescent="0.3">
      <c r="A45796" t="s">
        <v>44056</v>
      </c>
      <c r="B45796" t="s">
        <v>14</v>
      </c>
      <c r="C45796" t="s">
        <v>181</v>
      </c>
      <c r="D45796">
        <v>10</v>
      </c>
      <c r="E45796" t="s">
        <v>277</v>
      </c>
      <c r="F45796" t="s">
        <v>44165</v>
      </c>
      <c r="G45796">
        <v>0.75</v>
      </c>
      <c r="H45796">
        <v>0.52375292778015137</v>
      </c>
      <c r="I45796">
        <v>0.29062500000000002</v>
      </c>
      <c r="J45796">
        <v>2.4371431437250499E-2</v>
      </c>
      <c r="K45796">
        <v>2.0919073530297001E-2</v>
      </c>
      <c r="L45796">
        <v>0.27777777376543211</v>
      </c>
      <c r="M45796">
        <v>0.19230769230769229</v>
      </c>
      <c r="N45796">
        <v>0.5</v>
      </c>
      <c r="O45796">
        <v>0.22222221820987659</v>
      </c>
      <c r="P45796">
        <v>0.1538461538461538</v>
      </c>
      <c r="Q45796">
        <v>0.4</v>
      </c>
    </row>
    <row r="45797" spans="1:17" x14ac:dyDescent="0.3">
      <c r="A45797" t="s">
        <v>44056</v>
      </c>
      <c r="B45797" t="s">
        <v>14</v>
      </c>
      <c r="C45797" t="s">
        <v>181</v>
      </c>
      <c r="D45797">
        <v>11</v>
      </c>
      <c r="E45797" t="s">
        <v>277</v>
      </c>
      <c r="F45797" t="s">
        <v>44166</v>
      </c>
      <c r="G45797">
        <v>0.85</v>
      </c>
      <c r="H45797">
        <v>0.50775182247161865</v>
      </c>
      <c r="I45797">
        <v>0.29775943396226418</v>
      </c>
      <c r="J45797">
        <v>5.8166354211475098E-2</v>
      </c>
      <c r="K45797">
        <v>3.2342452920962099E-2</v>
      </c>
      <c r="L45797">
        <v>0.34782608204158788</v>
      </c>
      <c r="M45797">
        <v>0.30769230769230771</v>
      </c>
      <c r="N45797">
        <v>0.4</v>
      </c>
      <c r="O45797">
        <v>0.1739130385633271</v>
      </c>
      <c r="P45797">
        <v>0.1538461538461538</v>
      </c>
      <c r="Q45797">
        <v>0.2</v>
      </c>
    </row>
    <row r="45798" spans="1:17" x14ac:dyDescent="0.3">
      <c r="A45798" t="s">
        <v>44056</v>
      </c>
      <c r="B45798" t="s">
        <v>14</v>
      </c>
      <c r="C45798" t="s">
        <v>181</v>
      </c>
      <c r="D45798">
        <v>12</v>
      </c>
      <c r="E45798" t="s">
        <v>277</v>
      </c>
      <c r="F45798" t="s">
        <v>44167</v>
      </c>
      <c r="G45798">
        <v>0.65</v>
      </c>
      <c r="H45798">
        <v>0.50118255615234375</v>
      </c>
      <c r="I45798">
        <v>0.15432098765432101</v>
      </c>
      <c r="J45798">
        <v>7.0930906528519E-3</v>
      </c>
      <c r="K45798">
        <v>5.4789753370704996E-3</v>
      </c>
      <c r="L45798">
        <v>0.1509433931648273</v>
      </c>
      <c r="M45798">
        <v>9.3023255813953404E-2</v>
      </c>
      <c r="N45798">
        <v>0.4</v>
      </c>
      <c r="O45798">
        <v>0.1132075441082236</v>
      </c>
      <c r="P45798">
        <v>6.9767441860465101E-2</v>
      </c>
      <c r="Q45798">
        <v>0.3</v>
      </c>
    </row>
    <row r="45799" spans="1:17" x14ac:dyDescent="0.3">
      <c r="A45799" t="s">
        <v>44056</v>
      </c>
      <c r="B45799" t="s">
        <v>14</v>
      </c>
      <c r="C45799" t="s">
        <v>181</v>
      </c>
      <c r="D45799">
        <v>13</v>
      </c>
      <c r="E45799" t="s">
        <v>277</v>
      </c>
      <c r="F45799" t="s">
        <v>44168</v>
      </c>
      <c r="G45799">
        <v>0.65</v>
      </c>
      <c r="H45799">
        <v>0.46074831485748291</v>
      </c>
      <c r="I45799">
        <v>0.11538461538461529</v>
      </c>
      <c r="J45799">
        <v>1.0925341620772E-2</v>
      </c>
      <c r="K45799">
        <v>9.7985557611474997E-3</v>
      </c>
      <c r="L45799">
        <v>9.3023252244456595E-2</v>
      </c>
      <c r="M45799">
        <v>6.0606060606060601E-2</v>
      </c>
      <c r="N45799">
        <v>0.2</v>
      </c>
      <c r="O45799">
        <v>9.3023252244456595E-2</v>
      </c>
      <c r="P45799">
        <v>6.0606060606060601E-2</v>
      </c>
      <c r="Q45799">
        <v>0.2</v>
      </c>
    </row>
    <row r="45800" spans="1:17" x14ac:dyDescent="0.3">
      <c r="A45800" t="s">
        <v>44056</v>
      </c>
      <c r="B45800" t="s">
        <v>14</v>
      </c>
      <c r="C45800" t="s">
        <v>181</v>
      </c>
      <c r="D45800">
        <v>14</v>
      </c>
      <c r="E45800" t="s">
        <v>277</v>
      </c>
      <c r="F45800" t="s">
        <v>44169</v>
      </c>
      <c r="G45800">
        <v>0.95</v>
      </c>
      <c r="H45800">
        <v>0.53687417507171631</v>
      </c>
      <c r="I45800">
        <v>5.7471264367816098E-2</v>
      </c>
      <c r="J45800">
        <v>1.4556117860525001E-3</v>
      </c>
      <c r="K45800">
        <v>9.2996772931310001E-4</v>
      </c>
      <c r="L45800">
        <v>5.59440546432588E-2</v>
      </c>
      <c r="M45800">
        <v>3.00751879699248E-2</v>
      </c>
      <c r="N45800">
        <v>0.4</v>
      </c>
      <c r="O45800">
        <v>4.1958040657244802E-2</v>
      </c>
      <c r="P45800">
        <v>2.2556390977443601E-2</v>
      </c>
      <c r="Q45800">
        <v>0.3</v>
      </c>
    </row>
    <row r="45801" spans="1:17" x14ac:dyDescent="0.3">
      <c r="A45801" t="s">
        <v>44056</v>
      </c>
      <c r="B45801" t="s">
        <v>14</v>
      </c>
      <c r="C45801" t="s">
        <v>181</v>
      </c>
      <c r="D45801">
        <v>15</v>
      </c>
      <c r="E45801" t="s">
        <v>277</v>
      </c>
      <c r="F45801" t="s">
        <v>44170</v>
      </c>
      <c r="G45801">
        <v>0.85</v>
      </c>
      <c r="H45801">
        <v>0.51023006439208984</v>
      </c>
      <c r="I45801">
        <v>0.13157894736842099</v>
      </c>
      <c r="J45801">
        <v>1.8709718017288001E-2</v>
      </c>
      <c r="K45801">
        <v>1.9011755113058301E-2</v>
      </c>
      <c r="L45801">
        <v>0.1249999957031251</v>
      </c>
      <c r="M45801">
        <v>9.0909090909090898E-2</v>
      </c>
      <c r="N45801">
        <v>0.2</v>
      </c>
      <c r="O45801">
        <v>0.1249999957031251</v>
      </c>
      <c r="P45801">
        <v>9.0909090909090898E-2</v>
      </c>
      <c r="Q45801">
        <v>0.2</v>
      </c>
    </row>
    <row r="45802" spans="1:17" x14ac:dyDescent="0.3">
      <c r="A45802" t="s">
        <v>44056</v>
      </c>
      <c r="B45802" t="s">
        <v>14</v>
      </c>
      <c r="C45802" t="s">
        <v>181</v>
      </c>
      <c r="D45802">
        <v>16</v>
      </c>
      <c r="E45802" t="s">
        <v>277</v>
      </c>
      <c r="F45802" t="s">
        <v>44171</v>
      </c>
      <c r="G45802">
        <v>0.93</v>
      </c>
      <c r="H45802">
        <v>0.58355629444122314</v>
      </c>
      <c r="I45802">
        <v>7.8299776286353401E-2</v>
      </c>
      <c r="J45802">
        <v>1.4064767165194001E-3</v>
      </c>
      <c r="K45802">
        <v>8.8041057127860004E-4</v>
      </c>
      <c r="L45802">
        <v>3.8647342075660999E-2</v>
      </c>
      <c r="M45802">
        <v>2.03045685279187E-2</v>
      </c>
      <c r="N45802">
        <v>0.4</v>
      </c>
      <c r="O45802">
        <v>2.8985506326868801E-2</v>
      </c>
      <c r="P45802">
        <v>1.5228426395939E-2</v>
      </c>
      <c r="Q45802">
        <v>0.3</v>
      </c>
    </row>
    <row r="45803" spans="1:17" x14ac:dyDescent="0.3">
      <c r="A45803" t="s">
        <v>44056</v>
      </c>
      <c r="B45803" t="s">
        <v>14</v>
      </c>
      <c r="C45803" t="s">
        <v>181</v>
      </c>
      <c r="D45803">
        <v>0</v>
      </c>
      <c r="E45803" t="s">
        <v>295</v>
      </c>
      <c r="F45803" t="s">
        <v>44172</v>
      </c>
      <c r="G45803">
        <v>0.65</v>
      </c>
      <c r="H45803">
        <v>0.77763724327087402</v>
      </c>
      <c r="I45803">
        <v>0.21095313322801471</v>
      </c>
      <c r="J45803">
        <v>1.2780430106230501E-2</v>
      </c>
      <c r="K45803">
        <v>8.2731782362382905E-2</v>
      </c>
      <c r="L45803">
        <v>0.27848100772312129</v>
      </c>
      <c r="M45803">
        <v>0.25</v>
      </c>
      <c r="N45803">
        <v>0.31428571428571428</v>
      </c>
      <c r="O45803">
        <v>0.17721518493831129</v>
      </c>
      <c r="P45803">
        <v>0.15909090909090909</v>
      </c>
      <c r="Q45803">
        <v>0.2</v>
      </c>
    </row>
    <row r="45804" spans="1:17" x14ac:dyDescent="0.3">
      <c r="A45804" t="s">
        <v>44056</v>
      </c>
      <c r="B45804" t="s">
        <v>14</v>
      </c>
      <c r="C45804" t="s">
        <v>181</v>
      </c>
      <c r="D45804">
        <v>1</v>
      </c>
      <c r="E45804" t="s">
        <v>295</v>
      </c>
      <c r="F45804" t="s">
        <v>44173</v>
      </c>
      <c r="G45804">
        <v>0.85</v>
      </c>
      <c r="H45804">
        <v>0.80146992206573486</v>
      </c>
      <c r="I45804">
        <v>0.1177730192719486</v>
      </c>
      <c r="J45804">
        <v>2.1734645644577999E-3</v>
      </c>
      <c r="K45804">
        <v>7.4790087224762001E-3</v>
      </c>
      <c r="L45804">
        <v>9.3457941982317702E-2</v>
      </c>
      <c r="M45804">
        <v>5.2447552447552399E-2</v>
      </c>
      <c r="N45804">
        <v>0.42857142857142849</v>
      </c>
      <c r="O45804">
        <v>6.23052940072399E-2</v>
      </c>
      <c r="P45804">
        <v>3.4965034965034898E-2</v>
      </c>
      <c r="Q45804">
        <v>0.2857142857142857</v>
      </c>
    </row>
    <row r="45805" spans="1:17" x14ac:dyDescent="0.3">
      <c r="A45805" t="s">
        <v>44056</v>
      </c>
      <c r="B45805" t="s">
        <v>14</v>
      </c>
      <c r="C45805" t="s">
        <v>181</v>
      </c>
      <c r="D45805">
        <v>2</v>
      </c>
      <c r="E45805" t="s">
        <v>295</v>
      </c>
      <c r="F45805" t="s">
        <v>44174</v>
      </c>
      <c r="G45805">
        <v>0.85</v>
      </c>
      <c r="H45805">
        <v>0.77294731140136719</v>
      </c>
      <c r="I45805">
        <v>0.1633828884307478</v>
      </c>
      <c r="J45805">
        <v>3.7066826864138999E-3</v>
      </c>
      <c r="K45805">
        <v>1.0987993537423101E-2</v>
      </c>
      <c r="L45805">
        <v>0.12639404978095939</v>
      </c>
      <c r="M45805">
        <v>7.26495726495726E-2</v>
      </c>
      <c r="N45805">
        <v>0.48571428571428571</v>
      </c>
      <c r="O45805">
        <v>0.1040892170672047</v>
      </c>
      <c r="P45805">
        <v>5.9829059829059797E-2</v>
      </c>
      <c r="Q45805">
        <v>0.4</v>
      </c>
    </row>
    <row r="45806" spans="1:17" x14ac:dyDescent="0.3">
      <c r="A45806" t="s">
        <v>44056</v>
      </c>
      <c r="B45806" t="s">
        <v>14</v>
      </c>
      <c r="C45806" t="s">
        <v>181</v>
      </c>
      <c r="D45806">
        <v>3</v>
      </c>
      <c r="E45806" t="s">
        <v>295</v>
      </c>
      <c r="F45806" t="s">
        <v>44175</v>
      </c>
      <c r="G45806">
        <v>0.85</v>
      </c>
      <c r="H45806">
        <v>0.73283469676971436</v>
      </c>
      <c r="I45806">
        <v>0.1942752208004197</v>
      </c>
      <c r="J45806">
        <v>1.59034539306953E-2</v>
      </c>
      <c r="K45806">
        <v>6.8176597919998097E-2</v>
      </c>
      <c r="L45806">
        <v>0.24242423744260799</v>
      </c>
      <c r="M45806">
        <v>0.2580645161290322</v>
      </c>
      <c r="N45806">
        <v>0.22857142857142851</v>
      </c>
      <c r="O45806">
        <v>0.15151514653351711</v>
      </c>
      <c r="P45806">
        <v>0.1612903225806451</v>
      </c>
      <c r="Q45806">
        <v>0.14285714285714279</v>
      </c>
    </row>
    <row r="45807" spans="1:17" x14ac:dyDescent="0.3">
      <c r="A45807" t="s">
        <v>44056</v>
      </c>
      <c r="B45807" t="s">
        <v>14</v>
      </c>
      <c r="C45807" t="s">
        <v>181</v>
      </c>
      <c r="D45807">
        <v>4</v>
      </c>
      <c r="E45807" t="s">
        <v>295</v>
      </c>
      <c r="F45807" t="s">
        <v>44176</v>
      </c>
      <c r="G45807">
        <v>0.85</v>
      </c>
      <c r="H45807">
        <v>0.76884204149246216</v>
      </c>
      <c r="I45807">
        <v>0.1192946058091286</v>
      </c>
      <c r="J45807">
        <v>2.0343223987893998E-3</v>
      </c>
      <c r="K45807">
        <v>8.9806720058708007E-3</v>
      </c>
      <c r="L45807">
        <v>0.10108303028320451</v>
      </c>
      <c r="M45807">
        <v>5.7851239669421399E-2</v>
      </c>
      <c r="N45807">
        <v>0.4</v>
      </c>
      <c r="O45807">
        <v>8.6642597070208202E-2</v>
      </c>
      <c r="P45807">
        <v>4.9586776859504099E-2</v>
      </c>
      <c r="Q45807">
        <v>0.3428571428571428</v>
      </c>
    </row>
    <row r="45808" spans="1:17" x14ac:dyDescent="0.3">
      <c r="A45808" t="s">
        <v>44056</v>
      </c>
      <c r="B45808" t="s">
        <v>14</v>
      </c>
      <c r="C45808" t="s">
        <v>181</v>
      </c>
      <c r="D45808">
        <v>5</v>
      </c>
      <c r="E45808" t="s">
        <v>295</v>
      </c>
      <c r="F45808" t="s">
        <v>44177</v>
      </c>
      <c r="G45808">
        <v>0.75</v>
      </c>
      <c r="H45808">
        <v>0.77620863914489746</v>
      </c>
      <c r="I45808">
        <v>0.21095313322801471</v>
      </c>
      <c r="J45808">
        <v>2.4421939652539301E-2</v>
      </c>
      <c r="K45808">
        <v>8.8461327799061407E-2</v>
      </c>
      <c r="L45808">
        <v>0.2222222173144339</v>
      </c>
      <c r="M45808">
        <v>0.19565217391304349</v>
      </c>
      <c r="N45808">
        <v>0.25714285714285712</v>
      </c>
      <c r="O45808">
        <v>0.1234567852156685</v>
      </c>
      <c r="P45808">
        <v>0.108695652173913</v>
      </c>
      <c r="Q45808">
        <v>0.14285714285714279</v>
      </c>
    </row>
    <row r="45809" spans="1:17" x14ac:dyDescent="0.3">
      <c r="A45809" t="s">
        <v>44056</v>
      </c>
      <c r="B45809" t="s">
        <v>14</v>
      </c>
      <c r="C45809" t="s">
        <v>181</v>
      </c>
      <c r="D45809">
        <v>6</v>
      </c>
      <c r="E45809" t="s">
        <v>295</v>
      </c>
      <c r="F45809" t="s">
        <v>44178</v>
      </c>
      <c r="G45809">
        <v>0.85</v>
      </c>
      <c r="H45809">
        <v>0.77656865119934082</v>
      </c>
      <c r="I45809">
        <v>0.1446541233106087</v>
      </c>
      <c r="J45809">
        <v>6.2869294916560996E-3</v>
      </c>
      <c r="K45809">
        <v>1.03095405384683E-2</v>
      </c>
      <c r="L45809">
        <v>0.1030927813889775</v>
      </c>
      <c r="M45809">
        <v>5.859375E-2</v>
      </c>
      <c r="N45809">
        <v>0.42857142857142849</v>
      </c>
      <c r="O45809">
        <v>9.6219929155300504E-2</v>
      </c>
      <c r="P45809">
        <v>5.46875E-2</v>
      </c>
      <c r="Q45809">
        <v>0.4</v>
      </c>
    </row>
    <row r="45810" spans="1:17" x14ac:dyDescent="0.3">
      <c r="A45810" t="s">
        <v>44056</v>
      </c>
      <c r="B45810" t="s">
        <v>14</v>
      </c>
      <c r="C45810" t="s">
        <v>181</v>
      </c>
      <c r="D45810">
        <v>7</v>
      </c>
      <c r="E45810" t="s">
        <v>295</v>
      </c>
      <c r="F45810" t="s">
        <v>44179</v>
      </c>
      <c r="G45810">
        <v>0.8</v>
      </c>
      <c r="H45810">
        <v>0.77223396301269531</v>
      </c>
      <c r="I45810">
        <v>0.1011560693641618</v>
      </c>
      <c r="J45810">
        <v>1.8348263511558001E-3</v>
      </c>
      <c r="K45810">
        <v>6.6957396613075001E-3</v>
      </c>
      <c r="L45810">
        <v>8.7976537747353395E-2</v>
      </c>
      <c r="M45810">
        <v>4.9019607843137199E-2</v>
      </c>
      <c r="N45810">
        <v>0.42857142857142849</v>
      </c>
      <c r="O45810">
        <v>7.6246332468761002E-2</v>
      </c>
      <c r="P45810">
        <v>4.24836601307189E-2</v>
      </c>
      <c r="Q45810">
        <v>0.37142857142857139</v>
      </c>
    </row>
    <row r="45811" spans="1:17" x14ac:dyDescent="0.3">
      <c r="A45811" t="s">
        <v>44056</v>
      </c>
      <c r="B45811" t="s">
        <v>14</v>
      </c>
      <c r="C45811" t="s">
        <v>181</v>
      </c>
      <c r="D45811">
        <v>8</v>
      </c>
      <c r="E45811" t="s">
        <v>295</v>
      </c>
      <c r="F45811" t="s">
        <v>44180</v>
      </c>
      <c r="G45811">
        <v>0.92</v>
      </c>
      <c r="H45811">
        <v>0.78262829780578613</v>
      </c>
      <c r="I45811">
        <v>0.1331850154168043</v>
      </c>
      <c r="J45811">
        <v>2.6236288920570001E-3</v>
      </c>
      <c r="K45811">
        <v>6.7944457062608004E-3</v>
      </c>
      <c r="L45811">
        <v>0.11042944593605331</v>
      </c>
      <c r="M45811">
        <v>6.1855670103092703E-2</v>
      </c>
      <c r="N45811">
        <v>0.51428571428571423</v>
      </c>
      <c r="O45811">
        <v>7.3619629985132995E-2</v>
      </c>
      <c r="P45811">
        <v>4.1237113402061799E-2</v>
      </c>
      <c r="Q45811">
        <v>0.3428571428571428</v>
      </c>
    </row>
    <row r="45812" spans="1:17" x14ac:dyDescent="0.3">
      <c r="A45812" t="s">
        <v>44056</v>
      </c>
      <c r="B45812" t="s">
        <v>14</v>
      </c>
      <c r="C45812" t="s">
        <v>181</v>
      </c>
      <c r="D45812">
        <v>9</v>
      </c>
      <c r="E45812" t="s">
        <v>295</v>
      </c>
      <c r="F45812" t="s">
        <v>44181</v>
      </c>
      <c r="G45812">
        <v>0.75</v>
      </c>
      <c r="H45812">
        <v>0.70691847801208496</v>
      </c>
      <c r="I45812">
        <v>0.1385390428211587</v>
      </c>
      <c r="J45812">
        <v>1.453851745095E-2</v>
      </c>
      <c r="K45812">
        <v>6.0398574991353801E-2</v>
      </c>
      <c r="L45812">
        <v>0.26229507707605482</v>
      </c>
      <c r="M45812">
        <v>0.30769230769230771</v>
      </c>
      <c r="N45812">
        <v>0.22857142857142851</v>
      </c>
      <c r="O45812">
        <v>0.13114753609244839</v>
      </c>
      <c r="P45812">
        <v>0.1538461538461538</v>
      </c>
      <c r="Q45812">
        <v>0.1142857142857142</v>
      </c>
    </row>
    <row r="45813" spans="1:17" x14ac:dyDescent="0.3">
      <c r="A45813" t="s">
        <v>44056</v>
      </c>
      <c r="B45813" t="s">
        <v>14</v>
      </c>
      <c r="C45813" t="s">
        <v>181</v>
      </c>
      <c r="D45813">
        <v>10</v>
      </c>
      <c r="E45813" t="s">
        <v>295</v>
      </c>
      <c r="F45813" t="s">
        <v>44182</v>
      </c>
      <c r="G45813">
        <v>0.85</v>
      </c>
      <c r="H45813">
        <v>0.72546994686126709</v>
      </c>
      <c r="I45813">
        <v>0.1760360970462474</v>
      </c>
      <c r="J45813">
        <v>7.2723275308294996E-3</v>
      </c>
      <c r="K45813">
        <v>1.1750397065533699E-2</v>
      </c>
      <c r="L45813">
        <v>0.1353383435793431</v>
      </c>
      <c r="M45813">
        <v>7.7922077922077906E-2</v>
      </c>
      <c r="N45813">
        <v>0.51428571428571423</v>
      </c>
      <c r="O45813">
        <v>9.0225561624455899E-2</v>
      </c>
      <c r="P45813">
        <v>5.1948051948051903E-2</v>
      </c>
      <c r="Q45813">
        <v>0.3428571428571428</v>
      </c>
    </row>
    <row r="45814" spans="1:17" x14ac:dyDescent="0.3">
      <c r="A45814" t="s">
        <v>44056</v>
      </c>
      <c r="B45814" t="s">
        <v>14</v>
      </c>
      <c r="C45814" t="s">
        <v>181</v>
      </c>
      <c r="D45814">
        <v>11</v>
      </c>
      <c r="E45814" t="s">
        <v>295</v>
      </c>
      <c r="F45814" t="s">
        <v>44183</v>
      </c>
      <c r="G45814">
        <v>0.85</v>
      </c>
      <c r="H45814">
        <v>0.80717110633850098</v>
      </c>
      <c r="I45814">
        <v>9.4108019639934495E-2</v>
      </c>
      <c r="J45814">
        <v>1.4767287300071999E-3</v>
      </c>
      <c r="K45814">
        <v>5.7540862663197001E-3</v>
      </c>
      <c r="L45814">
        <v>9.3567249624670806E-2</v>
      </c>
      <c r="M45814">
        <v>5.2117263843648197E-2</v>
      </c>
      <c r="N45814">
        <v>0.45714285714285707</v>
      </c>
      <c r="O45814">
        <v>7.6023389975548E-2</v>
      </c>
      <c r="P45814">
        <v>4.2345276872964098E-2</v>
      </c>
      <c r="Q45814">
        <v>0.37142857142857139</v>
      </c>
    </row>
    <row r="45815" spans="1:17" x14ac:dyDescent="0.3">
      <c r="A45815" t="s">
        <v>44056</v>
      </c>
      <c r="B45815" t="s">
        <v>14</v>
      </c>
      <c r="C45815" t="s">
        <v>181</v>
      </c>
      <c r="D45815">
        <v>12</v>
      </c>
      <c r="E45815" t="s">
        <v>295</v>
      </c>
      <c r="F45815" t="s">
        <v>44184</v>
      </c>
      <c r="G45815">
        <v>0.6</v>
      </c>
      <c r="H45815">
        <v>0.73951816558837891</v>
      </c>
      <c r="I45815">
        <v>0.17609718907451599</v>
      </c>
      <c r="J45815">
        <v>1.2629592525826501E-2</v>
      </c>
      <c r="K45815">
        <v>7.2061709993017004E-2</v>
      </c>
      <c r="L45815">
        <v>0.22784809633071629</v>
      </c>
      <c r="M45815">
        <v>0.2045454545454545</v>
      </c>
      <c r="N45815">
        <v>0.25714285714285712</v>
      </c>
      <c r="O45815">
        <v>0.12658227354590629</v>
      </c>
      <c r="P45815">
        <v>0.1136363636363636</v>
      </c>
      <c r="Q45815">
        <v>0.14285714285714279</v>
      </c>
    </row>
    <row r="45816" spans="1:17" x14ac:dyDescent="0.3">
      <c r="A45816" t="s">
        <v>44056</v>
      </c>
      <c r="B45816" t="s">
        <v>14</v>
      </c>
      <c r="C45816" t="s">
        <v>181</v>
      </c>
      <c r="D45816">
        <v>13</v>
      </c>
      <c r="E45816" t="s">
        <v>295</v>
      </c>
      <c r="F45816" t="s">
        <v>44185</v>
      </c>
      <c r="G45816">
        <v>0.85</v>
      </c>
      <c r="H45816">
        <v>0.75676864385604858</v>
      </c>
      <c r="I45816">
        <v>0.1708400148020229</v>
      </c>
      <c r="J45816">
        <v>7.2612751994122399E-2</v>
      </c>
      <c r="K45816">
        <v>9.6546012438368495E-2</v>
      </c>
      <c r="L45816">
        <v>0.27692307195266269</v>
      </c>
      <c r="M45816">
        <v>0.3</v>
      </c>
      <c r="N45816">
        <v>0.25714285714285712</v>
      </c>
      <c r="O45816">
        <v>0.21538461041420129</v>
      </c>
      <c r="P45816">
        <v>0.23333333333333331</v>
      </c>
      <c r="Q45816">
        <v>0.2</v>
      </c>
    </row>
    <row r="45817" spans="1:17" x14ac:dyDescent="0.3">
      <c r="A45817" t="s">
        <v>44056</v>
      </c>
      <c r="B45817" t="s">
        <v>14</v>
      </c>
      <c r="C45817" t="s">
        <v>181</v>
      </c>
      <c r="D45817">
        <v>14</v>
      </c>
      <c r="E45817" t="s">
        <v>295</v>
      </c>
      <c r="F45817" t="s">
        <v>44186</v>
      </c>
      <c r="G45817">
        <v>0.55000000000000004</v>
      </c>
      <c r="H45817">
        <v>0.73594582080841064</v>
      </c>
      <c r="I45817">
        <v>0.17822396672034349</v>
      </c>
      <c r="J45817">
        <v>2.7347130611442099E-2</v>
      </c>
      <c r="K45817">
        <v>8.0209917774529099E-2</v>
      </c>
      <c r="L45817">
        <v>0.21052631082063719</v>
      </c>
      <c r="M45817">
        <v>0.1951219512195122</v>
      </c>
      <c r="N45817">
        <v>0.22857142857142851</v>
      </c>
      <c r="O45817">
        <v>0.1578947318732688</v>
      </c>
      <c r="P45817">
        <v>0.14634146341463411</v>
      </c>
      <c r="Q45817">
        <v>0.1714285714285714</v>
      </c>
    </row>
    <row r="45818" spans="1:17" x14ac:dyDescent="0.3">
      <c r="A45818" t="s">
        <v>44056</v>
      </c>
      <c r="B45818" t="s">
        <v>14</v>
      </c>
      <c r="C45818" t="s">
        <v>181</v>
      </c>
      <c r="D45818">
        <v>15</v>
      </c>
      <c r="E45818" t="s">
        <v>295</v>
      </c>
      <c r="F45818" t="s">
        <v>44187</v>
      </c>
      <c r="G45818">
        <v>0.67</v>
      </c>
      <c r="H45818">
        <v>0.71196407079696655</v>
      </c>
      <c r="I45818">
        <v>0.1498166948674563</v>
      </c>
      <c r="J45818">
        <v>6.1197873351580999E-3</v>
      </c>
      <c r="K45818">
        <v>1.28512491594161E-2</v>
      </c>
      <c r="L45818">
        <v>0.1140939576584388</v>
      </c>
      <c r="M45818">
        <v>6.4638783269961905E-2</v>
      </c>
      <c r="N45818">
        <v>0.48571428571428571</v>
      </c>
      <c r="O45818">
        <v>8.7248320074546207E-2</v>
      </c>
      <c r="P45818">
        <v>4.9429657794676798E-2</v>
      </c>
      <c r="Q45818">
        <v>0.37142857142857139</v>
      </c>
    </row>
    <row r="45819" spans="1:17" x14ac:dyDescent="0.3">
      <c r="A45819" t="s">
        <v>44056</v>
      </c>
      <c r="B45819" t="s">
        <v>14</v>
      </c>
      <c r="C45819" t="s">
        <v>181</v>
      </c>
      <c r="D45819">
        <v>16</v>
      </c>
      <c r="E45819" t="s">
        <v>295</v>
      </c>
      <c r="F45819" t="s">
        <v>44188</v>
      </c>
      <c r="G45819">
        <v>0.65</v>
      </c>
      <c r="H45819">
        <v>0.7490154504776001</v>
      </c>
      <c r="I45819">
        <v>0.1222351571594878</v>
      </c>
      <c r="J45819">
        <v>1.4475099962644E-3</v>
      </c>
      <c r="K45819">
        <v>7.6750252199928003E-3</v>
      </c>
      <c r="L45819">
        <v>9.09090887610641E-2</v>
      </c>
      <c r="M45819">
        <v>5.1792828685258897E-2</v>
      </c>
      <c r="N45819">
        <v>0.37142857142857139</v>
      </c>
      <c r="O45819">
        <v>8.3916081768057094E-2</v>
      </c>
      <c r="P45819">
        <v>4.7808764940239001E-2</v>
      </c>
      <c r="Q45819">
        <v>0.3428571428571428</v>
      </c>
    </row>
    <row r="45820" spans="1:17" x14ac:dyDescent="0.3">
      <c r="A45820" t="s">
        <v>44056</v>
      </c>
      <c r="B45820" t="s">
        <v>14</v>
      </c>
      <c r="C45820" t="s">
        <v>181</v>
      </c>
      <c r="D45820">
        <v>0</v>
      </c>
      <c r="E45820" t="s">
        <v>313</v>
      </c>
      <c r="F45820" t="s">
        <v>44189</v>
      </c>
      <c r="G45820">
        <v>0.85</v>
      </c>
      <c r="H45820">
        <v>0.68336290121078491</v>
      </c>
      <c r="I45820">
        <v>8.9285714285714204E-2</v>
      </c>
      <c r="J45820">
        <v>1.9011755113058301E-2</v>
      </c>
      <c r="K45820">
        <v>1.88678226463629E-2</v>
      </c>
      <c r="L45820">
        <v>0.14285713790249449</v>
      </c>
      <c r="M45820">
        <v>0.13043478260869559</v>
      </c>
      <c r="N45820">
        <v>0.1578947368421052</v>
      </c>
      <c r="O45820">
        <v>9.5238090283446902E-2</v>
      </c>
      <c r="P45820">
        <v>8.6956521739130405E-2</v>
      </c>
      <c r="Q45820">
        <v>0.10526315789473679</v>
      </c>
    </row>
    <row r="45821" spans="1:17" x14ac:dyDescent="0.3">
      <c r="A45821" t="s">
        <v>44056</v>
      </c>
      <c r="B45821" t="s">
        <v>14</v>
      </c>
      <c r="C45821" t="s">
        <v>181</v>
      </c>
      <c r="D45821">
        <v>1</v>
      </c>
      <c r="E45821" t="s">
        <v>313</v>
      </c>
      <c r="F45821" t="s">
        <v>44190</v>
      </c>
      <c r="G45821">
        <v>0.85</v>
      </c>
      <c r="H45821">
        <v>0.6458248496055603</v>
      </c>
      <c r="I45821">
        <v>0.12875536480686689</v>
      </c>
      <c r="J45821">
        <v>1.49336952481933E-2</v>
      </c>
      <c r="K45821">
        <v>1.45648663423576E-2</v>
      </c>
      <c r="L45821">
        <v>0.16326530137442741</v>
      </c>
      <c r="M45821">
        <v>0.1333333333333333</v>
      </c>
      <c r="N45821">
        <v>0.21052631578947359</v>
      </c>
      <c r="O45821">
        <v>0.16326530137442741</v>
      </c>
      <c r="P45821">
        <v>0.1333333333333333</v>
      </c>
      <c r="Q45821">
        <v>0.21052631578947359</v>
      </c>
    </row>
    <row r="45822" spans="1:17" x14ac:dyDescent="0.3">
      <c r="A45822" t="s">
        <v>44056</v>
      </c>
      <c r="B45822" t="s">
        <v>14</v>
      </c>
      <c r="C45822" t="s">
        <v>181</v>
      </c>
      <c r="D45822">
        <v>2</v>
      </c>
      <c r="E45822" t="s">
        <v>313</v>
      </c>
      <c r="F45822" t="s">
        <v>44191</v>
      </c>
      <c r="G45822">
        <v>0.85</v>
      </c>
      <c r="H45822">
        <v>0.6513945460319519</v>
      </c>
      <c r="I45822">
        <v>0.12931034482758619</v>
      </c>
      <c r="J45822">
        <v>1.5393730252811599E-2</v>
      </c>
      <c r="K45822">
        <v>1.50592897799465E-2</v>
      </c>
      <c r="L45822">
        <v>0.16326530137442741</v>
      </c>
      <c r="M45822">
        <v>0.1333333333333333</v>
      </c>
      <c r="N45822">
        <v>0.21052631578947359</v>
      </c>
      <c r="O45822">
        <v>0.16326530137442741</v>
      </c>
      <c r="P45822">
        <v>0.1333333333333333</v>
      </c>
      <c r="Q45822">
        <v>0.21052631578947359</v>
      </c>
    </row>
    <row r="45823" spans="1:17" x14ac:dyDescent="0.3">
      <c r="A45823" t="s">
        <v>44056</v>
      </c>
      <c r="B45823" t="s">
        <v>14</v>
      </c>
      <c r="C45823" t="s">
        <v>181</v>
      </c>
      <c r="D45823">
        <v>3</v>
      </c>
      <c r="E45823" t="s">
        <v>313</v>
      </c>
      <c r="F45823" t="s">
        <v>44192</v>
      </c>
      <c r="G45823">
        <v>0.9</v>
      </c>
      <c r="H45823">
        <v>0.74433231353759766</v>
      </c>
      <c r="I45823">
        <v>0.1157407407407407</v>
      </c>
      <c r="J45823">
        <v>2.4320749378315999E-2</v>
      </c>
      <c r="K45823">
        <v>1.88508230276427E-2</v>
      </c>
      <c r="L45823">
        <v>0.23529411271626299</v>
      </c>
      <c r="M45823">
        <v>0.26666666666666661</v>
      </c>
      <c r="N45823">
        <v>0.21052631578947359</v>
      </c>
      <c r="O45823">
        <v>0.17647058330449841</v>
      </c>
      <c r="P45823">
        <v>0.2</v>
      </c>
      <c r="Q45823">
        <v>0.1578947368421052</v>
      </c>
    </row>
    <row r="45824" spans="1:17" x14ac:dyDescent="0.3">
      <c r="A45824" t="s">
        <v>44056</v>
      </c>
      <c r="B45824" t="s">
        <v>14</v>
      </c>
      <c r="C45824" t="s">
        <v>181</v>
      </c>
      <c r="D45824">
        <v>4</v>
      </c>
      <c r="E45824" t="s">
        <v>313</v>
      </c>
      <c r="F45824" t="s">
        <v>44193</v>
      </c>
      <c r="G45824">
        <v>0.9</v>
      </c>
      <c r="H45824">
        <v>0.71281260251998901</v>
      </c>
      <c r="I45824">
        <v>9.1743119266054995E-2</v>
      </c>
      <c r="J45824">
        <v>2.27997253911725E-2</v>
      </c>
      <c r="K45824">
        <v>2.0002170787438999E-2</v>
      </c>
      <c r="L45824">
        <v>0.16216215716581461</v>
      </c>
      <c r="M45824">
        <v>0.1666666666666666</v>
      </c>
      <c r="N45824">
        <v>0.1578947368421052</v>
      </c>
      <c r="O45824">
        <v>0.1081081031117606</v>
      </c>
      <c r="P45824">
        <v>0.1111111111111111</v>
      </c>
      <c r="Q45824">
        <v>0.10526315789473679</v>
      </c>
    </row>
    <row r="45825" spans="1:17" x14ac:dyDescent="0.3">
      <c r="A45825" t="s">
        <v>44056</v>
      </c>
      <c r="B45825" t="s">
        <v>14</v>
      </c>
      <c r="C45825" t="s">
        <v>181</v>
      </c>
      <c r="D45825">
        <v>5</v>
      </c>
      <c r="E45825" t="s">
        <v>313</v>
      </c>
      <c r="F45825" t="s">
        <v>44194</v>
      </c>
      <c r="G45825">
        <v>0.85</v>
      </c>
      <c r="H45825">
        <v>0.68307578563690186</v>
      </c>
      <c r="I45825">
        <v>8.8495575221238895E-2</v>
      </c>
      <c r="J45825">
        <v>1.7574239156849001E-2</v>
      </c>
      <c r="K45825">
        <v>1.60472998847246E-2</v>
      </c>
      <c r="L45825">
        <v>0.13636363145661171</v>
      </c>
      <c r="M45825">
        <v>0.12</v>
      </c>
      <c r="N45825">
        <v>0.1578947368421052</v>
      </c>
      <c r="O45825">
        <v>9.0909086002066306E-2</v>
      </c>
      <c r="P45825">
        <v>0.08</v>
      </c>
      <c r="Q45825">
        <v>0.10526315789473679</v>
      </c>
    </row>
    <row r="45826" spans="1:17" x14ac:dyDescent="0.3">
      <c r="A45826" t="s">
        <v>44056</v>
      </c>
      <c r="B45826" t="s">
        <v>14</v>
      </c>
      <c r="C45826" t="s">
        <v>181</v>
      </c>
      <c r="D45826">
        <v>6</v>
      </c>
      <c r="E45826" t="s">
        <v>313</v>
      </c>
      <c r="F45826" t="s">
        <v>44195</v>
      </c>
      <c r="G45826">
        <v>0.85</v>
      </c>
      <c r="H45826">
        <v>0.64183920621871948</v>
      </c>
      <c r="I45826">
        <v>0.12931034482758619</v>
      </c>
      <c r="J45826">
        <v>1.5393730252811599E-2</v>
      </c>
      <c r="K45826">
        <v>1.5155302454113799E-2</v>
      </c>
      <c r="L45826">
        <v>0.16326530137442741</v>
      </c>
      <c r="M45826">
        <v>0.1333333333333333</v>
      </c>
      <c r="N45826">
        <v>0.21052631578947359</v>
      </c>
      <c r="O45826">
        <v>0.16326530137442741</v>
      </c>
      <c r="P45826">
        <v>0.1333333333333333</v>
      </c>
      <c r="Q45826">
        <v>0.21052631578947359</v>
      </c>
    </row>
    <row r="45827" spans="1:17" x14ac:dyDescent="0.3">
      <c r="A45827" t="s">
        <v>44056</v>
      </c>
      <c r="B45827" t="s">
        <v>14</v>
      </c>
      <c r="C45827" t="s">
        <v>181</v>
      </c>
      <c r="D45827">
        <v>7</v>
      </c>
      <c r="E45827" t="s">
        <v>313</v>
      </c>
      <c r="F45827" t="s">
        <v>44196</v>
      </c>
      <c r="G45827">
        <v>0.9</v>
      </c>
      <c r="H45827">
        <v>0.64506113529205322</v>
      </c>
      <c r="I45827">
        <v>0.1234567901234568</v>
      </c>
      <c r="J45827">
        <v>1.14980520493184E-2</v>
      </c>
      <c r="K45827">
        <v>1.09124537679325E-2</v>
      </c>
      <c r="L45827">
        <v>0.1379310300772891</v>
      </c>
      <c r="M45827">
        <v>0.10256410256410251</v>
      </c>
      <c r="N45827">
        <v>0.21052631578947359</v>
      </c>
      <c r="O45827">
        <v>0.1379310300772891</v>
      </c>
      <c r="P45827">
        <v>0.10256410256410251</v>
      </c>
      <c r="Q45827">
        <v>0.21052631578947359</v>
      </c>
    </row>
    <row r="45828" spans="1:17" x14ac:dyDescent="0.3">
      <c r="A45828" t="s">
        <v>44056</v>
      </c>
      <c r="B45828" t="s">
        <v>14</v>
      </c>
      <c r="C45828" t="s">
        <v>181</v>
      </c>
      <c r="D45828">
        <v>8</v>
      </c>
      <c r="E45828" t="s">
        <v>313</v>
      </c>
      <c r="F45828" t="s">
        <v>44197</v>
      </c>
      <c r="G45828">
        <v>0.9</v>
      </c>
      <c r="H45828">
        <v>0.68680089712142944</v>
      </c>
      <c r="I45828">
        <v>0.12931034482758619</v>
      </c>
      <c r="J45828">
        <v>1.5393730252811599E-2</v>
      </c>
      <c r="K45828">
        <v>1.40142482438448E-2</v>
      </c>
      <c r="L45828">
        <v>0.17021276114078779</v>
      </c>
      <c r="M45828">
        <v>0.14285714285714279</v>
      </c>
      <c r="N45828">
        <v>0.21052631578947359</v>
      </c>
      <c r="O45828">
        <v>0.17021276114078779</v>
      </c>
      <c r="P45828">
        <v>0.14285714285714279</v>
      </c>
      <c r="Q45828">
        <v>0.21052631578947359</v>
      </c>
    </row>
    <row r="45829" spans="1:17" x14ac:dyDescent="0.3">
      <c r="A45829" t="s">
        <v>44056</v>
      </c>
      <c r="B45829" t="s">
        <v>14</v>
      </c>
      <c r="C45829" t="s">
        <v>181</v>
      </c>
      <c r="D45829">
        <v>9</v>
      </c>
      <c r="E45829" t="s">
        <v>313</v>
      </c>
      <c r="F45829" t="s">
        <v>44198</v>
      </c>
      <c r="G45829">
        <v>0.85</v>
      </c>
      <c r="H45829">
        <v>0.6337125301361084</v>
      </c>
      <c r="I45829">
        <v>0.104602510460251</v>
      </c>
      <c r="J45829">
        <v>1.1784531110724699E-2</v>
      </c>
      <c r="K45829">
        <v>1.95437383091129E-2</v>
      </c>
      <c r="L45829">
        <v>0.1132075425703099</v>
      </c>
      <c r="M45829">
        <v>8.8235294117646995E-2</v>
      </c>
      <c r="N45829">
        <v>0.1578947368421052</v>
      </c>
      <c r="O45829">
        <v>0.1132075425703099</v>
      </c>
      <c r="P45829">
        <v>8.8235294117646995E-2</v>
      </c>
      <c r="Q45829">
        <v>0.1578947368421052</v>
      </c>
    </row>
    <row r="45830" spans="1:17" x14ac:dyDescent="0.3">
      <c r="A45830" t="s">
        <v>44056</v>
      </c>
      <c r="B45830" t="s">
        <v>14</v>
      </c>
      <c r="C45830" t="s">
        <v>181</v>
      </c>
      <c r="D45830">
        <v>10</v>
      </c>
      <c r="E45830" t="s">
        <v>313</v>
      </c>
      <c r="F45830" t="s">
        <v>44199</v>
      </c>
      <c r="G45830">
        <v>0.85</v>
      </c>
      <c r="H45830">
        <v>0.63382023572921753</v>
      </c>
      <c r="I45830">
        <v>0.1260504201680672</v>
      </c>
      <c r="J45830">
        <v>1.29924939892575E-2</v>
      </c>
      <c r="K45830">
        <v>1.1548422250985501E-2</v>
      </c>
      <c r="L45830">
        <v>0.15094339162691359</v>
      </c>
      <c r="M45830">
        <v>0.1176470588235294</v>
      </c>
      <c r="N45830">
        <v>0.21052631578947359</v>
      </c>
      <c r="O45830">
        <v>0.1132075425703099</v>
      </c>
      <c r="P45830">
        <v>8.8235294117646995E-2</v>
      </c>
      <c r="Q45830">
        <v>0.1578947368421052</v>
      </c>
    </row>
    <row r="45831" spans="1:17" x14ac:dyDescent="0.3">
      <c r="A45831" t="s">
        <v>44056</v>
      </c>
      <c r="B45831" t="s">
        <v>14</v>
      </c>
      <c r="C45831" t="s">
        <v>181</v>
      </c>
      <c r="D45831">
        <v>11</v>
      </c>
      <c r="E45831" t="s">
        <v>313</v>
      </c>
      <c r="F45831" t="s">
        <v>44200</v>
      </c>
      <c r="G45831">
        <v>0.9</v>
      </c>
      <c r="H45831">
        <v>0.63985139131546021</v>
      </c>
      <c r="I45831">
        <v>0.1229508196721311</v>
      </c>
      <c r="J45831">
        <v>1.12395037086314E-2</v>
      </c>
      <c r="K45831">
        <v>1.10359773599961E-2</v>
      </c>
      <c r="L45831">
        <v>0.1333333290055557</v>
      </c>
      <c r="M45831">
        <v>9.7560975609756101E-2</v>
      </c>
      <c r="N45831">
        <v>0.21052631578947359</v>
      </c>
      <c r="O45831">
        <v>9.9999995672222397E-2</v>
      </c>
      <c r="P45831">
        <v>7.3170731707316999E-2</v>
      </c>
      <c r="Q45831">
        <v>0.1578947368421052</v>
      </c>
    </row>
    <row r="45832" spans="1:17" x14ac:dyDescent="0.3">
      <c r="A45832" t="s">
        <v>44056</v>
      </c>
      <c r="B45832" t="s">
        <v>14</v>
      </c>
      <c r="C45832" t="s">
        <v>181</v>
      </c>
      <c r="D45832">
        <v>12</v>
      </c>
      <c r="E45832" t="s">
        <v>313</v>
      </c>
      <c r="F45832" t="s">
        <v>44201</v>
      </c>
      <c r="G45832">
        <v>0.85</v>
      </c>
      <c r="H45832">
        <v>0.63089340925216675</v>
      </c>
      <c r="I45832">
        <v>0.125</v>
      </c>
      <c r="J45832">
        <v>1.23503870432135E-2</v>
      </c>
      <c r="K45832">
        <v>1.8352486510152699E-2</v>
      </c>
      <c r="L45832">
        <v>0.14545454093223151</v>
      </c>
      <c r="M45832">
        <v>0.1111111111111111</v>
      </c>
      <c r="N45832">
        <v>0.21052631578947359</v>
      </c>
      <c r="O45832">
        <v>0.14545454093223151</v>
      </c>
      <c r="P45832">
        <v>0.1111111111111111</v>
      </c>
      <c r="Q45832">
        <v>0.21052631578947359</v>
      </c>
    </row>
    <row r="45833" spans="1:17" x14ac:dyDescent="0.3">
      <c r="A45833" t="s">
        <v>44056</v>
      </c>
      <c r="B45833" t="s">
        <v>14</v>
      </c>
      <c r="C45833" t="s">
        <v>181</v>
      </c>
      <c r="D45833">
        <v>13</v>
      </c>
      <c r="E45833" t="s">
        <v>313</v>
      </c>
      <c r="F45833" t="s">
        <v>44202</v>
      </c>
      <c r="G45833">
        <v>0.85</v>
      </c>
      <c r="H45833">
        <v>0.64823895692825317</v>
      </c>
      <c r="I45833">
        <v>0.12875536480686689</v>
      </c>
      <c r="J45833">
        <v>1.49336952481933E-2</v>
      </c>
      <c r="K45833">
        <v>1.4761321368515301E-2</v>
      </c>
      <c r="L45833">
        <v>0.1599999952880001</v>
      </c>
      <c r="M45833">
        <v>0.1290322580645161</v>
      </c>
      <c r="N45833">
        <v>0.21052631578947359</v>
      </c>
      <c r="O45833">
        <v>0.11999999528800009</v>
      </c>
      <c r="P45833">
        <v>9.6774193548387094E-2</v>
      </c>
      <c r="Q45833">
        <v>0.1578947368421052</v>
      </c>
    </row>
    <row r="45834" spans="1:17" x14ac:dyDescent="0.3">
      <c r="A45834" t="s">
        <v>44056</v>
      </c>
      <c r="B45834" t="s">
        <v>14</v>
      </c>
      <c r="C45834" t="s">
        <v>181</v>
      </c>
      <c r="D45834">
        <v>14</v>
      </c>
      <c r="E45834" t="s">
        <v>313</v>
      </c>
      <c r="F45834" t="s">
        <v>44203</v>
      </c>
      <c r="G45834">
        <v>0.85</v>
      </c>
      <c r="H45834">
        <v>0.67651933431625366</v>
      </c>
      <c r="I45834">
        <v>0.1464435146443514</v>
      </c>
      <c r="J45834">
        <v>1.3389812472744201E-2</v>
      </c>
      <c r="K45834">
        <v>2.1807265362294301E-2</v>
      </c>
      <c r="L45834">
        <v>0.19230768767011841</v>
      </c>
      <c r="M45834">
        <v>0.15151515151515149</v>
      </c>
      <c r="N45834">
        <v>0.26315789473684209</v>
      </c>
      <c r="O45834">
        <v>0.11538461074704159</v>
      </c>
      <c r="P45834">
        <v>9.0909090909090898E-2</v>
      </c>
      <c r="Q45834">
        <v>0.1578947368421052</v>
      </c>
    </row>
    <row r="45835" spans="1:17" x14ac:dyDescent="0.3">
      <c r="A45835" t="s">
        <v>44056</v>
      </c>
      <c r="B45835" t="s">
        <v>14</v>
      </c>
      <c r="C45835" t="s">
        <v>181</v>
      </c>
      <c r="D45835">
        <v>15</v>
      </c>
      <c r="E45835" t="s">
        <v>313</v>
      </c>
      <c r="F45835" t="s">
        <v>44204</v>
      </c>
      <c r="G45835">
        <v>0.85</v>
      </c>
      <c r="H45835">
        <v>0.72007441520690918</v>
      </c>
      <c r="I45835">
        <v>0.13043478260869559</v>
      </c>
      <c r="J45835">
        <v>1.73456179456365E-2</v>
      </c>
      <c r="K45835">
        <v>1.7759256642433802E-2</v>
      </c>
      <c r="L45835">
        <v>0.21739129949905489</v>
      </c>
      <c r="M45835">
        <v>0.18518518518518509</v>
      </c>
      <c r="N45835">
        <v>0.26315789473684209</v>
      </c>
      <c r="O45835">
        <v>0.1739130386294897</v>
      </c>
      <c r="P45835">
        <v>0.14814814814814811</v>
      </c>
      <c r="Q45835">
        <v>0.21052631578947359</v>
      </c>
    </row>
    <row r="45836" spans="1:17" x14ac:dyDescent="0.3">
      <c r="A45836" t="s">
        <v>44056</v>
      </c>
      <c r="B45836" t="s">
        <v>14</v>
      </c>
      <c r="C45836" t="s">
        <v>181</v>
      </c>
      <c r="D45836">
        <v>16</v>
      </c>
      <c r="E45836" t="s">
        <v>313</v>
      </c>
      <c r="F45836" t="s">
        <v>44205</v>
      </c>
      <c r="G45836">
        <v>0.85</v>
      </c>
      <c r="H45836">
        <v>0.68452489376068115</v>
      </c>
      <c r="I45836">
        <v>0.12931034482758619</v>
      </c>
      <c r="J45836">
        <v>1.5393730252811599E-2</v>
      </c>
      <c r="K45836">
        <v>1.4943489981430601E-2</v>
      </c>
      <c r="L45836">
        <v>0.17021276114078779</v>
      </c>
      <c r="M45836">
        <v>0.14285714285714279</v>
      </c>
      <c r="N45836">
        <v>0.21052631578947359</v>
      </c>
      <c r="O45836">
        <v>0.17021276114078779</v>
      </c>
      <c r="P45836">
        <v>0.14285714285714279</v>
      </c>
      <c r="Q45836">
        <v>0.21052631578947359</v>
      </c>
    </row>
    <row r="45837" spans="1:17" x14ac:dyDescent="0.3">
      <c r="A45837" t="s">
        <v>44056</v>
      </c>
      <c r="B45837" t="s">
        <v>14</v>
      </c>
      <c r="C45837" t="s">
        <v>181</v>
      </c>
      <c r="D45837">
        <v>0</v>
      </c>
      <c r="E45837" t="s">
        <v>331</v>
      </c>
      <c r="F45837" t="s">
        <v>44206</v>
      </c>
      <c r="G45837">
        <v>0.85</v>
      </c>
      <c r="H45837">
        <v>0.79295057058334351</v>
      </c>
      <c r="I45837">
        <v>0.2342372134038801</v>
      </c>
      <c r="J45837">
        <v>4.1879591536427001E-2</v>
      </c>
      <c r="K45837">
        <v>5.0988067724861301E-2</v>
      </c>
      <c r="L45837">
        <v>0.35087718798399509</v>
      </c>
      <c r="M45837">
        <v>0.34482758620689657</v>
      </c>
      <c r="N45837">
        <v>0.3571428571428571</v>
      </c>
      <c r="O45837">
        <v>0.24561403008925831</v>
      </c>
      <c r="P45837">
        <v>0.2413793103448276</v>
      </c>
      <c r="Q45837">
        <v>0.25</v>
      </c>
    </row>
    <row r="45838" spans="1:17" x14ac:dyDescent="0.3">
      <c r="A45838" t="s">
        <v>44056</v>
      </c>
      <c r="B45838" t="s">
        <v>14</v>
      </c>
      <c r="C45838" t="s">
        <v>181</v>
      </c>
      <c r="D45838">
        <v>1</v>
      </c>
      <c r="E45838" t="s">
        <v>331</v>
      </c>
      <c r="F45838" t="s">
        <v>44207</v>
      </c>
      <c r="G45838">
        <v>0.95</v>
      </c>
      <c r="H45838">
        <v>0.79326879978179932</v>
      </c>
      <c r="I45838">
        <v>0.21871633237822349</v>
      </c>
      <c r="J45838">
        <v>6.8299194348359999E-3</v>
      </c>
      <c r="K45838">
        <v>9.1929373928729009E-3</v>
      </c>
      <c r="L45838">
        <v>0.2027649747108666</v>
      </c>
      <c r="M45838">
        <v>0.1164021164021164</v>
      </c>
      <c r="N45838">
        <v>0.7857142857142857</v>
      </c>
      <c r="O45838">
        <v>0.1290322558168574</v>
      </c>
      <c r="P45838">
        <v>7.4074074074074001E-2</v>
      </c>
      <c r="Q45838">
        <v>0.5</v>
      </c>
    </row>
    <row r="45839" spans="1:17" x14ac:dyDescent="0.3">
      <c r="A45839" t="s">
        <v>44056</v>
      </c>
      <c r="B45839" t="s">
        <v>14</v>
      </c>
      <c r="C45839" t="s">
        <v>181</v>
      </c>
      <c r="D45839">
        <v>2</v>
      </c>
      <c r="E45839" t="s">
        <v>331</v>
      </c>
      <c r="F45839" t="s">
        <v>44208</v>
      </c>
      <c r="G45839">
        <v>0.96</v>
      </c>
      <c r="H45839">
        <v>0.80791622400283813</v>
      </c>
      <c r="I45839">
        <v>0.17857142857142849</v>
      </c>
      <c r="J45839">
        <v>5.4884520712909996E-3</v>
      </c>
      <c r="K45839">
        <v>7.5997542954762002E-3</v>
      </c>
      <c r="L45839">
        <v>0.18253968056437389</v>
      </c>
      <c r="M45839">
        <v>0.1026785714285714</v>
      </c>
      <c r="N45839">
        <v>0.8214285714285714</v>
      </c>
      <c r="O45839">
        <v>0.1190476170723104</v>
      </c>
      <c r="P45839">
        <v>6.6964285714285698E-2</v>
      </c>
      <c r="Q45839">
        <v>0.5357142857142857</v>
      </c>
    </row>
    <row r="45840" spans="1:17" x14ac:dyDescent="0.3">
      <c r="A45840" t="s">
        <v>44056</v>
      </c>
      <c r="B45840" t="s">
        <v>14</v>
      </c>
      <c r="C45840" t="s">
        <v>181</v>
      </c>
      <c r="D45840">
        <v>3</v>
      </c>
      <c r="E45840" t="s">
        <v>331</v>
      </c>
      <c r="F45840" t="s">
        <v>44209</v>
      </c>
      <c r="G45840">
        <v>0.95</v>
      </c>
      <c r="H45840">
        <v>0.8062436580657959</v>
      </c>
      <c r="I45840">
        <v>0.1812688821752266</v>
      </c>
      <c r="J45840">
        <v>4.7157980865179996E-3</v>
      </c>
      <c r="K45840">
        <v>8.8645509797991E-3</v>
      </c>
      <c r="L45840">
        <v>0.18584070579371911</v>
      </c>
      <c r="M45840">
        <v>0.10606060606060599</v>
      </c>
      <c r="N45840">
        <v>0.75</v>
      </c>
      <c r="O45840">
        <v>0.1061946880946041</v>
      </c>
      <c r="P45840">
        <v>6.0606060606060601E-2</v>
      </c>
      <c r="Q45840">
        <v>0.42857142857142849</v>
      </c>
    </row>
    <row r="45841" spans="1:17" x14ac:dyDescent="0.3">
      <c r="A45841" t="s">
        <v>44056</v>
      </c>
      <c r="B45841" t="s">
        <v>14</v>
      </c>
      <c r="C45841" t="s">
        <v>181</v>
      </c>
      <c r="D45841">
        <v>4</v>
      </c>
      <c r="E45841" t="s">
        <v>331</v>
      </c>
      <c r="F45841" t="s">
        <v>44210</v>
      </c>
      <c r="G45841">
        <v>0.85</v>
      </c>
      <c r="H45841">
        <v>0.79513454437255859</v>
      </c>
      <c r="I45841">
        <v>0.1994391988555079</v>
      </c>
      <c r="J45841">
        <v>4.3537218323261E-3</v>
      </c>
      <c r="K45841">
        <v>8.6913202914566997E-3</v>
      </c>
      <c r="L45841">
        <v>0.20370370144718791</v>
      </c>
      <c r="M45841">
        <v>0.1170212765957446</v>
      </c>
      <c r="N45841">
        <v>0.7857142857142857</v>
      </c>
      <c r="O45841">
        <v>0.1203703681138546</v>
      </c>
      <c r="P45841">
        <v>6.9148936170212699E-2</v>
      </c>
      <c r="Q45841">
        <v>0.4642857142857143</v>
      </c>
    </row>
    <row r="45842" spans="1:17" x14ac:dyDescent="0.3">
      <c r="A45842" t="s">
        <v>44056</v>
      </c>
      <c r="B45842" t="s">
        <v>14</v>
      </c>
      <c r="C45842" t="s">
        <v>181</v>
      </c>
      <c r="D45842">
        <v>5</v>
      </c>
      <c r="E45842" t="s">
        <v>331</v>
      </c>
      <c r="F45842" t="s">
        <v>44211</v>
      </c>
      <c r="G45842">
        <v>0.95</v>
      </c>
      <c r="H45842">
        <v>0.76492154598236084</v>
      </c>
      <c r="I45842">
        <v>0.18195050946142649</v>
      </c>
      <c r="J45842">
        <v>5.7017501490829996E-3</v>
      </c>
      <c r="K45842">
        <v>7.4069481404813002E-3</v>
      </c>
      <c r="L45842">
        <v>0.1544715426981294</v>
      </c>
      <c r="M45842">
        <v>8.7155963302752298E-2</v>
      </c>
      <c r="N45842">
        <v>0.6785714285714286</v>
      </c>
      <c r="O45842">
        <v>9.7560973592438399E-2</v>
      </c>
      <c r="P45842">
        <v>5.5045871559633003E-2</v>
      </c>
      <c r="Q45842">
        <v>0.42857142857142849</v>
      </c>
    </row>
    <row r="45843" spans="1:17" x14ac:dyDescent="0.3">
      <c r="A45843" t="s">
        <v>44056</v>
      </c>
      <c r="B45843" t="s">
        <v>14</v>
      </c>
      <c r="C45843" t="s">
        <v>181</v>
      </c>
      <c r="D45843">
        <v>6</v>
      </c>
      <c r="E45843" t="s">
        <v>331</v>
      </c>
      <c r="F45843" t="s">
        <v>44212</v>
      </c>
      <c r="G45843">
        <v>0.92</v>
      </c>
      <c r="H45843">
        <v>0.82102429866790771</v>
      </c>
      <c r="I45843">
        <v>0.2695760207736389</v>
      </c>
      <c r="J45843">
        <v>1.5346205024581601E-2</v>
      </c>
      <c r="K45843">
        <v>2.5317582601939202E-2</v>
      </c>
      <c r="L45843">
        <v>0.3414634101368233</v>
      </c>
      <c r="M45843">
        <v>0.25925925925925919</v>
      </c>
      <c r="N45843">
        <v>0.5</v>
      </c>
      <c r="O45843">
        <v>0.21951219062462829</v>
      </c>
      <c r="P45843">
        <v>0.1666666666666666</v>
      </c>
      <c r="Q45843">
        <v>0.3214285714285714</v>
      </c>
    </row>
    <row r="45844" spans="1:17" x14ac:dyDescent="0.3">
      <c r="A45844" t="s">
        <v>44056</v>
      </c>
      <c r="B45844" t="s">
        <v>14</v>
      </c>
      <c r="C45844" t="s">
        <v>181</v>
      </c>
      <c r="D45844">
        <v>7</v>
      </c>
      <c r="E45844" t="s">
        <v>331</v>
      </c>
      <c r="F45844" t="s">
        <v>44213</v>
      </c>
      <c r="G45844">
        <v>0.85</v>
      </c>
      <c r="H45844">
        <v>0.85768872499465942</v>
      </c>
      <c r="I45844">
        <v>0.33425653199689331</v>
      </c>
      <c r="J45844">
        <v>2.0984234849235901E-2</v>
      </c>
      <c r="K45844">
        <v>4.8661977950390997E-2</v>
      </c>
      <c r="L45844">
        <v>0.40384614991124262</v>
      </c>
      <c r="M45844">
        <v>0.27631578947368418</v>
      </c>
      <c r="N45844">
        <v>0.75</v>
      </c>
      <c r="O45844">
        <v>0.2307692268343195</v>
      </c>
      <c r="P45844">
        <v>0.1578947368421052</v>
      </c>
      <c r="Q45844">
        <v>0.42857142857142849</v>
      </c>
    </row>
    <row r="45845" spans="1:17" x14ac:dyDescent="0.3">
      <c r="A45845" t="s">
        <v>44056</v>
      </c>
      <c r="B45845" t="s">
        <v>14</v>
      </c>
      <c r="C45845" t="s">
        <v>181</v>
      </c>
      <c r="D45845">
        <v>8</v>
      </c>
      <c r="E45845" t="s">
        <v>331</v>
      </c>
      <c r="F45845" t="s">
        <v>44214</v>
      </c>
      <c r="G45845">
        <v>0.85</v>
      </c>
      <c r="H45845">
        <v>0.79009890556335449</v>
      </c>
      <c r="I45845">
        <v>0.34658385093167698</v>
      </c>
      <c r="J45845">
        <v>8.9665922629798001E-2</v>
      </c>
      <c r="K45845">
        <v>0.10095510442093911</v>
      </c>
      <c r="L45845">
        <v>0.35294117162629762</v>
      </c>
      <c r="M45845">
        <v>0.3</v>
      </c>
      <c r="N45845">
        <v>0.42857142857142849</v>
      </c>
      <c r="O45845">
        <v>0.32352940692041521</v>
      </c>
      <c r="P45845">
        <v>0.27500000000000002</v>
      </c>
      <c r="Q45845">
        <v>0.39285714285714279</v>
      </c>
    </row>
    <row r="45846" spans="1:17" x14ac:dyDescent="0.3">
      <c r="A45846" t="s">
        <v>44056</v>
      </c>
      <c r="B45846" t="s">
        <v>14</v>
      </c>
      <c r="C45846" t="s">
        <v>181</v>
      </c>
      <c r="D45846">
        <v>9</v>
      </c>
      <c r="E45846" t="s">
        <v>331</v>
      </c>
      <c r="F45846" t="s">
        <v>44215</v>
      </c>
      <c r="G45846">
        <v>0.9</v>
      </c>
      <c r="H45846">
        <v>0.82575124502182007</v>
      </c>
      <c r="I45846">
        <v>0.28409090909090912</v>
      </c>
      <c r="J45846">
        <v>1.8094606417964901E-2</v>
      </c>
      <c r="K45846">
        <v>2.4817858697477799E-2</v>
      </c>
      <c r="L45846">
        <v>0.35955055748516601</v>
      </c>
      <c r="M45846">
        <v>0.26229508196721307</v>
      </c>
      <c r="N45846">
        <v>0.5714285714285714</v>
      </c>
      <c r="O45846">
        <v>0.1797752765862897</v>
      </c>
      <c r="P45846">
        <v>0.13114754098360651</v>
      </c>
      <c r="Q45846">
        <v>0.2857142857142857</v>
      </c>
    </row>
    <row r="45847" spans="1:17" x14ac:dyDescent="0.3">
      <c r="A45847" t="s">
        <v>44056</v>
      </c>
      <c r="B45847" t="s">
        <v>14</v>
      </c>
      <c r="C45847" t="s">
        <v>181</v>
      </c>
      <c r="D45847">
        <v>10</v>
      </c>
      <c r="E45847" t="s">
        <v>331</v>
      </c>
      <c r="F45847" t="s">
        <v>44216</v>
      </c>
      <c r="G45847">
        <v>0.95</v>
      </c>
      <c r="H45847">
        <v>0.81221467256546021</v>
      </c>
      <c r="I45847">
        <v>0.30743066457352181</v>
      </c>
      <c r="J45847">
        <v>4.3924877969916301E-2</v>
      </c>
      <c r="K45847">
        <v>0.10747234966623059</v>
      </c>
      <c r="L45847">
        <v>0.29850745782134108</v>
      </c>
      <c r="M45847">
        <v>0.25641025641025639</v>
      </c>
      <c r="N45847">
        <v>0.3571428571428571</v>
      </c>
      <c r="O45847">
        <v>0.26865671155268439</v>
      </c>
      <c r="P45847">
        <v>0.2307692307692307</v>
      </c>
      <c r="Q45847">
        <v>0.3214285714285714</v>
      </c>
    </row>
    <row r="45848" spans="1:17" x14ac:dyDescent="0.3">
      <c r="A45848" t="s">
        <v>44056</v>
      </c>
      <c r="B45848" t="s">
        <v>14</v>
      </c>
      <c r="C45848" t="s">
        <v>181</v>
      </c>
      <c r="D45848">
        <v>11</v>
      </c>
      <c r="E45848" t="s">
        <v>331</v>
      </c>
      <c r="F45848" t="s">
        <v>44217</v>
      </c>
      <c r="G45848">
        <v>0.9</v>
      </c>
      <c r="H45848">
        <v>0.76202946901321411</v>
      </c>
      <c r="I45848">
        <v>0.1182432432432432</v>
      </c>
      <c r="J45848">
        <v>1.93849718566543E-2</v>
      </c>
      <c r="K45848">
        <v>3.2593219352475201E-2</v>
      </c>
      <c r="L45848">
        <v>0.19230768733727821</v>
      </c>
      <c r="M45848">
        <v>0.20833333333333329</v>
      </c>
      <c r="N45848">
        <v>0.17857142857142849</v>
      </c>
      <c r="O45848">
        <v>0.1538461488757398</v>
      </c>
      <c r="P45848">
        <v>0.1666666666666666</v>
      </c>
      <c r="Q45848">
        <v>0.14285714285714279</v>
      </c>
    </row>
    <row r="45849" spans="1:17" x14ac:dyDescent="0.3">
      <c r="A45849" t="s">
        <v>44056</v>
      </c>
      <c r="B45849" t="s">
        <v>14</v>
      </c>
      <c r="C45849" t="s">
        <v>181</v>
      </c>
      <c r="D45849">
        <v>12</v>
      </c>
      <c r="E45849" t="s">
        <v>331</v>
      </c>
      <c r="F45849" t="s">
        <v>44218</v>
      </c>
      <c r="G45849">
        <v>0.85</v>
      </c>
      <c r="H45849">
        <v>0.72760629653930664</v>
      </c>
      <c r="I45849">
        <v>0.15772870662460561</v>
      </c>
      <c r="J45849">
        <v>1.38221240564566E-2</v>
      </c>
      <c r="K45849">
        <v>2.8533993092589301E-2</v>
      </c>
      <c r="L45849">
        <v>0.27692307201893501</v>
      </c>
      <c r="M45849">
        <v>0.2432432432432432</v>
      </c>
      <c r="N45849">
        <v>0.3214285714285714</v>
      </c>
      <c r="O45849">
        <v>0.1846153797112427</v>
      </c>
      <c r="P45849">
        <v>0.16216216216216209</v>
      </c>
      <c r="Q45849">
        <v>0.21428571428571419</v>
      </c>
    </row>
    <row r="45850" spans="1:17" x14ac:dyDescent="0.3">
      <c r="A45850" t="s">
        <v>44056</v>
      </c>
      <c r="B45850" t="s">
        <v>14</v>
      </c>
      <c r="C45850" t="s">
        <v>181</v>
      </c>
      <c r="D45850">
        <v>13</v>
      </c>
      <c r="E45850" t="s">
        <v>331</v>
      </c>
      <c r="F45850" t="s">
        <v>44219</v>
      </c>
      <c r="G45850">
        <v>1</v>
      </c>
      <c r="H45850">
        <v>1.00000011920929</v>
      </c>
      <c r="I45850">
        <v>0.99998148148148158</v>
      </c>
      <c r="J45850">
        <v>1</v>
      </c>
      <c r="K45850">
        <v>0.6452864196383794</v>
      </c>
      <c r="L45850">
        <v>0.99999999500000003</v>
      </c>
      <c r="M45850">
        <v>1</v>
      </c>
      <c r="N45850">
        <v>1</v>
      </c>
      <c r="O45850">
        <v>0.99999999500000003</v>
      </c>
      <c r="P45850">
        <v>1</v>
      </c>
      <c r="Q45850">
        <v>1</v>
      </c>
    </row>
    <row r="45851" spans="1:17" x14ac:dyDescent="0.3">
      <c r="A45851" t="s">
        <v>44056</v>
      </c>
      <c r="B45851" t="s">
        <v>14</v>
      </c>
      <c r="C45851" t="s">
        <v>181</v>
      </c>
      <c r="D45851">
        <v>14</v>
      </c>
      <c r="E45851" t="s">
        <v>331</v>
      </c>
      <c r="F45851" t="s">
        <v>44220</v>
      </c>
      <c r="G45851">
        <v>0.95</v>
      </c>
      <c r="H45851">
        <v>0.81205487251281738</v>
      </c>
      <c r="I45851">
        <v>0.17799352750809061</v>
      </c>
      <c r="J45851">
        <v>1.7177702252161201E-2</v>
      </c>
      <c r="K45851">
        <v>2.7886395603972401E-2</v>
      </c>
      <c r="L45851">
        <v>0.32786884749260953</v>
      </c>
      <c r="M45851">
        <v>0.30303030303030298</v>
      </c>
      <c r="N45851">
        <v>0.3571428571428571</v>
      </c>
      <c r="O45851">
        <v>0.22950819175490469</v>
      </c>
      <c r="P45851">
        <v>0.2121212121212121</v>
      </c>
      <c r="Q45851">
        <v>0.25</v>
      </c>
    </row>
    <row r="45852" spans="1:17" x14ac:dyDescent="0.3">
      <c r="A45852" t="s">
        <v>44056</v>
      </c>
      <c r="B45852" t="s">
        <v>14</v>
      </c>
      <c r="C45852" t="s">
        <v>181</v>
      </c>
      <c r="D45852">
        <v>15</v>
      </c>
      <c r="E45852" t="s">
        <v>331</v>
      </c>
      <c r="F45852" t="s">
        <v>44221</v>
      </c>
      <c r="G45852">
        <v>0.95</v>
      </c>
      <c r="H45852">
        <v>0.77405732870101929</v>
      </c>
      <c r="I45852">
        <v>0.14950166112956809</v>
      </c>
      <c r="J45852">
        <v>2.0773318958288101E-2</v>
      </c>
      <c r="K45852">
        <v>2.9656198246151601E-2</v>
      </c>
      <c r="L45852">
        <v>0.29090908591074388</v>
      </c>
      <c r="M45852">
        <v>0.29629629629629628</v>
      </c>
      <c r="N45852">
        <v>0.2857142857142857</v>
      </c>
      <c r="O45852">
        <v>0.2181818131834711</v>
      </c>
      <c r="P45852">
        <v>0.22222222222222221</v>
      </c>
      <c r="Q45852">
        <v>0.21428571428571419</v>
      </c>
    </row>
    <row r="45853" spans="1:17" x14ac:dyDescent="0.3">
      <c r="A45853" t="s">
        <v>44056</v>
      </c>
      <c r="B45853" t="s">
        <v>14</v>
      </c>
      <c r="C45853" t="s">
        <v>181</v>
      </c>
      <c r="D45853">
        <v>16</v>
      </c>
      <c r="E45853" t="s">
        <v>331</v>
      </c>
      <c r="F45853" t="s">
        <v>44222</v>
      </c>
      <c r="G45853">
        <v>0.95</v>
      </c>
      <c r="H45853">
        <v>0.81412720680236816</v>
      </c>
      <c r="I45853">
        <v>0.24759973900074569</v>
      </c>
      <c r="J45853">
        <v>6.5450879842236506E-2</v>
      </c>
      <c r="K45853">
        <v>7.8016282902585402E-2</v>
      </c>
      <c r="L45853">
        <v>0.43999999507199999</v>
      </c>
      <c r="M45853">
        <v>0.5</v>
      </c>
      <c r="N45853">
        <v>0.39285714285714279</v>
      </c>
      <c r="O45853">
        <v>0.35999999507200009</v>
      </c>
      <c r="P45853">
        <v>0.40909090909090912</v>
      </c>
      <c r="Q45853">
        <v>0.3214285714285714</v>
      </c>
    </row>
    <row r="45854" spans="1:17" x14ac:dyDescent="0.3">
      <c r="A45854" t="s">
        <v>44056</v>
      </c>
      <c r="B45854" t="s">
        <v>14</v>
      </c>
      <c r="C45854" t="s">
        <v>181</v>
      </c>
      <c r="D45854">
        <v>0</v>
      </c>
      <c r="E45854" t="s">
        <v>349</v>
      </c>
      <c r="F45854" t="s">
        <v>44223</v>
      </c>
      <c r="G45854">
        <v>0.75</v>
      </c>
      <c r="H45854">
        <v>0.64326834678649902</v>
      </c>
      <c r="I45854">
        <v>0.1080246913580246</v>
      </c>
      <c r="J45854">
        <v>1.4500372328365201E-2</v>
      </c>
      <c r="K45854">
        <v>4.2442185022715698E-2</v>
      </c>
      <c r="L45854">
        <v>0.13559321535191049</v>
      </c>
      <c r="M45854">
        <v>0.1290322580645161</v>
      </c>
      <c r="N45854">
        <v>0.14285714285714279</v>
      </c>
      <c r="O45854">
        <v>0.13559321535191049</v>
      </c>
      <c r="P45854">
        <v>0.1290322580645161</v>
      </c>
      <c r="Q45854">
        <v>0.14285714285714279</v>
      </c>
    </row>
    <row r="45855" spans="1:17" x14ac:dyDescent="0.3">
      <c r="A45855" t="s">
        <v>44056</v>
      </c>
      <c r="B45855" t="s">
        <v>14</v>
      </c>
      <c r="C45855" t="s">
        <v>181</v>
      </c>
      <c r="D45855">
        <v>1</v>
      </c>
      <c r="E45855" t="s">
        <v>349</v>
      </c>
      <c r="F45855" t="s">
        <v>44224</v>
      </c>
      <c r="G45855">
        <v>0.9</v>
      </c>
      <c r="H45855">
        <v>0.68783426284790039</v>
      </c>
      <c r="I45855">
        <v>0.14492753623188401</v>
      </c>
      <c r="J45855">
        <v>2.7768839446012002E-3</v>
      </c>
      <c r="K45855">
        <v>7.7972791852896003E-3</v>
      </c>
      <c r="L45855">
        <v>0.13559321824762999</v>
      </c>
      <c r="M45855">
        <v>7.69230769230769E-2</v>
      </c>
      <c r="N45855">
        <v>0.5714285714285714</v>
      </c>
      <c r="O45855">
        <v>9.32203368916978E-2</v>
      </c>
      <c r="P45855">
        <v>5.2884615384615301E-2</v>
      </c>
      <c r="Q45855">
        <v>0.39285714285714279</v>
      </c>
    </row>
    <row r="45856" spans="1:17" x14ac:dyDescent="0.3">
      <c r="A45856" t="s">
        <v>44056</v>
      </c>
      <c r="B45856" t="s">
        <v>14</v>
      </c>
      <c r="C45856" t="s">
        <v>181</v>
      </c>
      <c r="D45856">
        <v>2</v>
      </c>
      <c r="E45856" t="s">
        <v>349</v>
      </c>
      <c r="F45856" t="s">
        <v>44225</v>
      </c>
      <c r="G45856">
        <v>0.95</v>
      </c>
      <c r="H45856">
        <v>0.65591377019882202</v>
      </c>
      <c r="I45856">
        <v>0.1570048309178744</v>
      </c>
      <c r="J45856">
        <v>2.7415024025072001E-3</v>
      </c>
      <c r="K45856">
        <v>6.2474898238913E-3</v>
      </c>
      <c r="L45856">
        <v>0.1180811789588922</v>
      </c>
      <c r="M45856">
        <v>6.5843621399176905E-2</v>
      </c>
      <c r="N45856">
        <v>0.5714285714285714</v>
      </c>
      <c r="O45856">
        <v>7.38007361544641E-2</v>
      </c>
      <c r="P45856">
        <v>4.1152263374485597E-2</v>
      </c>
      <c r="Q45856">
        <v>0.3571428571428571</v>
      </c>
    </row>
    <row r="45857" spans="1:17" x14ac:dyDescent="0.3">
      <c r="A45857" t="s">
        <v>44056</v>
      </c>
      <c r="B45857" t="s">
        <v>14</v>
      </c>
      <c r="C45857" t="s">
        <v>181</v>
      </c>
      <c r="D45857">
        <v>3</v>
      </c>
      <c r="E45857" t="s">
        <v>349</v>
      </c>
      <c r="F45857" t="s">
        <v>44226</v>
      </c>
      <c r="G45857">
        <v>0.9</v>
      </c>
      <c r="H45857">
        <v>0.73662483692169189</v>
      </c>
      <c r="I45857">
        <v>0.1822157434402332</v>
      </c>
      <c r="J45857">
        <v>3.7233334954805998E-3</v>
      </c>
      <c r="K45857">
        <v>8.2095996551738003E-3</v>
      </c>
      <c r="L45857">
        <v>0.14349775565163181</v>
      </c>
      <c r="M45857">
        <v>8.2051282051281996E-2</v>
      </c>
      <c r="N45857">
        <v>0.5714285714285714</v>
      </c>
      <c r="O45857">
        <v>8.9686096458806694E-2</v>
      </c>
      <c r="P45857">
        <v>5.1282051282051197E-2</v>
      </c>
      <c r="Q45857">
        <v>0.3571428571428571</v>
      </c>
    </row>
    <row r="45858" spans="1:17" x14ac:dyDescent="0.3">
      <c r="A45858" t="s">
        <v>44056</v>
      </c>
      <c r="B45858" t="s">
        <v>14</v>
      </c>
      <c r="C45858" t="s">
        <v>181</v>
      </c>
      <c r="D45858">
        <v>4</v>
      </c>
      <c r="E45858" t="s">
        <v>349</v>
      </c>
      <c r="F45858" t="s">
        <v>44227</v>
      </c>
      <c r="G45858">
        <v>0.85</v>
      </c>
      <c r="H45858">
        <v>0.68582606315612793</v>
      </c>
      <c r="I45858">
        <v>0.1528662420382165</v>
      </c>
      <c r="J45858">
        <v>3.0178659693723998E-3</v>
      </c>
      <c r="K45858">
        <v>7.5017526412868999E-3</v>
      </c>
      <c r="L45858">
        <v>0.15813953261828009</v>
      </c>
      <c r="M45858">
        <v>9.0909090909090898E-2</v>
      </c>
      <c r="N45858">
        <v>0.6071428571428571</v>
      </c>
      <c r="O45858">
        <v>0.11162790471130341</v>
      </c>
      <c r="P45858">
        <v>6.4171122994652399E-2</v>
      </c>
      <c r="Q45858">
        <v>0.42857142857142849</v>
      </c>
    </row>
    <row r="45859" spans="1:17" x14ac:dyDescent="0.3">
      <c r="A45859" t="s">
        <v>44056</v>
      </c>
      <c r="B45859" t="s">
        <v>14</v>
      </c>
      <c r="C45859" t="s">
        <v>181</v>
      </c>
      <c r="D45859">
        <v>5</v>
      </c>
      <c r="E45859" t="s">
        <v>349</v>
      </c>
      <c r="F45859" t="s">
        <v>44228</v>
      </c>
      <c r="G45859">
        <v>0.75</v>
      </c>
      <c r="H45859">
        <v>0.71963101625442505</v>
      </c>
      <c r="I45859">
        <v>0.15151515151515149</v>
      </c>
      <c r="J45859">
        <v>1.3667950042025499E-2</v>
      </c>
      <c r="K45859">
        <v>3.9888525017141602E-2</v>
      </c>
      <c r="L45859">
        <v>0.19047618553791901</v>
      </c>
      <c r="M45859">
        <v>0.1714285714285714</v>
      </c>
      <c r="N45859">
        <v>0.21428571428571419</v>
      </c>
      <c r="O45859">
        <v>0.12698412204585549</v>
      </c>
      <c r="P45859">
        <v>0.1142857142857142</v>
      </c>
      <c r="Q45859">
        <v>0.14285714285714279</v>
      </c>
    </row>
    <row r="45860" spans="1:17" x14ac:dyDescent="0.3">
      <c r="A45860" t="s">
        <v>44056</v>
      </c>
      <c r="B45860" t="s">
        <v>14</v>
      </c>
      <c r="C45860" t="s">
        <v>181</v>
      </c>
      <c r="D45860">
        <v>6</v>
      </c>
      <c r="E45860" t="s">
        <v>349</v>
      </c>
      <c r="F45860" t="s">
        <v>44229</v>
      </c>
      <c r="G45860">
        <v>0.85</v>
      </c>
      <c r="H45860">
        <v>0.7144513726234436</v>
      </c>
      <c r="I45860">
        <v>0.14106583072100309</v>
      </c>
      <c r="J45860">
        <v>1.8174964666676102E-2</v>
      </c>
      <c r="K45860">
        <v>4.02435400220474E-2</v>
      </c>
      <c r="L45860">
        <v>0.20689654673008331</v>
      </c>
      <c r="M45860">
        <v>0.2</v>
      </c>
      <c r="N45860">
        <v>0.21428571428571419</v>
      </c>
      <c r="O45860">
        <v>0.13793102948870409</v>
      </c>
      <c r="P45860">
        <v>0.1333333333333333</v>
      </c>
      <c r="Q45860">
        <v>0.14285714285714279</v>
      </c>
    </row>
    <row r="45861" spans="1:17" x14ac:dyDescent="0.3">
      <c r="A45861" t="s">
        <v>44056</v>
      </c>
      <c r="B45861" t="s">
        <v>14</v>
      </c>
      <c r="C45861" t="s">
        <v>181</v>
      </c>
      <c r="D45861">
        <v>7</v>
      </c>
      <c r="E45861" t="s">
        <v>349</v>
      </c>
      <c r="F45861" t="s">
        <v>44230</v>
      </c>
      <c r="G45861">
        <v>0.85</v>
      </c>
      <c r="H45861">
        <v>0.63563817739486694</v>
      </c>
      <c r="I45861">
        <v>0.15536723163841809</v>
      </c>
      <c r="J45861">
        <v>1.7154312775186E-3</v>
      </c>
      <c r="K45861">
        <v>7.0726573037313001E-3</v>
      </c>
      <c r="L45861">
        <v>0.1217391282964083</v>
      </c>
      <c r="M45861">
        <v>6.9306930693069299E-2</v>
      </c>
      <c r="N45861">
        <v>0.5</v>
      </c>
      <c r="O45861">
        <v>7.82608674268431E-2</v>
      </c>
      <c r="P45861">
        <v>4.4554455445544497E-2</v>
      </c>
      <c r="Q45861">
        <v>0.3214285714285714</v>
      </c>
    </row>
    <row r="45862" spans="1:17" x14ac:dyDescent="0.3">
      <c r="A45862" t="s">
        <v>44056</v>
      </c>
      <c r="B45862" t="s">
        <v>14</v>
      </c>
      <c r="C45862" t="s">
        <v>181</v>
      </c>
      <c r="D45862">
        <v>8</v>
      </c>
      <c r="E45862" t="s">
        <v>349</v>
      </c>
      <c r="F45862" t="s">
        <v>44231</v>
      </c>
      <c r="G45862">
        <v>0.85</v>
      </c>
      <c r="H45862">
        <v>0.7308882474899292</v>
      </c>
      <c r="I45862">
        <v>0.2089552238805969</v>
      </c>
      <c r="J45862">
        <v>1.30721578449947E-2</v>
      </c>
      <c r="K45862">
        <v>3.7842191803887502E-2</v>
      </c>
      <c r="L45862">
        <v>0.2318840531484983</v>
      </c>
      <c r="M45862">
        <v>0.1951219512195122</v>
      </c>
      <c r="N45862">
        <v>0.2857142857142857</v>
      </c>
      <c r="O45862">
        <v>0.1159420241629911</v>
      </c>
      <c r="P45862">
        <v>9.7560975609756101E-2</v>
      </c>
      <c r="Q45862">
        <v>0.14285714285714279</v>
      </c>
    </row>
    <row r="45863" spans="1:17" x14ac:dyDescent="0.3">
      <c r="A45863" t="s">
        <v>44056</v>
      </c>
      <c r="B45863" t="s">
        <v>14</v>
      </c>
      <c r="C45863" t="s">
        <v>181</v>
      </c>
      <c r="D45863">
        <v>9</v>
      </c>
      <c r="E45863" t="s">
        <v>349</v>
      </c>
      <c r="F45863" t="s">
        <v>44232</v>
      </c>
      <c r="G45863">
        <v>0.75</v>
      </c>
      <c r="H45863">
        <v>0.73284906148910522</v>
      </c>
      <c r="I45863">
        <v>0.14106583072100309</v>
      </c>
      <c r="J45863">
        <v>1.7365138989344699E-2</v>
      </c>
      <c r="K45863">
        <v>3.94894073805276E-2</v>
      </c>
      <c r="L45863">
        <v>0.17543859149276711</v>
      </c>
      <c r="M45863">
        <v>0.17241379310344829</v>
      </c>
      <c r="N45863">
        <v>0.17857142857142849</v>
      </c>
      <c r="O45863">
        <v>0.1403508721945215</v>
      </c>
      <c r="P45863">
        <v>0.13793103448275859</v>
      </c>
      <c r="Q45863">
        <v>0.14285714285714279</v>
      </c>
    </row>
    <row r="45864" spans="1:17" x14ac:dyDescent="0.3">
      <c r="A45864" t="s">
        <v>44056</v>
      </c>
      <c r="B45864" t="s">
        <v>14</v>
      </c>
      <c r="C45864" t="s">
        <v>181</v>
      </c>
      <c r="D45864">
        <v>10</v>
      </c>
      <c r="E45864" t="s">
        <v>349</v>
      </c>
      <c r="F45864" t="s">
        <v>44233</v>
      </c>
      <c r="G45864">
        <v>0.85</v>
      </c>
      <c r="H45864">
        <v>0.70806074142456055</v>
      </c>
      <c r="I45864">
        <v>0.27295572823839742</v>
      </c>
      <c r="J45864">
        <v>4.0768248877846698E-2</v>
      </c>
      <c r="K45864">
        <v>5.2816425948941897E-2</v>
      </c>
      <c r="L45864">
        <v>0.28571428077601418</v>
      </c>
      <c r="M45864">
        <v>0.25714285714285712</v>
      </c>
      <c r="N45864">
        <v>0.3214285714285714</v>
      </c>
      <c r="O45864">
        <v>0.19047618553791901</v>
      </c>
      <c r="P45864">
        <v>0.1714285714285714</v>
      </c>
      <c r="Q45864">
        <v>0.21428571428571419</v>
      </c>
    </row>
    <row r="45865" spans="1:17" x14ac:dyDescent="0.3">
      <c r="A45865" t="s">
        <v>44056</v>
      </c>
      <c r="B45865" t="s">
        <v>14</v>
      </c>
      <c r="C45865" t="s">
        <v>181</v>
      </c>
      <c r="D45865">
        <v>11</v>
      </c>
      <c r="E45865" t="s">
        <v>349</v>
      </c>
      <c r="F45865" t="s">
        <v>44234</v>
      </c>
      <c r="G45865">
        <v>0.75</v>
      </c>
      <c r="H45865">
        <v>0.70197451114654541</v>
      </c>
      <c r="I45865">
        <v>0.1118210862619808</v>
      </c>
      <c r="J45865">
        <v>1.70223537220279E-2</v>
      </c>
      <c r="K45865">
        <v>3.7183285764763901E-2</v>
      </c>
      <c r="L45865">
        <v>0.19230768733727821</v>
      </c>
      <c r="M45865">
        <v>0.20833333333333329</v>
      </c>
      <c r="N45865">
        <v>0.17857142857142849</v>
      </c>
      <c r="O45865">
        <v>0.1538461488757398</v>
      </c>
      <c r="P45865">
        <v>0.1666666666666666</v>
      </c>
      <c r="Q45865">
        <v>0.14285714285714279</v>
      </c>
    </row>
    <row r="45866" spans="1:17" x14ac:dyDescent="0.3">
      <c r="A45866" t="s">
        <v>44056</v>
      </c>
      <c r="B45866" t="s">
        <v>14</v>
      </c>
      <c r="C45866" t="s">
        <v>181</v>
      </c>
      <c r="D45866">
        <v>12</v>
      </c>
      <c r="E45866" t="s">
        <v>349</v>
      </c>
      <c r="F45866" t="s">
        <v>44235</v>
      </c>
      <c r="G45866">
        <v>0.65</v>
      </c>
      <c r="H45866">
        <v>0.68748289346694946</v>
      </c>
      <c r="I45866">
        <v>0.1257861635220125</v>
      </c>
      <c r="J45866">
        <v>1.73673789323113E-2</v>
      </c>
      <c r="K45866">
        <v>4.7190854056612198E-2</v>
      </c>
      <c r="L45866">
        <v>0.18181817681983481</v>
      </c>
      <c r="M45866">
        <v>0.18518518518518509</v>
      </c>
      <c r="N45866">
        <v>0.17857142857142849</v>
      </c>
      <c r="O45866">
        <v>7.2727267728925904E-2</v>
      </c>
      <c r="P45866">
        <v>7.4074074074074001E-2</v>
      </c>
      <c r="Q45866">
        <v>7.1428571428571397E-2</v>
      </c>
    </row>
    <row r="45867" spans="1:17" x14ac:dyDescent="0.3">
      <c r="A45867" t="s">
        <v>44056</v>
      </c>
      <c r="B45867" t="s">
        <v>14</v>
      </c>
      <c r="C45867" t="s">
        <v>181</v>
      </c>
      <c r="D45867">
        <v>13</v>
      </c>
      <c r="E45867" t="s">
        <v>349</v>
      </c>
      <c r="F45867" t="s">
        <v>44236</v>
      </c>
      <c r="G45867">
        <v>0.85</v>
      </c>
      <c r="H45867">
        <v>0.73482346534729004</v>
      </c>
      <c r="I45867">
        <v>0.1734104046242774</v>
      </c>
      <c r="J45867">
        <v>1.08405731029427E-2</v>
      </c>
      <c r="K45867">
        <v>2.81493781804176E-2</v>
      </c>
      <c r="L45867">
        <v>0.2535211219837335</v>
      </c>
      <c r="M45867">
        <v>0.2093023255813953</v>
      </c>
      <c r="N45867">
        <v>0.3214285714285714</v>
      </c>
      <c r="O45867">
        <v>0.1126760515611983</v>
      </c>
      <c r="P45867">
        <v>9.3023255813953404E-2</v>
      </c>
      <c r="Q45867">
        <v>0.14285714285714279</v>
      </c>
    </row>
    <row r="45868" spans="1:17" x14ac:dyDescent="0.3">
      <c r="A45868" t="s">
        <v>44056</v>
      </c>
      <c r="B45868" t="s">
        <v>14</v>
      </c>
      <c r="C45868" t="s">
        <v>181</v>
      </c>
      <c r="D45868">
        <v>14</v>
      </c>
      <c r="E45868" t="s">
        <v>349</v>
      </c>
      <c r="F45868" t="s">
        <v>44237</v>
      </c>
      <c r="G45868">
        <v>0.85</v>
      </c>
      <c r="H45868">
        <v>0.73674750328063965</v>
      </c>
      <c r="I45868">
        <v>0.25683611915707788</v>
      </c>
      <c r="J45868">
        <v>5.2964054762541603E-2</v>
      </c>
      <c r="K45868">
        <v>4.9833859377973098E-2</v>
      </c>
      <c r="L45868">
        <v>0.33333332847222219</v>
      </c>
      <c r="M45868">
        <v>0.4</v>
      </c>
      <c r="N45868">
        <v>0.2857142857142857</v>
      </c>
      <c r="O45868">
        <v>0.2083333284722223</v>
      </c>
      <c r="P45868">
        <v>0.25</v>
      </c>
      <c r="Q45868">
        <v>0.17857142857142849</v>
      </c>
    </row>
    <row r="45869" spans="1:17" x14ac:dyDescent="0.3">
      <c r="A45869" t="s">
        <v>44056</v>
      </c>
      <c r="B45869" t="s">
        <v>14</v>
      </c>
      <c r="C45869" t="s">
        <v>181</v>
      </c>
      <c r="D45869">
        <v>15</v>
      </c>
      <c r="E45869" t="s">
        <v>349</v>
      </c>
      <c r="F45869" t="s">
        <v>44238</v>
      </c>
      <c r="G45869">
        <v>0.95</v>
      </c>
      <c r="H45869">
        <v>0.70444655418395996</v>
      </c>
      <c r="I45869">
        <v>0.1666666666666666</v>
      </c>
      <c r="J45869">
        <v>1.6676140506579E-3</v>
      </c>
      <c r="K45869">
        <v>5.9478449560945003E-3</v>
      </c>
      <c r="L45869">
        <v>0.12765957236903569</v>
      </c>
      <c r="M45869">
        <v>7.2463768115942004E-2</v>
      </c>
      <c r="N45869">
        <v>0.5357142857142857</v>
      </c>
      <c r="O45869">
        <v>8.5106380879674107E-2</v>
      </c>
      <c r="P45869">
        <v>4.8309178743961297E-2</v>
      </c>
      <c r="Q45869">
        <v>0.3571428571428571</v>
      </c>
    </row>
    <row r="45870" spans="1:17" x14ac:dyDescent="0.3">
      <c r="A45870" t="s">
        <v>44056</v>
      </c>
      <c r="B45870" t="s">
        <v>14</v>
      </c>
      <c r="C45870" t="s">
        <v>181</v>
      </c>
      <c r="D45870">
        <v>16</v>
      </c>
      <c r="E45870" t="s">
        <v>349</v>
      </c>
      <c r="F45870" t="s">
        <v>44239</v>
      </c>
      <c r="G45870">
        <v>0.85</v>
      </c>
      <c r="H45870">
        <v>0.68605649471282959</v>
      </c>
      <c r="I45870">
        <v>0.1796289701382294</v>
      </c>
      <c r="J45870">
        <v>6.5661023606658998E-3</v>
      </c>
      <c r="K45870">
        <v>9.3348946941990002E-3</v>
      </c>
      <c r="L45870">
        <v>0.1551020387918367</v>
      </c>
      <c r="M45870">
        <v>8.7557603686635899E-2</v>
      </c>
      <c r="N45870">
        <v>0.6785714285714286</v>
      </c>
      <c r="O45870">
        <v>8.9795916342857093E-2</v>
      </c>
      <c r="P45870">
        <v>5.0691244239631297E-2</v>
      </c>
      <c r="Q45870">
        <v>0.39285714285714279</v>
      </c>
    </row>
    <row r="45871" spans="1:17" x14ac:dyDescent="0.3">
      <c r="A45871" t="s">
        <v>44056</v>
      </c>
      <c r="B45871" t="s">
        <v>14</v>
      </c>
      <c r="C45871" t="s">
        <v>181</v>
      </c>
      <c r="D45871">
        <v>0</v>
      </c>
      <c r="E45871" t="s">
        <v>367</v>
      </c>
      <c r="F45871" t="s">
        <v>44240</v>
      </c>
      <c r="G45871">
        <v>0.85</v>
      </c>
      <c r="H45871">
        <v>0.60593235492706299</v>
      </c>
      <c r="I45871">
        <v>0.209205020920502</v>
      </c>
      <c r="J45871">
        <v>4.7138124442899103E-2</v>
      </c>
      <c r="K45871">
        <v>4.6354874824406297E-2</v>
      </c>
      <c r="L45871">
        <v>0.22641508964044149</v>
      </c>
      <c r="M45871">
        <v>0.1818181818181818</v>
      </c>
      <c r="N45871">
        <v>0.3</v>
      </c>
      <c r="O45871">
        <v>0.18867924058383781</v>
      </c>
      <c r="P45871">
        <v>0.15151515151515149</v>
      </c>
      <c r="Q45871">
        <v>0.25</v>
      </c>
    </row>
    <row r="45872" spans="1:17" x14ac:dyDescent="0.3">
      <c r="A45872" t="s">
        <v>44056</v>
      </c>
      <c r="B45872" t="s">
        <v>14</v>
      </c>
      <c r="C45872" t="s">
        <v>181</v>
      </c>
      <c r="D45872">
        <v>1</v>
      </c>
      <c r="E45872" t="s">
        <v>367</v>
      </c>
      <c r="F45872" t="s">
        <v>44241</v>
      </c>
      <c r="G45872">
        <v>0.9</v>
      </c>
      <c r="H45872">
        <v>0.58449089527130127</v>
      </c>
      <c r="I45872">
        <v>0.1752283105022831</v>
      </c>
      <c r="J45872">
        <v>8.8231951622478998E-3</v>
      </c>
      <c r="K45872">
        <v>2.1959088366737899E-2</v>
      </c>
      <c r="L45872">
        <v>0.1138211367175623</v>
      </c>
      <c r="M45872">
        <v>6.19469026548672E-2</v>
      </c>
      <c r="N45872">
        <v>0.7</v>
      </c>
      <c r="O45872">
        <v>8.1300811514310206E-2</v>
      </c>
      <c r="P45872">
        <v>4.4247787610619399E-2</v>
      </c>
      <c r="Q45872">
        <v>0.5</v>
      </c>
    </row>
    <row r="45873" spans="1:17" x14ac:dyDescent="0.3">
      <c r="A45873" t="s">
        <v>44056</v>
      </c>
      <c r="B45873" t="s">
        <v>14</v>
      </c>
      <c r="C45873" t="s">
        <v>181</v>
      </c>
      <c r="D45873">
        <v>2</v>
      </c>
      <c r="E45873" t="s">
        <v>367</v>
      </c>
      <c r="F45873" t="s">
        <v>44242</v>
      </c>
      <c r="G45873">
        <v>0.85</v>
      </c>
      <c r="H45873">
        <v>0.60107040405273438</v>
      </c>
      <c r="I45873">
        <v>0.1666666666666666</v>
      </c>
      <c r="J45873">
        <v>2.9374336289654E-2</v>
      </c>
      <c r="K45873">
        <v>3.17617436904961E-2</v>
      </c>
      <c r="L45873">
        <v>0.22641508964044149</v>
      </c>
      <c r="M45873">
        <v>0.1818181818181818</v>
      </c>
      <c r="N45873">
        <v>0.3</v>
      </c>
      <c r="O45873">
        <v>0.18867924058383781</v>
      </c>
      <c r="P45873">
        <v>0.15151515151515149</v>
      </c>
      <c r="Q45873">
        <v>0.25</v>
      </c>
    </row>
    <row r="45874" spans="1:17" x14ac:dyDescent="0.3">
      <c r="A45874" t="s">
        <v>44056</v>
      </c>
      <c r="B45874" t="s">
        <v>14</v>
      </c>
      <c r="C45874" t="s">
        <v>181</v>
      </c>
      <c r="D45874">
        <v>3</v>
      </c>
      <c r="E45874" t="s">
        <v>367</v>
      </c>
      <c r="F45874" t="s">
        <v>44243</v>
      </c>
      <c r="G45874">
        <v>0.85</v>
      </c>
      <c r="H45874">
        <v>0.60902202129364014</v>
      </c>
      <c r="I45874">
        <v>0.16198693256863919</v>
      </c>
      <c r="J45874">
        <v>1.0008155800099099E-2</v>
      </c>
      <c r="K45874">
        <v>2.8448951131216298E-2</v>
      </c>
      <c r="L45874">
        <v>0.1186440662453318</v>
      </c>
      <c r="M45874">
        <v>6.4814814814814797E-2</v>
      </c>
      <c r="N45874">
        <v>0.7</v>
      </c>
      <c r="O45874">
        <v>9.3220337431772493E-2</v>
      </c>
      <c r="P45874">
        <v>5.0925925925925902E-2</v>
      </c>
      <c r="Q45874">
        <v>0.55000000000000004</v>
      </c>
    </row>
    <row r="45875" spans="1:17" x14ac:dyDescent="0.3">
      <c r="A45875" t="s">
        <v>44056</v>
      </c>
      <c r="B45875" t="s">
        <v>14</v>
      </c>
      <c r="C45875" t="s">
        <v>181</v>
      </c>
      <c r="D45875">
        <v>4</v>
      </c>
      <c r="E45875" t="s">
        <v>367</v>
      </c>
      <c r="F45875" t="s">
        <v>44244</v>
      </c>
      <c r="G45875">
        <v>0.85</v>
      </c>
      <c r="H45875">
        <v>0.62506675720214844</v>
      </c>
      <c r="I45875">
        <v>0.21999625538288711</v>
      </c>
      <c r="J45875">
        <v>5.4227191310581097E-2</v>
      </c>
      <c r="K45875">
        <v>2.9552111687444298E-2</v>
      </c>
      <c r="L45875">
        <v>0.2631578897506926</v>
      </c>
      <c r="M45875">
        <v>0.27777777777777779</v>
      </c>
      <c r="N45875">
        <v>0.25</v>
      </c>
      <c r="O45875">
        <v>0.21052631080332421</v>
      </c>
      <c r="P45875">
        <v>0.22222222222222221</v>
      </c>
      <c r="Q45875">
        <v>0.2</v>
      </c>
    </row>
    <row r="45876" spans="1:17" x14ac:dyDescent="0.3">
      <c r="A45876" t="s">
        <v>44056</v>
      </c>
      <c r="B45876" t="s">
        <v>14</v>
      </c>
      <c r="C45876" t="s">
        <v>181</v>
      </c>
      <c r="D45876">
        <v>5</v>
      </c>
      <c r="E45876" t="s">
        <v>367</v>
      </c>
      <c r="F45876" t="s">
        <v>44245</v>
      </c>
      <c r="G45876">
        <v>0.82</v>
      </c>
      <c r="H45876">
        <v>0.59502291679382324</v>
      </c>
      <c r="I45876">
        <v>0.26020408163265302</v>
      </c>
      <c r="J45876">
        <v>5.6189234972252498E-2</v>
      </c>
      <c r="K45876">
        <v>3.3994380834920901E-2</v>
      </c>
      <c r="L45876">
        <v>0.2926829218322427</v>
      </c>
      <c r="M45876">
        <v>0.2857142857142857</v>
      </c>
      <c r="N45876">
        <v>0.3</v>
      </c>
      <c r="O45876">
        <v>0.19512194622248669</v>
      </c>
      <c r="P45876">
        <v>0.19047619047619041</v>
      </c>
      <c r="Q45876">
        <v>0.2</v>
      </c>
    </row>
    <row r="45877" spans="1:17" x14ac:dyDescent="0.3">
      <c r="A45877" t="s">
        <v>44056</v>
      </c>
      <c r="B45877" t="s">
        <v>14</v>
      </c>
      <c r="C45877" t="s">
        <v>181</v>
      </c>
      <c r="D45877">
        <v>6</v>
      </c>
      <c r="E45877" t="s">
        <v>367</v>
      </c>
      <c r="F45877" t="s">
        <v>44246</v>
      </c>
      <c r="G45877">
        <v>0.95</v>
      </c>
      <c r="H45877">
        <v>0.60631650686264038</v>
      </c>
      <c r="I45877">
        <v>0.12801204819277109</v>
      </c>
      <c r="J45877">
        <v>7.2413248751074001E-3</v>
      </c>
      <c r="K45877">
        <v>2.5119633494686398E-2</v>
      </c>
      <c r="L45877">
        <v>0.127853879618857</v>
      </c>
      <c r="M45877">
        <v>7.0351758793969807E-2</v>
      </c>
      <c r="N45877">
        <v>0.7</v>
      </c>
      <c r="O45877">
        <v>9.1324199253560195E-2</v>
      </c>
      <c r="P45877">
        <v>5.0251256281407003E-2</v>
      </c>
      <c r="Q45877">
        <v>0.5</v>
      </c>
    </row>
    <row r="45878" spans="1:17" x14ac:dyDescent="0.3">
      <c r="A45878" t="s">
        <v>44056</v>
      </c>
      <c r="B45878" t="s">
        <v>14</v>
      </c>
      <c r="C45878" t="s">
        <v>181</v>
      </c>
      <c r="D45878">
        <v>7</v>
      </c>
      <c r="E45878" t="s">
        <v>367</v>
      </c>
      <c r="F45878" t="s">
        <v>44247</v>
      </c>
      <c r="G45878">
        <v>0.85</v>
      </c>
      <c r="H45878">
        <v>0.6664048433303833</v>
      </c>
      <c r="I45878">
        <v>0.1999999999999999</v>
      </c>
      <c r="J45878">
        <v>2.49057773398755E-2</v>
      </c>
      <c r="K45878">
        <v>2.2853003221274201E-2</v>
      </c>
      <c r="L45878">
        <v>0.27586206444708677</v>
      </c>
      <c r="M45878">
        <v>0.21052631578947359</v>
      </c>
      <c r="N45878">
        <v>0.4</v>
      </c>
      <c r="O45878">
        <v>0.17241378858501791</v>
      </c>
      <c r="P45878">
        <v>0.13157894736842099</v>
      </c>
      <c r="Q45878">
        <v>0.25</v>
      </c>
    </row>
    <row r="45879" spans="1:17" x14ac:dyDescent="0.3">
      <c r="A45879" t="s">
        <v>44056</v>
      </c>
      <c r="B45879" t="s">
        <v>14</v>
      </c>
      <c r="C45879" t="s">
        <v>181</v>
      </c>
      <c r="D45879">
        <v>8</v>
      </c>
      <c r="E45879" t="s">
        <v>367</v>
      </c>
      <c r="F45879" t="s">
        <v>44248</v>
      </c>
      <c r="G45879">
        <v>0.85</v>
      </c>
      <c r="H45879">
        <v>0.54020869731903076</v>
      </c>
      <c r="I45879">
        <v>0.31931330472103009</v>
      </c>
      <c r="J45879">
        <v>0.130098684530849</v>
      </c>
      <c r="K45879">
        <v>0.12460462268530401</v>
      </c>
      <c r="L45879">
        <v>0.36734693394418988</v>
      </c>
      <c r="M45879">
        <v>0.31034482758620691</v>
      </c>
      <c r="N45879">
        <v>0.45</v>
      </c>
      <c r="O45879">
        <v>0.28571428088296541</v>
      </c>
      <c r="P45879">
        <v>0.2413793103448276</v>
      </c>
      <c r="Q45879">
        <v>0.35</v>
      </c>
    </row>
    <row r="45880" spans="1:17" x14ac:dyDescent="0.3">
      <c r="A45880" t="s">
        <v>44056</v>
      </c>
      <c r="B45880" t="s">
        <v>14</v>
      </c>
      <c r="C45880" t="s">
        <v>181</v>
      </c>
      <c r="D45880">
        <v>9</v>
      </c>
      <c r="E45880" t="s">
        <v>367</v>
      </c>
      <c r="F45880" t="s">
        <v>44249</v>
      </c>
      <c r="G45880">
        <v>0.9</v>
      </c>
      <c r="H45880">
        <v>0.63805246353149414</v>
      </c>
      <c r="I45880">
        <v>0.156794425087108</v>
      </c>
      <c r="J45880">
        <v>8.8378255516605008E-3</v>
      </c>
      <c r="K45880">
        <v>3.2399150503893699E-2</v>
      </c>
      <c r="L45880">
        <v>0.14054053861212559</v>
      </c>
      <c r="M45880">
        <v>7.8787878787878698E-2</v>
      </c>
      <c r="N45880">
        <v>0.65</v>
      </c>
      <c r="O45880">
        <v>0.118918916990504</v>
      </c>
      <c r="P45880">
        <v>6.6666666666666596E-2</v>
      </c>
      <c r="Q45880">
        <v>0.55000000000000004</v>
      </c>
    </row>
    <row r="45881" spans="1:17" x14ac:dyDescent="0.3">
      <c r="A45881" t="s">
        <v>44056</v>
      </c>
      <c r="B45881" t="s">
        <v>14</v>
      </c>
      <c r="C45881" t="s">
        <v>181</v>
      </c>
      <c r="D45881">
        <v>10</v>
      </c>
      <c r="E45881" t="s">
        <v>367</v>
      </c>
      <c r="F45881" t="s">
        <v>44250</v>
      </c>
      <c r="G45881">
        <v>0.9</v>
      </c>
      <c r="H45881">
        <v>0.70744222402572632</v>
      </c>
      <c r="I45881">
        <v>0.4001935820117638</v>
      </c>
      <c r="J45881">
        <v>0.1019032206596887</v>
      </c>
      <c r="K45881">
        <v>0.1190799110713006</v>
      </c>
      <c r="L45881">
        <v>0.51282050782380029</v>
      </c>
      <c r="M45881">
        <v>0.52631578947368418</v>
      </c>
      <c r="N45881">
        <v>0.5</v>
      </c>
      <c r="O45881">
        <v>0.35897435397764632</v>
      </c>
      <c r="P45881">
        <v>0.36842105263157893</v>
      </c>
      <c r="Q45881">
        <v>0.35</v>
      </c>
    </row>
    <row r="45882" spans="1:17" x14ac:dyDescent="0.3">
      <c r="A45882" t="s">
        <v>44056</v>
      </c>
      <c r="B45882" t="s">
        <v>14</v>
      </c>
      <c r="C45882" t="s">
        <v>181</v>
      </c>
      <c r="D45882">
        <v>11</v>
      </c>
      <c r="E45882" t="s">
        <v>367</v>
      </c>
      <c r="F45882" t="s">
        <v>44251</v>
      </c>
      <c r="G45882">
        <v>0.85</v>
      </c>
      <c r="H45882">
        <v>0.57978105545043945</v>
      </c>
      <c r="I45882">
        <v>0.22736378205128199</v>
      </c>
      <c r="J45882">
        <v>3.3355592666827499E-2</v>
      </c>
      <c r="K45882">
        <v>3.5628804985044803E-2</v>
      </c>
      <c r="L45882">
        <v>0.2352941128796617</v>
      </c>
      <c r="M45882">
        <v>0.19354838709677419</v>
      </c>
      <c r="N45882">
        <v>0.3</v>
      </c>
      <c r="O45882">
        <v>0.15686274033064221</v>
      </c>
      <c r="P45882">
        <v>0.1290322580645161</v>
      </c>
      <c r="Q45882">
        <v>0.2</v>
      </c>
    </row>
    <row r="45883" spans="1:17" x14ac:dyDescent="0.3">
      <c r="A45883" t="s">
        <v>44056</v>
      </c>
      <c r="B45883" t="s">
        <v>14</v>
      </c>
      <c r="C45883" t="s">
        <v>181</v>
      </c>
      <c r="D45883">
        <v>12</v>
      </c>
      <c r="E45883" t="s">
        <v>367</v>
      </c>
      <c r="F45883" t="s">
        <v>44252</v>
      </c>
      <c r="G45883">
        <v>0.85</v>
      </c>
      <c r="H45883">
        <v>0.59946274757385254</v>
      </c>
      <c r="I45883">
        <v>0.2423031606987347</v>
      </c>
      <c r="J45883">
        <v>2.9522642737030699E-2</v>
      </c>
      <c r="K45883">
        <v>3.16259396701506E-2</v>
      </c>
      <c r="L45883">
        <v>0.25925925459533611</v>
      </c>
      <c r="M45883">
        <v>0.20588235294117641</v>
      </c>
      <c r="N45883">
        <v>0.35</v>
      </c>
      <c r="O45883">
        <v>0.2222222175582991</v>
      </c>
      <c r="P45883">
        <v>0.1764705882352941</v>
      </c>
      <c r="Q45883">
        <v>0.3</v>
      </c>
    </row>
    <row r="45884" spans="1:17" x14ac:dyDescent="0.3">
      <c r="A45884" t="s">
        <v>44056</v>
      </c>
      <c r="B45884" t="s">
        <v>14</v>
      </c>
      <c r="C45884" t="s">
        <v>181</v>
      </c>
      <c r="D45884">
        <v>13</v>
      </c>
      <c r="E45884" t="s">
        <v>367</v>
      </c>
      <c r="F45884" t="s">
        <v>44253</v>
      </c>
      <c r="G45884">
        <v>0.9</v>
      </c>
      <c r="H45884">
        <v>0.71838295459747314</v>
      </c>
      <c r="I45884">
        <v>0.39024124664263071</v>
      </c>
      <c r="J45884">
        <v>4.5411350096650899E-2</v>
      </c>
      <c r="K45884">
        <v>0.15623119428299159</v>
      </c>
      <c r="L45884">
        <v>0.39999999608888892</v>
      </c>
      <c r="M45884">
        <v>0.27272727272727271</v>
      </c>
      <c r="N45884">
        <v>0.75</v>
      </c>
      <c r="O45884">
        <v>0.37333332942222219</v>
      </c>
      <c r="P45884">
        <v>0.25454545454545452</v>
      </c>
      <c r="Q45884">
        <v>0.7</v>
      </c>
    </row>
    <row r="45885" spans="1:17" x14ac:dyDescent="0.3">
      <c r="A45885" t="s">
        <v>44056</v>
      </c>
      <c r="B45885" t="s">
        <v>14</v>
      </c>
      <c r="C45885" t="s">
        <v>181</v>
      </c>
      <c r="D45885">
        <v>14</v>
      </c>
      <c r="E45885" t="s">
        <v>367</v>
      </c>
      <c r="F45885" t="s">
        <v>44254</v>
      </c>
      <c r="G45885">
        <v>0.85</v>
      </c>
      <c r="H45885">
        <v>0.5740543007850647</v>
      </c>
      <c r="I45885">
        <v>0.31525423728813551</v>
      </c>
      <c r="J45885">
        <v>0.1043436098078533</v>
      </c>
      <c r="K45885">
        <v>0.1041943659707841</v>
      </c>
      <c r="L45885">
        <v>0.33333332847222219</v>
      </c>
      <c r="M45885">
        <v>0.2857142857142857</v>
      </c>
      <c r="N45885">
        <v>0.4</v>
      </c>
      <c r="O45885">
        <v>0.33333332847222219</v>
      </c>
      <c r="P45885">
        <v>0.2857142857142857</v>
      </c>
      <c r="Q45885">
        <v>0.4</v>
      </c>
    </row>
    <row r="45886" spans="1:17" x14ac:dyDescent="0.3">
      <c r="A45886" t="s">
        <v>44056</v>
      </c>
      <c r="B45886" t="s">
        <v>14</v>
      </c>
      <c r="C45886" t="s">
        <v>181</v>
      </c>
      <c r="D45886">
        <v>15</v>
      </c>
      <c r="E45886" t="s">
        <v>367</v>
      </c>
      <c r="F45886" t="s">
        <v>44255</v>
      </c>
      <c r="G45886">
        <v>0.85</v>
      </c>
      <c r="H45886">
        <v>0.63115286827087402</v>
      </c>
      <c r="I45886">
        <v>0.14680483592400689</v>
      </c>
      <c r="J45886">
        <v>1.02055340021699E-2</v>
      </c>
      <c r="K45886">
        <v>3.1067603227595601E-2</v>
      </c>
      <c r="L45886">
        <v>0.1452513946630879</v>
      </c>
      <c r="M45886">
        <v>8.1761006289308102E-2</v>
      </c>
      <c r="N45886">
        <v>0.65</v>
      </c>
      <c r="O45886">
        <v>0.12290502594800411</v>
      </c>
      <c r="P45886">
        <v>6.9182389937106903E-2</v>
      </c>
      <c r="Q45886">
        <v>0.55000000000000004</v>
      </c>
    </row>
    <row r="45887" spans="1:17" x14ac:dyDescent="0.3">
      <c r="A45887" t="s">
        <v>44056</v>
      </c>
      <c r="B45887" t="s">
        <v>14</v>
      </c>
      <c r="C45887" t="s">
        <v>181</v>
      </c>
      <c r="D45887">
        <v>16</v>
      </c>
      <c r="E45887" t="s">
        <v>367</v>
      </c>
      <c r="F45887" t="s">
        <v>44256</v>
      </c>
      <c r="G45887">
        <v>0.9</v>
      </c>
      <c r="H45887">
        <v>0.62643951177597046</v>
      </c>
      <c r="I45887">
        <v>0.21166429587482219</v>
      </c>
      <c r="J45887">
        <v>1.0414347015900801E-2</v>
      </c>
      <c r="K45887">
        <v>2.51696637060492E-2</v>
      </c>
      <c r="L45887">
        <v>0.13278008146553949</v>
      </c>
      <c r="M45887">
        <v>7.2398190045248806E-2</v>
      </c>
      <c r="N45887">
        <v>0.8</v>
      </c>
      <c r="O45887">
        <v>0.10788381590537351</v>
      </c>
      <c r="P45887">
        <v>5.8823529411764698E-2</v>
      </c>
      <c r="Q45887">
        <v>0.65</v>
      </c>
    </row>
    <row r="45888" spans="1:17" x14ac:dyDescent="0.3">
      <c r="A45888" t="s">
        <v>44056</v>
      </c>
      <c r="B45888" t="s">
        <v>14</v>
      </c>
      <c r="C45888" t="s">
        <v>181</v>
      </c>
      <c r="D45888">
        <v>0</v>
      </c>
      <c r="E45888" t="s">
        <v>385</v>
      </c>
      <c r="F45888" t="s">
        <v>44257</v>
      </c>
      <c r="G45888">
        <v>0.85</v>
      </c>
      <c r="H45888">
        <v>0.65271162986755371</v>
      </c>
      <c r="I45888">
        <v>0.21474242126812301</v>
      </c>
      <c r="J45888">
        <v>2.69092624557404E-2</v>
      </c>
      <c r="K45888">
        <v>2.4082241300014601E-2</v>
      </c>
      <c r="L45888">
        <v>0.37499999523925781</v>
      </c>
      <c r="M45888">
        <v>0.48</v>
      </c>
      <c r="N45888">
        <v>0.30769230769230771</v>
      </c>
      <c r="O45888">
        <v>0.21874999523925789</v>
      </c>
      <c r="P45888">
        <v>0.28000000000000003</v>
      </c>
      <c r="Q45888">
        <v>0.17948717948717949</v>
      </c>
    </row>
    <row r="45889" spans="1:17" x14ac:dyDescent="0.3">
      <c r="A45889" t="s">
        <v>44056</v>
      </c>
      <c r="B45889" t="s">
        <v>14</v>
      </c>
      <c r="C45889" t="s">
        <v>181</v>
      </c>
      <c r="D45889">
        <v>1</v>
      </c>
      <c r="E45889" t="s">
        <v>385</v>
      </c>
      <c r="F45889" t="s">
        <v>44258</v>
      </c>
      <c r="G45889">
        <v>0.6</v>
      </c>
      <c r="H45889">
        <v>0.67562419176101685</v>
      </c>
      <c r="I45889">
        <v>0.17736712072649569</v>
      </c>
      <c r="J45889">
        <v>2.1004073985836799E-2</v>
      </c>
      <c r="K45889">
        <v>1.53732742249412E-2</v>
      </c>
      <c r="L45889">
        <v>0.35087718866112649</v>
      </c>
      <c r="M45889">
        <v>0.55555555555555558</v>
      </c>
      <c r="N45889">
        <v>0.25641025641025639</v>
      </c>
      <c r="O45889">
        <v>0.2105263114681441</v>
      </c>
      <c r="P45889">
        <v>0.33333333333333331</v>
      </c>
      <c r="Q45889">
        <v>0.1538461538461538</v>
      </c>
    </row>
    <row r="45890" spans="1:17" x14ac:dyDescent="0.3">
      <c r="A45890" t="s">
        <v>44056</v>
      </c>
      <c r="B45890" t="s">
        <v>14</v>
      </c>
      <c r="C45890" t="s">
        <v>181</v>
      </c>
      <c r="D45890">
        <v>2</v>
      </c>
      <c r="E45890" t="s">
        <v>385</v>
      </c>
      <c r="F45890" t="s">
        <v>44259</v>
      </c>
      <c r="G45890">
        <v>0.65</v>
      </c>
      <c r="H45890">
        <v>0.63074290752410889</v>
      </c>
      <c r="I45890">
        <v>0.15387409200968519</v>
      </c>
      <c r="J45890">
        <v>1.36090953442672E-2</v>
      </c>
      <c r="K45890">
        <v>1.01139360706469E-2</v>
      </c>
      <c r="L45890">
        <v>0.33333332932098769</v>
      </c>
      <c r="M45890">
        <v>0.6</v>
      </c>
      <c r="N45890">
        <v>0.2307692307692307</v>
      </c>
      <c r="O45890">
        <v>0.22222221820987659</v>
      </c>
      <c r="P45890">
        <v>0.4</v>
      </c>
      <c r="Q45890">
        <v>0.1538461538461538</v>
      </c>
    </row>
    <row r="45891" spans="1:17" x14ac:dyDescent="0.3">
      <c r="A45891" t="s">
        <v>44056</v>
      </c>
      <c r="B45891" t="s">
        <v>14</v>
      </c>
      <c r="C45891" t="s">
        <v>181</v>
      </c>
      <c r="D45891">
        <v>3</v>
      </c>
      <c r="E45891" t="s">
        <v>385</v>
      </c>
      <c r="F45891" t="s">
        <v>44260</v>
      </c>
      <c r="G45891">
        <v>0.92</v>
      </c>
      <c r="H45891">
        <v>0.56847375631332397</v>
      </c>
      <c r="I45891">
        <v>0.2218430034129692</v>
      </c>
      <c r="J45891">
        <v>1.14895218390635E-2</v>
      </c>
      <c r="K45891">
        <v>8.3147247096897001E-3</v>
      </c>
      <c r="L45891">
        <v>0.26490065842024468</v>
      </c>
      <c r="M45891">
        <v>0.17857142857142849</v>
      </c>
      <c r="N45891">
        <v>0.51282051282051277</v>
      </c>
      <c r="O45891">
        <v>0.14569536040699979</v>
      </c>
      <c r="P45891">
        <v>9.8214285714285698E-2</v>
      </c>
      <c r="Q45891">
        <v>0.28205128205128199</v>
      </c>
    </row>
    <row r="45892" spans="1:17" x14ac:dyDescent="0.3">
      <c r="A45892" t="s">
        <v>44056</v>
      </c>
      <c r="B45892" t="s">
        <v>14</v>
      </c>
      <c r="C45892" t="s">
        <v>181</v>
      </c>
      <c r="D45892">
        <v>4</v>
      </c>
      <c r="E45892" t="s">
        <v>385</v>
      </c>
      <c r="F45892" t="s">
        <v>44261</v>
      </c>
      <c r="G45892">
        <v>0.75</v>
      </c>
      <c r="H45892">
        <v>0.67145252227783203</v>
      </c>
      <c r="I45892">
        <v>0.15424757281553389</v>
      </c>
      <c r="J45892">
        <v>1.2379472227524399E-2</v>
      </c>
      <c r="K45892">
        <v>1.01139360706469E-2</v>
      </c>
      <c r="L45892">
        <v>0.33333332932098769</v>
      </c>
      <c r="M45892">
        <v>0.6</v>
      </c>
      <c r="N45892">
        <v>0.2307692307692307</v>
      </c>
      <c r="O45892">
        <v>0.22222221820987659</v>
      </c>
      <c r="P45892">
        <v>0.4</v>
      </c>
      <c r="Q45892">
        <v>0.1538461538461538</v>
      </c>
    </row>
    <row r="45893" spans="1:17" x14ac:dyDescent="0.3">
      <c r="A45893" t="s">
        <v>44056</v>
      </c>
      <c r="B45893" t="s">
        <v>14</v>
      </c>
      <c r="C45893" t="s">
        <v>181</v>
      </c>
      <c r="D45893">
        <v>5</v>
      </c>
      <c r="E45893" t="s">
        <v>385</v>
      </c>
      <c r="F45893" t="s">
        <v>44262</v>
      </c>
      <c r="G45893">
        <v>0.85</v>
      </c>
      <c r="H45893">
        <v>0.59444344043731689</v>
      </c>
      <c r="I45893">
        <v>0.233160621761658</v>
      </c>
      <c r="J45893">
        <v>1.33532316868561E-2</v>
      </c>
      <c r="K45893">
        <v>1.19817416712132E-2</v>
      </c>
      <c r="L45893">
        <v>0.2395209545039263</v>
      </c>
      <c r="M45893">
        <v>0.15625</v>
      </c>
      <c r="N45893">
        <v>0.51282051282051277</v>
      </c>
      <c r="O45893">
        <v>9.5808379653626999E-2</v>
      </c>
      <c r="P45893">
        <v>6.25E-2</v>
      </c>
      <c r="Q45893">
        <v>0.20512820512820509</v>
      </c>
    </row>
    <row r="45894" spans="1:17" x14ac:dyDescent="0.3">
      <c r="A45894" t="s">
        <v>44056</v>
      </c>
      <c r="B45894" t="s">
        <v>14</v>
      </c>
      <c r="C45894" t="s">
        <v>181</v>
      </c>
      <c r="D45894">
        <v>6</v>
      </c>
      <c r="E45894" t="s">
        <v>385</v>
      </c>
      <c r="F45894" t="s">
        <v>44263</v>
      </c>
      <c r="G45894">
        <v>0.65</v>
      </c>
      <c r="H45894">
        <v>0.63961672782897949</v>
      </c>
      <c r="I45894">
        <v>0.15424757281553389</v>
      </c>
      <c r="J45894">
        <v>1.2379472227524399E-2</v>
      </c>
      <c r="K45894">
        <v>1.01139360706469E-2</v>
      </c>
      <c r="L45894">
        <v>0.32727272314710748</v>
      </c>
      <c r="M45894">
        <v>0.5625</v>
      </c>
      <c r="N45894">
        <v>0.2307692307692307</v>
      </c>
      <c r="O45894">
        <v>0.21818181405619841</v>
      </c>
      <c r="P45894">
        <v>0.375</v>
      </c>
      <c r="Q45894">
        <v>0.1538461538461538</v>
      </c>
    </row>
    <row r="45895" spans="1:17" x14ac:dyDescent="0.3">
      <c r="A45895" t="s">
        <v>44056</v>
      </c>
      <c r="B45895" t="s">
        <v>14</v>
      </c>
      <c r="C45895" t="s">
        <v>181</v>
      </c>
      <c r="D45895">
        <v>7</v>
      </c>
      <c r="E45895" t="s">
        <v>385</v>
      </c>
      <c r="F45895" t="s">
        <v>44264</v>
      </c>
      <c r="G45895">
        <v>0.85</v>
      </c>
      <c r="H45895">
        <v>0.62939625978469849</v>
      </c>
      <c r="I45895">
        <v>0.22852923002022321</v>
      </c>
      <c r="J45895">
        <v>8.3035547282583992E-3</v>
      </c>
      <c r="K45895">
        <v>6.5725699517617999E-3</v>
      </c>
      <c r="L45895">
        <v>0.25301204459790971</v>
      </c>
      <c r="M45895">
        <v>0.1653543307086614</v>
      </c>
      <c r="N45895">
        <v>0.53846153846153844</v>
      </c>
      <c r="O45895">
        <v>0.1325301168870664</v>
      </c>
      <c r="P45895">
        <v>8.66141732283464E-2</v>
      </c>
      <c r="Q45895">
        <v>0.28205128205128199</v>
      </c>
    </row>
    <row r="45896" spans="1:17" x14ac:dyDescent="0.3">
      <c r="A45896" t="s">
        <v>44056</v>
      </c>
      <c r="B45896" t="s">
        <v>14</v>
      </c>
      <c r="C45896" t="s">
        <v>181</v>
      </c>
      <c r="D45896">
        <v>8</v>
      </c>
      <c r="E45896" t="s">
        <v>385</v>
      </c>
      <c r="F45896" t="s">
        <v>44265</v>
      </c>
      <c r="G45896">
        <v>0.85</v>
      </c>
      <c r="H45896">
        <v>0.6761401891708374</v>
      </c>
      <c r="I45896">
        <v>0.26016083109508709</v>
      </c>
      <c r="J45896">
        <v>3.4453891510455401E-2</v>
      </c>
      <c r="K45896">
        <v>3.1857498688084303E-2</v>
      </c>
      <c r="L45896">
        <v>0.39393938910468318</v>
      </c>
      <c r="M45896">
        <v>0.4814814814814814</v>
      </c>
      <c r="N45896">
        <v>0.33333333333333331</v>
      </c>
      <c r="O45896">
        <v>0.2121212072865015</v>
      </c>
      <c r="P45896">
        <v>0.25925925925925919</v>
      </c>
      <c r="Q45896">
        <v>0.17948717948717949</v>
      </c>
    </row>
    <row r="45897" spans="1:17" x14ac:dyDescent="0.3">
      <c r="A45897" t="s">
        <v>44056</v>
      </c>
      <c r="B45897" t="s">
        <v>14</v>
      </c>
      <c r="C45897" t="s">
        <v>181</v>
      </c>
      <c r="D45897">
        <v>9</v>
      </c>
      <c r="E45897" t="s">
        <v>385</v>
      </c>
      <c r="F45897" t="s">
        <v>44266</v>
      </c>
      <c r="G45897">
        <v>0.65</v>
      </c>
      <c r="H45897">
        <v>0.61350321769714355</v>
      </c>
      <c r="I45897">
        <v>0.2060699588477366</v>
      </c>
      <c r="J45897">
        <v>2.6218787637850599E-2</v>
      </c>
      <c r="K45897">
        <v>2.64529790318388E-2</v>
      </c>
      <c r="L45897">
        <v>0.35294117157871979</v>
      </c>
      <c r="M45897">
        <v>0.4137931034482758</v>
      </c>
      <c r="N45897">
        <v>0.30769230769230771</v>
      </c>
      <c r="O45897">
        <v>0.17647058334342569</v>
      </c>
      <c r="P45897">
        <v>0.2068965517241379</v>
      </c>
      <c r="Q45897">
        <v>0.1538461538461538</v>
      </c>
    </row>
    <row r="45898" spans="1:17" x14ac:dyDescent="0.3">
      <c r="A45898" t="s">
        <v>44056</v>
      </c>
      <c r="B45898" t="s">
        <v>14</v>
      </c>
      <c r="C45898" t="s">
        <v>181</v>
      </c>
      <c r="D45898">
        <v>10</v>
      </c>
      <c r="E45898" t="s">
        <v>385</v>
      </c>
      <c r="F45898" t="s">
        <v>44267</v>
      </c>
      <c r="G45898">
        <v>0.85</v>
      </c>
      <c r="H45898">
        <v>0.74741095304489136</v>
      </c>
      <c r="I45898">
        <v>0.1910909881766775</v>
      </c>
      <c r="J45898">
        <v>2.2011252438688698E-2</v>
      </c>
      <c r="K45898">
        <v>1.8496521202700199E-2</v>
      </c>
      <c r="L45898">
        <v>0.31034482318073719</v>
      </c>
      <c r="M45898">
        <v>0.47368421052631571</v>
      </c>
      <c r="N45898">
        <v>0.2307692307692307</v>
      </c>
      <c r="O45898">
        <v>0.17241378869797869</v>
      </c>
      <c r="P45898">
        <v>0.26315789473684209</v>
      </c>
      <c r="Q45898">
        <v>0.12820512820512819</v>
      </c>
    </row>
    <row r="45899" spans="1:17" x14ac:dyDescent="0.3">
      <c r="A45899" t="s">
        <v>44056</v>
      </c>
      <c r="B45899" t="s">
        <v>14</v>
      </c>
      <c r="C45899" t="s">
        <v>181</v>
      </c>
      <c r="D45899">
        <v>11</v>
      </c>
      <c r="E45899" t="s">
        <v>385</v>
      </c>
      <c r="F45899" t="s">
        <v>44268</v>
      </c>
      <c r="G45899">
        <v>0.65</v>
      </c>
      <c r="H45899">
        <v>0.62082642316818237</v>
      </c>
      <c r="I45899">
        <v>0.216279956503933</v>
      </c>
      <c r="J45899">
        <v>2.40687467487594E-2</v>
      </c>
      <c r="K45899">
        <v>2.3503153984961701E-2</v>
      </c>
      <c r="L45899">
        <v>0.36666666211666671</v>
      </c>
      <c r="M45899">
        <v>0.52380952380952384</v>
      </c>
      <c r="N45899">
        <v>0.28205128205128199</v>
      </c>
      <c r="O45899">
        <v>0.2333333287833334</v>
      </c>
      <c r="P45899">
        <v>0.33333333333333331</v>
      </c>
      <c r="Q45899">
        <v>0.17948717948717949</v>
      </c>
    </row>
    <row r="45900" spans="1:17" x14ac:dyDescent="0.3">
      <c r="A45900" t="s">
        <v>44056</v>
      </c>
      <c r="B45900" t="s">
        <v>14</v>
      </c>
      <c r="C45900" t="s">
        <v>181</v>
      </c>
      <c r="D45900">
        <v>12</v>
      </c>
      <c r="E45900" t="s">
        <v>385</v>
      </c>
      <c r="F45900" t="s">
        <v>44269</v>
      </c>
      <c r="G45900">
        <v>0.75</v>
      </c>
      <c r="H45900">
        <v>0.68536007404327393</v>
      </c>
      <c r="I45900">
        <v>0.1891504547841017</v>
      </c>
      <c r="J45900">
        <v>1.86037701132215E-2</v>
      </c>
      <c r="K45900">
        <v>1.47097418965266E-2</v>
      </c>
      <c r="L45900">
        <v>0.34482758180142681</v>
      </c>
      <c r="M45900">
        <v>0.52631578947368418</v>
      </c>
      <c r="N45900">
        <v>0.25641025641025639</v>
      </c>
      <c r="O45900">
        <v>0.2068965473186683</v>
      </c>
      <c r="P45900">
        <v>0.31578947368421051</v>
      </c>
      <c r="Q45900">
        <v>0.1538461538461538</v>
      </c>
    </row>
    <row r="45901" spans="1:17" x14ac:dyDescent="0.3">
      <c r="A45901" t="s">
        <v>44056</v>
      </c>
      <c r="B45901" t="s">
        <v>14</v>
      </c>
      <c r="C45901" t="s">
        <v>181</v>
      </c>
      <c r="D45901">
        <v>13</v>
      </c>
      <c r="E45901" t="s">
        <v>385</v>
      </c>
      <c r="F45901" t="s">
        <v>44270</v>
      </c>
      <c r="G45901">
        <v>0.75</v>
      </c>
      <c r="H45901">
        <v>0.65029442310333252</v>
      </c>
      <c r="I45901">
        <v>0.2213694852941176</v>
      </c>
      <c r="J45901">
        <v>2.96762245716496E-2</v>
      </c>
      <c r="K45901">
        <v>2.6728919611631801E-2</v>
      </c>
      <c r="L45901">
        <v>0.38095237623582773</v>
      </c>
      <c r="M45901">
        <v>0.5</v>
      </c>
      <c r="N45901">
        <v>0.30769230769230771</v>
      </c>
      <c r="O45901">
        <v>0.19047618575963729</v>
      </c>
      <c r="P45901">
        <v>0.25</v>
      </c>
      <c r="Q45901">
        <v>0.1538461538461538</v>
      </c>
    </row>
    <row r="45902" spans="1:17" x14ac:dyDescent="0.3">
      <c r="A45902" t="s">
        <v>44056</v>
      </c>
      <c r="B45902" t="s">
        <v>14</v>
      </c>
      <c r="C45902" t="s">
        <v>181</v>
      </c>
      <c r="D45902">
        <v>14</v>
      </c>
      <c r="E45902" t="s">
        <v>385</v>
      </c>
      <c r="F45902" t="s">
        <v>44271</v>
      </c>
      <c r="G45902">
        <v>0.95</v>
      </c>
      <c r="H45902">
        <v>0.64677661657333374</v>
      </c>
      <c r="I45902">
        <v>0.27283690364107621</v>
      </c>
      <c r="J45902">
        <v>1.7939484551835201E-2</v>
      </c>
      <c r="K45902">
        <v>1.1718906534193101E-2</v>
      </c>
      <c r="L45902">
        <v>0.2485207065088757</v>
      </c>
      <c r="M45902">
        <v>0.16153846153846149</v>
      </c>
      <c r="N45902">
        <v>0.53846153846153844</v>
      </c>
      <c r="O45902">
        <v>0.1420118307692308</v>
      </c>
      <c r="P45902">
        <v>9.2307692307692299E-2</v>
      </c>
      <c r="Q45902">
        <v>0.30769230769230771</v>
      </c>
    </row>
    <row r="45903" spans="1:17" x14ac:dyDescent="0.3">
      <c r="A45903" t="s">
        <v>44056</v>
      </c>
      <c r="B45903" t="s">
        <v>14</v>
      </c>
      <c r="C45903" t="s">
        <v>181</v>
      </c>
      <c r="D45903">
        <v>15</v>
      </c>
      <c r="E45903" t="s">
        <v>385</v>
      </c>
      <c r="F45903" t="s">
        <v>44272</v>
      </c>
      <c r="G45903">
        <v>0.75</v>
      </c>
      <c r="H45903">
        <v>0.60291624069213867</v>
      </c>
      <c r="I45903">
        <v>0.17736712072649569</v>
      </c>
      <c r="J45903">
        <v>1.67980355702157E-2</v>
      </c>
      <c r="K45903">
        <v>1.7997576088479399E-2</v>
      </c>
      <c r="L45903">
        <v>0.31034482318073719</v>
      </c>
      <c r="M45903">
        <v>0.47368421052631571</v>
      </c>
      <c r="N45903">
        <v>0.2307692307692307</v>
      </c>
      <c r="O45903">
        <v>0.2068965473186683</v>
      </c>
      <c r="P45903">
        <v>0.31578947368421051</v>
      </c>
      <c r="Q45903">
        <v>0.1538461538461538</v>
      </c>
    </row>
    <row r="45904" spans="1:17" x14ac:dyDescent="0.3">
      <c r="A45904" t="s">
        <v>44056</v>
      </c>
      <c r="B45904" t="s">
        <v>14</v>
      </c>
      <c r="C45904" t="s">
        <v>181</v>
      </c>
      <c r="D45904">
        <v>16</v>
      </c>
      <c r="E45904" t="s">
        <v>385</v>
      </c>
      <c r="F45904" t="s">
        <v>44273</v>
      </c>
      <c r="G45904">
        <v>0.85</v>
      </c>
      <c r="H45904">
        <v>0.65777534246444702</v>
      </c>
      <c r="I45904">
        <v>0.2607686835041878</v>
      </c>
      <c r="J45904">
        <v>3.4132780188796799E-2</v>
      </c>
      <c r="K45904">
        <v>2.9543306470397001E-2</v>
      </c>
      <c r="L45904">
        <v>0.39393938910468318</v>
      </c>
      <c r="M45904">
        <v>0.4814814814814814</v>
      </c>
      <c r="N45904">
        <v>0.33333333333333331</v>
      </c>
      <c r="O45904">
        <v>0.2121212072865015</v>
      </c>
      <c r="P45904">
        <v>0.25925925925925919</v>
      </c>
      <c r="Q45904">
        <v>0.17948717948717949</v>
      </c>
    </row>
    <row r="45905" spans="1:17" x14ac:dyDescent="0.3">
      <c r="A45905" t="s">
        <v>44056</v>
      </c>
      <c r="B45905" t="s">
        <v>14</v>
      </c>
      <c r="C45905" t="s">
        <v>181</v>
      </c>
      <c r="D45905">
        <v>0</v>
      </c>
      <c r="E45905" t="s">
        <v>401</v>
      </c>
      <c r="F45905" t="s">
        <v>44274</v>
      </c>
      <c r="G45905">
        <v>0.85</v>
      </c>
      <c r="H45905">
        <v>0.64444375038146973</v>
      </c>
      <c r="I45905">
        <v>0.1956532356532357</v>
      </c>
      <c r="J45905">
        <v>2.2232710092264601E-2</v>
      </c>
      <c r="K45905">
        <v>2.77457699118384E-2</v>
      </c>
      <c r="L45905">
        <v>0.28169013601269588</v>
      </c>
      <c r="M45905">
        <v>0.34482758620689657</v>
      </c>
      <c r="N45905">
        <v>0.238095238095238</v>
      </c>
      <c r="O45905">
        <v>0.16901407967466781</v>
      </c>
      <c r="P45905">
        <v>0.2068965517241379</v>
      </c>
      <c r="Q45905">
        <v>0.14285714285714279</v>
      </c>
    </row>
    <row r="45906" spans="1:17" x14ac:dyDescent="0.3">
      <c r="A45906" t="s">
        <v>44056</v>
      </c>
      <c r="B45906" t="s">
        <v>14</v>
      </c>
      <c r="C45906" t="s">
        <v>181</v>
      </c>
      <c r="D45906">
        <v>1</v>
      </c>
      <c r="E45906" t="s">
        <v>401</v>
      </c>
      <c r="F45906" t="s">
        <v>44275</v>
      </c>
      <c r="G45906">
        <v>0.75</v>
      </c>
      <c r="H45906">
        <v>0.64696264266967773</v>
      </c>
      <c r="I45906">
        <v>0.14819509584372051</v>
      </c>
      <c r="J45906">
        <v>3.6572532173486001E-3</v>
      </c>
      <c r="K45906">
        <v>4.4292672336685001E-3</v>
      </c>
      <c r="L45906">
        <v>0.11555555251911109</v>
      </c>
      <c r="M45906">
        <v>7.10382513661202E-2</v>
      </c>
      <c r="N45906">
        <v>0.30952380952380948</v>
      </c>
      <c r="O45906">
        <v>7.99999969635556E-2</v>
      </c>
      <c r="P45906">
        <v>4.9180327868852403E-2</v>
      </c>
      <c r="Q45906">
        <v>0.21428571428571419</v>
      </c>
    </row>
    <row r="45907" spans="1:17" x14ac:dyDescent="0.3">
      <c r="A45907" t="s">
        <v>44056</v>
      </c>
      <c r="B45907" t="s">
        <v>14</v>
      </c>
      <c r="C45907" t="s">
        <v>181</v>
      </c>
      <c r="D45907">
        <v>2</v>
      </c>
      <c r="E45907" t="s">
        <v>401</v>
      </c>
      <c r="F45907" t="s">
        <v>44276</v>
      </c>
      <c r="G45907">
        <v>0.9</v>
      </c>
      <c r="H45907">
        <v>0.72080534696578979</v>
      </c>
      <c r="I45907">
        <v>0.2216796875</v>
      </c>
      <c r="J45907">
        <v>8.6405792099996E-3</v>
      </c>
      <c r="K45907">
        <v>8.9652807011925996E-3</v>
      </c>
      <c r="L45907">
        <v>0.1435406666449944</v>
      </c>
      <c r="M45907">
        <v>8.9820359281437098E-2</v>
      </c>
      <c r="N45907">
        <v>0.3571428571428571</v>
      </c>
      <c r="O45907">
        <v>9.5693776692841404E-2</v>
      </c>
      <c r="P45907">
        <v>5.9880239520958001E-2</v>
      </c>
      <c r="Q45907">
        <v>0.238095238095238</v>
      </c>
    </row>
    <row r="45908" spans="1:17" x14ac:dyDescent="0.3">
      <c r="A45908" t="s">
        <v>44056</v>
      </c>
      <c r="B45908" t="s">
        <v>14</v>
      </c>
      <c r="C45908" t="s">
        <v>181</v>
      </c>
      <c r="D45908">
        <v>3</v>
      </c>
      <c r="E45908" t="s">
        <v>401</v>
      </c>
      <c r="F45908" t="s">
        <v>44277</v>
      </c>
      <c r="G45908">
        <v>0.85</v>
      </c>
      <c r="H45908">
        <v>0.64393174648284912</v>
      </c>
      <c r="I45908">
        <v>0.15582655826558259</v>
      </c>
      <c r="J45908">
        <v>4.5110767330555999E-3</v>
      </c>
      <c r="K45908">
        <v>5.1698183799376001E-3</v>
      </c>
      <c r="L45908">
        <v>0.1280788144521828</v>
      </c>
      <c r="M45908">
        <v>8.0745341614906804E-2</v>
      </c>
      <c r="N45908">
        <v>0.30952380952380948</v>
      </c>
      <c r="O45908">
        <v>0.1083743809546459</v>
      </c>
      <c r="P45908">
        <v>6.8322981366459604E-2</v>
      </c>
      <c r="Q45908">
        <v>0.26190476190476192</v>
      </c>
    </row>
    <row r="45909" spans="1:17" x14ac:dyDescent="0.3">
      <c r="A45909" t="s">
        <v>44056</v>
      </c>
      <c r="B45909" t="s">
        <v>14</v>
      </c>
      <c r="C45909" t="s">
        <v>181</v>
      </c>
      <c r="D45909">
        <v>4</v>
      </c>
      <c r="E45909" t="s">
        <v>401</v>
      </c>
      <c r="F45909" t="s">
        <v>44278</v>
      </c>
      <c r="G45909">
        <v>0.85</v>
      </c>
      <c r="H45909">
        <v>0.60415446758270264</v>
      </c>
      <c r="I45909">
        <v>0.19522250639386179</v>
      </c>
      <c r="J45909">
        <v>7.1420569713348996E-3</v>
      </c>
      <c r="K45909">
        <v>5.7670104376321999E-3</v>
      </c>
      <c r="L45909">
        <v>0.1315789443628809</v>
      </c>
      <c r="M45909">
        <v>8.0645161290322495E-2</v>
      </c>
      <c r="N45909">
        <v>0.3571428571428571</v>
      </c>
      <c r="O45909">
        <v>0.1052631548891967</v>
      </c>
      <c r="P45909">
        <v>6.4516129032257993E-2</v>
      </c>
      <c r="Q45909">
        <v>0.2857142857142857</v>
      </c>
    </row>
    <row r="45910" spans="1:17" x14ac:dyDescent="0.3">
      <c r="A45910" t="s">
        <v>44056</v>
      </c>
      <c r="B45910" t="s">
        <v>14</v>
      </c>
      <c r="C45910" t="s">
        <v>181</v>
      </c>
      <c r="D45910">
        <v>5</v>
      </c>
      <c r="E45910" t="s">
        <v>401</v>
      </c>
      <c r="F45910" t="s">
        <v>44279</v>
      </c>
      <c r="G45910">
        <v>0.85</v>
      </c>
      <c r="H45910">
        <v>0.65545791387557983</v>
      </c>
      <c r="I45910">
        <v>0.13671875</v>
      </c>
      <c r="J45910">
        <v>4.6258932483049997E-3</v>
      </c>
      <c r="K45910">
        <v>5.4015734410289996E-3</v>
      </c>
      <c r="L45910">
        <v>0.14070351425772079</v>
      </c>
      <c r="M45910">
        <v>8.9171974522292904E-2</v>
      </c>
      <c r="N45910">
        <v>0.33333333333333331</v>
      </c>
      <c r="O45910">
        <v>0.1005025092325952</v>
      </c>
      <c r="P45910">
        <v>6.3694267515923497E-2</v>
      </c>
      <c r="Q45910">
        <v>0.238095238095238</v>
      </c>
    </row>
    <row r="45911" spans="1:17" x14ac:dyDescent="0.3">
      <c r="A45911" t="s">
        <v>44056</v>
      </c>
      <c r="B45911" t="s">
        <v>14</v>
      </c>
      <c r="C45911" t="s">
        <v>181</v>
      </c>
      <c r="D45911">
        <v>6</v>
      </c>
      <c r="E45911" t="s">
        <v>401</v>
      </c>
      <c r="F45911" t="s">
        <v>44280</v>
      </c>
      <c r="G45911">
        <v>0.85</v>
      </c>
      <c r="H45911">
        <v>0.65071523189544678</v>
      </c>
      <c r="I45911">
        <v>8.9285714285714204E-2</v>
      </c>
      <c r="J45911">
        <v>9.3420657963572996E-3</v>
      </c>
      <c r="K45911">
        <v>2.0323158469947599E-2</v>
      </c>
      <c r="L45911">
        <v>0.1538461492733729</v>
      </c>
      <c r="M45911">
        <v>0.217391304347826</v>
      </c>
      <c r="N45911">
        <v>0.119047619047619</v>
      </c>
      <c r="O45911">
        <v>0.1230769185041421</v>
      </c>
      <c r="P45911">
        <v>0.17391304347826081</v>
      </c>
      <c r="Q45911">
        <v>9.5238095238095205E-2</v>
      </c>
    </row>
    <row r="45912" spans="1:17" x14ac:dyDescent="0.3">
      <c r="A45912" t="s">
        <v>44056</v>
      </c>
      <c r="B45912" t="s">
        <v>14</v>
      </c>
      <c r="C45912" t="s">
        <v>181</v>
      </c>
      <c r="D45912">
        <v>7</v>
      </c>
      <c r="E45912" t="s">
        <v>401</v>
      </c>
      <c r="F45912" t="s">
        <v>44281</v>
      </c>
      <c r="G45912">
        <v>0.85</v>
      </c>
      <c r="H45912">
        <v>0.70073187351226807</v>
      </c>
      <c r="I45912">
        <v>0.1763267837921661</v>
      </c>
      <c r="J45912">
        <v>2.4402547178509801E-2</v>
      </c>
      <c r="K45912">
        <v>2.36896244500347E-2</v>
      </c>
      <c r="L45912">
        <v>0.2352941129238755</v>
      </c>
      <c r="M45912">
        <v>0.30769230769230771</v>
      </c>
      <c r="N45912">
        <v>0.19047619047619041</v>
      </c>
      <c r="O45912">
        <v>0.14705881880622851</v>
      </c>
      <c r="P45912">
        <v>0.19230769230769229</v>
      </c>
      <c r="Q45912">
        <v>0.119047619047619</v>
      </c>
    </row>
    <row r="45913" spans="1:17" x14ac:dyDescent="0.3">
      <c r="A45913" t="s">
        <v>44056</v>
      </c>
      <c r="B45913" t="s">
        <v>14</v>
      </c>
      <c r="C45913" t="s">
        <v>181</v>
      </c>
      <c r="D45913">
        <v>8</v>
      </c>
      <c r="E45913" t="s">
        <v>401</v>
      </c>
      <c r="F45913" t="s">
        <v>44282</v>
      </c>
      <c r="G45913">
        <v>0.85</v>
      </c>
      <c r="H45913">
        <v>0.76332378387451172</v>
      </c>
      <c r="I45913">
        <v>0.28118040089086849</v>
      </c>
      <c r="J45913">
        <v>4.03239798941935E-2</v>
      </c>
      <c r="K45913">
        <v>4.1439767249276997E-2</v>
      </c>
      <c r="L45913">
        <v>0.3582089505457785</v>
      </c>
      <c r="M45913">
        <v>0.48</v>
      </c>
      <c r="N45913">
        <v>0.2857142857142857</v>
      </c>
      <c r="O45913">
        <v>0.23880596547115171</v>
      </c>
      <c r="P45913">
        <v>0.32</v>
      </c>
      <c r="Q45913">
        <v>0.19047619047619041</v>
      </c>
    </row>
    <row r="45914" spans="1:17" x14ac:dyDescent="0.3">
      <c r="A45914" t="s">
        <v>44056</v>
      </c>
      <c r="B45914" t="s">
        <v>14</v>
      </c>
      <c r="C45914" t="s">
        <v>181</v>
      </c>
      <c r="D45914">
        <v>9</v>
      </c>
      <c r="E45914" t="s">
        <v>401</v>
      </c>
      <c r="F45914" t="s">
        <v>44283</v>
      </c>
      <c r="G45914">
        <v>0.75</v>
      </c>
      <c r="H45914">
        <v>0.66969394683837891</v>
      </c>
      <c r="I45914">
        <v>0.1013513513513513</v>
      </c>
      <c r="J45914">
        <v>8.5647114795564996E-3</v>
      </c>
      <c r="K45914">
        <v>1.9504698947210599E-2</v>
      </c>
      <c r="L45914">
        <v>0.19672130718624031</v>
      </c>
      <c r="M45914">
        <v>0.31578947368421051</v>
      </c>
      <c r="N45914">
        <v>0.14285714285714279</v>
      </c>
      <c r="O45914">
        <v>0.1311475366944371</v>
      </c>
      <c r="P45914">
        <v>0.21052631578947359</v>
      </c>
      <c r="Q45914">
        <v>9.5238095238095205E-2</v>
      </c>
    </row>
    <row r="45915" spans="1:17" x14ac:dyDescent="0.3">
      <c r="A45915" t="s">
        <v>44056</v>
      </c>
      <c r="B45915" t="s">
        <v>14</v>
      </c>
      <c r="C45915" t="s">
        <v>181</v>
      </c>
      <c r="D45915">
        <v>10</v>
      </c>
      <c r="E45915" t="s">
        <v>401</v>
      </c>
      <c r="F45915" t="s">
        <v>44284</v>
      </c>
      <c r="G45915">
        <v>0.9</v>
      </c>
      <c r="H45915">
        <v>0.66433072090148926</v>
      </c>
      <c r="I45915">
        <v>0.13043478260869559</v>
      </c>
      <c r="J45915">
        <v>1.27890362893409E-2</v>
      </c>
      <c r="K45915">
        <v>2.4244433525095501E-2</v>
      </c>
      <c r="L45915">
        <v>0.18666666173866681</v>
      </c>
      <c r="M45915">
        <v>0.2121212121212121</v>
      </c>
      <c r="N45915">
        <v>0.1666666666666666</v>
      </c>
      <c r="O45915">
        <v>0.13333332840533349</v>
      </c>
      <c r="P45915">
        <v>0.15151515151515149</v>
      </c>
      <c r="Q45915">
        <v>0.119047619047619</v>
      </c>
    </row>
    <row r="45916" spans="1:17" x14ac:dyDescent="0.3">
      <c r="A45916" t="s">
        <v>44056</v>
      </c>
      <c r="B45916" t="s">
        <v>14</v>
      </c>
      <c r="C45916" t="s">
        <v>181</v>
      </c>
      <c r="D45916">
        <v>11</v>
      </c>
      <c r="E45916" t="s">
        <v>401</v>
      </c>
      <c r="F45916" t="s">
        <v>44285</v>
      </c>
      <c r="G45916">
        <v>0.85</v>
      </c>
      <c r="H45916">
        <v>0.63671708106994629</v>
      </c>
      <c r="I45916">
        <v>0.2410561480341088</v>
      </c>
      <c r="J45916">
        <v>3.1770504725778102E-2</v>
      </c>
      <c r="K45916">
        <v>3.2393683232535199E-2</v>
      </c>
      <c r="L45916">
        <v>0.2631578897922438</v>
      </c>
      <c r="M45916">
        <v>0.29411764705882348</v>
      </c>
      <c r="N45916">
        <v>0.238095238095238</v>
      </c>
      <c r="O45916">
        <v>0.15789473189750711</v>
      </c>
      <c r="P45916">
        <v>0.1764705882352941</v>
      </c>
      <c r="Q45916">
        <v>0.14285714285714279</v>
      </c>
    </row>
    <row r="45917" spans="1:17" x14ac:dyDescent="0.3">
      <c r="A45917" t="s">
        <v>44056</v>
      </c>
      <c r="B45917" t="s">
        <v>14</v>
      </c>
      <c r="C45917" t="s">
        <v>181</v>
      </c>
      <c r="D45917">
        <v>12</v>
      </c>
      <c r="E45917" t="s">
        <v>401</v>
      </c>
      <c r="F45917" t="s">
        <v>44286</v>
      </c>
      <c r="G45917">
        <v>0.85</v>
      </c>
      <c r="H45917">
        <v>0.70090049505233765</v>
      </c>
      <c r="I45917">
        <v>0.19786310431255011</v>
      </c>
      <c r="J45917">
        <v>2.5208895258280802E-2</v>
      </c>
      <c r="K45917">
        <v>2.9140211260705502E-2</v>
      </c>
      <c r="L45917">
        <v>0.1666666618055557</v>
      </c>
      <c r="M45917">
        <v>0.2</v>
      </c>
      <c r="N45917">
        <v>0.14285714285714279</v>
      </c>
      <c r="O45917">
        <v>0.1666666618055557</v>
      </c>
      <c r="P45917">
        <v>0.2</v>
      </c>
      <c r="Q45917">
        <v>0.14285714285714279</v>
      </c>
    </row>
    <row r="45918" spans="1:17" x14ac:dyDescent="0.3">
      <c r="A45918" t="s">
        <v>44056</v>
      </c>
      <c r="B45918" t="s">
        <v>14</v>
      </c>
      <c r="C45918" t="s">
        <v>181</v>
      </c>
      <c r="D45918">
        <v>13</v>
      </c>
      <c r="E45918" t="s">
        <v>401</v>
      </c>
      <c r="F45918" t="s">
        <v>44287</v>
      </c>
      <c r="G45918">
        <v>0.9</v>
      </c>
      <c r="H45918">
        <v>0.75489497184753418</v>
      </c>
      <c r="I45918">
        <v>0.2801558476497944</v>
      </c>
      <c r="J45918">
        <v>6.7886385676416805E-2</v>
      </c>
      <c r="K45918">
        <v>6.3377082229671297E-2</v>
      </c>
      <c r="L45918">
        <v>0.3999999950125</v>
      </c>
      <c r="M45918">
        <v>0.42105263157894729</v>
      </c>
      <c r="N45918">
        <v>0.38095238095238088</v>
      </c>
      <c r="O45918">
        <v>0.1999999950125001</v>
      </c>
      <c r="P45918">
        <v>0.21052631578947359</v>
      </c>
      <c r="Q45918">
        <v>0.19047619047619041</v>
      </c>
    </row>
    <row r="45919" spans="1:17" x14ac:dyDescent="0.3">
      <c r="A45919" t="s">
        <v>44056</v>
      </c>
      <c r="B45919" t="s">
        <v>14</v>
      </c>
      <c r="C45919" t="s">
        <v>181</v>
      </c>
      <c r="D45919">
        <v>14</v>
      </c>
      <c r="E45919" t="s">
        <v>401</v>
      </c>
      <c r="F45919" t="s">
        <v>44288</v>
      </c>
      <c r="G45919">
        <v>0.85</v>
      </c>
      <c r="H45919">
        <v>0.64650702476501465</v>
      </c>
      <c r="I45919">
        <v>0.2094973164541046</v>
      </c>
      <c r="J45919">
        <v>7.7725652028987E-3</v>
      </c>
      <c r="K45919">
        <v>7.8369619126458998E-3</v>
      </c>
      <c r="L45919">
        <v>0.13145539589499439</v>
      </c>
      <c r="M45919">
        <v>8.1871345029239706E-2</v>
      </c>
      <c r="N45919">
        <v>0.33333333333333331</v>
      </c>
      <c r="O45919">
        <v>8.4507039087482694E-2</v>
      </c>
      <c r="P45919">
        <v>5.2631578947368397E-2</v>
      </c>
      <c r="Q45919">
        <v>0.21428571428571419</v>
      </c>
    </row>
    <row r="45920" spans="1:17" x14ac:dyDescent="0.3">
      <c r="A45920" t="s">
        <v>44056</v>
      </c>
      <c r="B45920" t="s">
        <v>14</v>
      </c>
      <c r="C45920" t="s">
        <v>181</v>
      </c>
      <c r="D45920">
        <v>15</v>
      </c>
      <c r="E45920" t="s">
        <v>401</v>
      </c>
      <c r="F45920" t="s">
        <v>44289</v>
      </c>
      <c r="G45920">
        <v>0.85</v>
      </c>
      <c r="H45920">
        <v>0.6628260612487793</v>
      </c>
      <c r="I45920">
        <v>0.18410982814178301</v>
      </c>
      <c r="J45920">
        <v>1.33819781757875E-2</v>
      </c>
      <c r="K45920">
        <v>2.5241256207932199E-2</v>
      </c>
      <c r="L45920">
        <v>0.28169013601269588</v>
      </c>
      <c r="M45920">
        <v>0.34482758620689657</v>
      </c>
      <c r="N45920">
        <v>0.238095238095238</v>
      </c>
      <c r="O45920">
        <v>0.1408450655901608</v>
      </c>
      <c r="P45920">
        <v>0.17241379310344829</v>
      </c>
      <c r="Q45920">
        <v>0.119047619047619</v>
      </c>
    </row>
    <row r="45921" spans="1:17" x14ac:dyDescent="0.3">
      <c r="A45921" t="s">
        <v>44056</v>
      </c>
      <c r="B45921" t="s">
        <v>14</v>
      </c>
      <c r="C45921" t="s">
        <v>181</v>
      </c>
      <c r="D45921">
        <v>16</v>
      </c>
      <c r="E45921" t="s">
        <v>401</v>
      </c>
      <c r="F45921" t="s">
        <v>44290</v>
      </c>
      <c r="G45921">
        <v>0.94</v>
      </c>
      <c r="H45921">
        <v>0.71668118238449097</v>
      </c>
      <c r="I45921">
        <v>0.1886792452830188</v>
      </c>
      <c r="J45921">
        <v>4.6340020736910098E-2</v>
      </c>
      <c r="K45921">
        <v>3.9217074008375499E-2</v>
      </c>
      <c r="L45921">
        <v>0.31707316573468181</v>
      </c>
      <c r="M45921">
        <v>0.32500000000000001</v>
      </c>
      <c r="N45921">
        <v>0.30952380952380948</v>
      </c>
      <c r="O45921">
        <v>0.1707317023200477</v>
      </c>
      <c r="P45921">
        <v>0.17499999999999999</v>
      </c>
      <c r="Q45921">
        <v>0.1666666666666666</v>
      </c>
    </row>
    <row r="45922" spans="1:17" x14ac:dyDescent="0.3">
      <c r="A45922" t="s">
        <v>44056</v>
      </c>
      <c r="B45922" t="s">
        <v>21</v>
      </c>
      <c r="C45922" t="s">
        <v>181</v>
      </c>
      <c r="D45922">
        <v>1</v>
      </c>
      <c r="E45922" t="s">
        <v>419</v>
      </c>
      <c r="F45922" t="s">
        <v>44291</v>
      </c>
      <c r="G45922">
        <v>0.85</v>
      </c>
      <c r="H45922">
        <v>0.81425762176513672</v>
      </c>
      <c r="I45922">
        <v>9.9890345509452097E-2</v>
      </c>
      <c r="J45922">
        <v>2.7090961197907999E-3</v>
      </c>
      <c r="K45922">
        <v>6.2555962341487E-3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</row>
    <row r="45923" spans="1:17" x14ac:dyDescent="0.3">
      <c r="A45923" t="s">
        <v>44056</v>
      </c>
      <c r="B45923" t="s">
        <v>21</v>
      </c>
      <c r="C45923" t="s">
        <v>181</v>
      </c>
      <c r="D45923">
        <v>2</v>
      </c>
      <c r="E45923" t="s">
        <v>419</v>
      </c>
      <c r="F45923" t="s">
        <v>44292</v>
      </c>
      <c r="G45923">
        <v>0.85</v>
      </c>
      <c r="H45923">
        <v>0.84553432464599609</v>
      </c>
      <c r="I45923">
        <v>0.14524772055782151</v>
      </c>
      <c r="J45923">
        <v>9.3086366845237002E-3</v>
      </c>
      <c r="K45923">
        <v>1.6974700218009099E-2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>
        <v>0</v>
      </c>
    </row>
    <row r="45924" spans="1:17" x14ac:dyDescent="0.3">
      <c r="A45924" t="s">
        <v>44056</v>
      </c>
      <c r="B45924" t="s">
        <v>21</v>
      </c>
      <c r="C45924" t="s">
        <v>181</v>
      </c>
      <c r="D45924">
        <v>3</v>
      </c>
      <c r="E45924" t="s">
        <v>419</v>
      </c>
      <c r="F45924" t="s">
        <v>44293</v>
      </c>
      <c r="G45924">
        <v>0.65</v>
      </c>
      <c r="H45924">
        <v>0.82581377029418945</v>
      </c>
      <c r="I45924">
        <v>0.1071571371451419</v>
      </c>
      <c r="J45924">
        <v>4.8684395389316003E-3</v>
      </c>
      <c r="K45924">
        <v>1.34382310182304E-2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>
        <v>0</v>
      </c>
    </row>
    <row r="45925" spans="1:17" x14ac:dyDescent="0.3">
      <c r="A45925" t="s">
        <v>44056</v>
      </c>
      <c r="B45925" t="s">
        <v>21</v>
      </c>
      <c r="C45925" t="s">
        <v>181</v>
      </c>
      <c r="D45925">
        <v>4</v>
      </c>
      <c r="E45925" t="s">
        <v>419</v>
      </c>
      <c r="F45925" t="s">
        <v>44294</v>
      </c>
      <c r="G45925">
        <v>0.85</v>
      </c>
      <c r="H45925">
        <v>0.81781274080276489</v>
      </c>
      <c r="I45925">
        <v>0.1227546273652769</v>
      </c>
      <c r="J45925">
        <v>6.3717378219709997E-3</v>
      </c>
      <c r="K45925">
        <v>9.2293967525909001E-3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</row>
    <row r="45926" spans="1:17" x14ac:dyDescent="0.3">
      <c r="A45926" t="s">
        <v>44056</v>
      </c>
      <c r="B45926" t="s">
        <v>21</v>
      </c>
      <c r="C45926" t="s">
        <v>181</v>
      </c>
      <c r="D45926">
        <v>5</v>
      </c>
      <c r="E45926" t="s">
        <v>419</v>
      </c>
      <c r="F45926" t="s">
        <v>44295</v>
      </c>
      <c r="G45926">
        <v>0.85</v>
      </c>
      <c r="H45926">
        <v>0.81807827949523926</v>
      </c>
      <c r="I45926">
        <v>8.4403521524917202E-2</v>
      </c>
      <c r="J45926">
        <v>1.4220511088314E-3</v>
      </c>
      <c r="K45926">
        <v>4.7597618679752996E-3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</row>
    <row r="45927" spans="1:17" x14ac:dyDescent="0.3">
      <c r="A45927" t="s">
        <v>44056</v>
      </c>
      <c r="B45927" t="s">
        <v>21</v>
      </c>
      <c r="C45927" t="s">
        <v>181</v>
      </c>
      <c r="D45927">
        <v>7</v>
      </c>
      <c r="E45927" t="s">
        <v>419</v>
      </c>
      <c r="F45927" t="s">
        <v>44296</v>
      </c>
      <c r="G45927">
        <v>0.3</v>
      </c>
      <c r="H45927">
        <v>0.77985072135925293</v>
      </c>
      <c r="I45927">
        <v>9.1301460823373006E-3</v>
      </c>
      <c r="J45927">
        <v>5.707002482569916E-26</v>
      </c>
      <c r="K45927">
        <v>5.4187971869258261E-25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</row>
    <row r="45928" spans="1:17" x14ac:dyDescent="0.3">
      <c r="A45928" t="s">
        <v>44056</v>
      </c>
      <c r="B45928" t="s">
        <v>21</v>
      </c>
      <c r="C45928" t="s">
        <v>181</v>
      </c>
      <c r="D45928">
        <v>9</v>
      </c>
      <c r="E45928" t="s">
        <v>419</v>
      </c>
      <c r="F45928" t="s">
        <v>44297</v>
      </c>
      <c r="G45928">
        <v>0.85</v>
      </c>
      <c r="H45928">
        <v>0.83981770277023315</v>
      </c>
      <c r="I45928">
        <v>8.2023904298503397E-2</v>
      </c>
      <c r="J45928">
        <v>7.5802780445820002E-4</v>
      </c>
      <c r="K45928">
        <v>3.7593093271034998E-3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</row>
    <row r="45929" spans="1:17" x14ac:dyDescent="0.3">
      <c r="A45929" t="s">
        <v>44056</v>
      </c>
      <c r="B45929" t="s">
        <v>21</v>
      </c>
      <c r="C45929" t="s">
        <v>181</v>
      </c>
      <c r="D45929">
        <v>10</v>
      </c>
      <c r="E45929" t="s">
        <v>419</v>
      </c>
      <c r="F45929" t="s">
        <v>44298</v>
      </c>
      <c r="G45929">
        <v>0.65</v>
      </c>
      <c r="H45929">
        <v>0.84106725454330444</v>
      </c>
      <c r="I45929">
        <v>7.4686797084705395E-2</v>
      </c>
      <c r="J45929">
        <v>8.046848629246E-4</v>
      </c>
      <c r="K45929">
        <v>8.2119360878646006E-3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</row>
    <row r="45930" spans="1:17" x14ac:dyDescent="0.3">
      <c r="A45930" t="s">
        <v>44056</v>
      </c>
      <c r="B45930" t="s">
        <v>21</v>
      </c>
      <c r="C45930" t="s">
        <v>181</v>
      </c>
      <c r="D45930">
        <v>11</v>
      </c>
      <c r="E45930" t="s">
        <v>419</v>
      </c>
      <c r="F45930" t="s">
        <v>44299</v>
      </c>
      <c r="G45930">
        <v>0.72</v>
      </c>
      <c r="H45930">
        <v>0.83240139484405518</v>
      </c>
      <c r="I45930">
        <v>0.13026481964254941</v>
      </c>
      <c r="J45930">
        <v>7.0096177242891002E-3</v>
      </c>
      <c r="K45930">
        <v>1.51597751722896E-2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</row>
    <row r="45931" spans="1:17" x14ac:dyDescent="0.3">
      <c r="A45931" t="s">
        <v>44056</v>
      </c>
      <c r="B45931" t="s">
        <v>21</v>
      </c>
      <c r="C45931" t="s">
        <v>181</v>
      </c>
      <c r="D45931">
        <v>12</v>
      </c>
      <c r="E45931" t="s">
        <v>419</v>
      </c>
      <c r="F45931" t="s">
        <v>44300</v>
      </c>
      <c r="G45931">
        <v>0.9</v>
      </c>
      <c r="H45931">
        <v>0.82814556360244751</v>
      </c>
      <c r="I45931">
        <v>0.11841270783384571</v>
      </c>
      <c r="J45931">
        <v>3.7445975983147E-3</v>
      </c>
      <c r="K45931">
        <v>1.6562555084518499E-2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</row>
    <row r="45932" spans="1:17" x14ac:dyDescent="0.3">
      <c r="A45932" t="s">
        <v>44056</v>
      </c>
      <c r="B45932" t="s">
        <v>21</v>
      </c>
      <c r="C45932" t="s">
        <v>181</v>
      </c>
      <c r="D45932">
        <v>13</v>
      </c>
      <c r="E45932" t="s">
        <v>419</v>
      </c>
      <c r="F45932" t="s">
        <v>44301</v>
      </c>
      <c r="G45932">
        <v>0.85</v>
      </c>
      <c r="H45932">
        <v>0.8011360764503479</v>
      </c>
      <c r="I45932">
        <v>0.1307327846707029</v>
      </c>
      <c r="J45932">
        <v>4.3320049901333004E-3</v>
      </c>
      <c r="K45932">
        <v>7.8194569464947999E-3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</row>
    <row r="45933" spans="1:17" x14ac:dyDescent="0.3">
      <c r="A45933" t="s">
        <v>44056</v>
      </c>
      <c r="B45933" t="s">
        <v>21</v>
      </c>
      <c r="C45933" t="s">
        <v>181</v>
      </c>
      <c r="D45933">
        <v>14</v>
      </c>
      <c r="E45933" t="s">
        <v>419</v>
      </c>
      <c r="F45933" t="s">
        <v>44302</v>
      </c>
      <c r="G45933">
        <v>0.35</v>
      </c>
      <c r="H45933">
        <v>0.80214256048202515</v>
      </c>
      <c r="I45933">
        <v>8.3008217813563007E-3</v>
      </c>
      <c r="J45933">
        <v>5.3909720351413832E-27</v>
      </c>
      <c r="K45933">
        <v>1.814444122504267E-26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</row>
    <row r="45934" spans="1:17" x14ac:dyDescent="0.3">
      <c r="A45934" t="s">
        <v>44056</v>
      </c>
      <c r="B45934" t="s">
        <v>21</v>
      </c>
      <c r="C45934" t="s">
        <v>181</v>
      </c>
      <c r="D45934">
        <v>15</v>
      </c>
      <c r="E45934" t="s">
        <v>419</v>
      </c>
      <c r="F45934" t="s">
        <v>44303</v>
      </c>
      <c r="G45934">
        <v>0.85</v>
      </c>
      <c r="H45934">
        <v>0.82451516389846802</v>
      </c>
      <c r="I45934">
        <v>0.15248169942283771</v>
      </c>
      <c r="J45934">
        <v>9.3423201991103995E-3</v>
      </c>
      <c r="K45934">
        <v>1.1217567998502801E-2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</row>
    <row r="45935" spans="1:17" x14ac:dyDescent="0.3">
      <c r="A45935" t="s">
        <v>44056</v>
      </c>
      <c r="B45935" t="s">
        <v>21</v>
      </c>
      <c r="C45935" t="s">
        <v>181</v>
      </c>
      <c r="D45935">
        <v>16</v>
      </c>
      <c r="E45935" t="s">
        <v>419</v>
      </c>
      <c r="F45935" t="s">
        <v>44304</v>
      </c>
      <c r="G45935">
        <v>0.85</v>
      </c>
      <c r="H45935">
        <v>0.83170855045318604</v>
      </c>
      <c r="I45935">
        <v>0.1159059918184005</v>
      </c>
      <c r="J45935">
        <v>6.9847768288874004E-3</v>
      </c>
      <c r="K45935">
        <v>1.54732977945239E-2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</row>
    <row r="45936" spans="1:17" x14ac:dyDescent="0.3">
      <c r="A45936" t="s">
        <v>44056</v>
      </c>
      <c r="B45936" t="s">
        <v>21</v>
      </c>
      <c r="C45936" t="s">
        <v>181</v>
      </c>
      <c r="D45936">
        <v>0</v>
      </c>
      <c r="E45936" t="s">
        <v>428</v>
      </c>
      <c r="F45936" t="s">
        <v>44305</v>
      </c>
      <c r="G45936">
        <v>0.9</v>
      </c>
      <c r="H45936">
        <v>0.59554797410964966</v>
      </c>
      <c r="I45936">
        <v>0.1818860751593292</v>
      </c>
      <c r="J45936">
        <v>7.5391067817559996E-3</v>
      </c>
      <c r="K45936">
        <v>6.1196196066660498E-2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</row>
    <row r="45937" spans="1:17" x14ac:dyDescent="0.3">
      <c r="A45937" t="s">
        <v>44056</v>
      </c>
      <c r="B45937" t="s">
        <v>21</v>
      </c>
      <c r="C45937" t="s">
        <v>181</v>
      </c>
      <c r="D45937">
        <v>1</v>
      </c>
      <c r="E45937" t="s">
        <v>428</v>
      </c>
      <c r="F45937" t="s">
        <v>44306</v>
      </c>
      <c r="G45937">
        <v>0.9</v>
      </c>
      <c r="H45937">
        <v>0.53855204582214355</v>
      </c>
      <c r="I45937">
        <v>0.14025016358774531</v>
      </c>
      <c r="J45937">
        <v>9.4911624280155007E-3</v>
      </c>
      <c r="K45937">
        <v>3.6094197279133301E-2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>
        <v>0</v>
      </c>
    </row>
    <row r="45938" spans="1:17" x14ac:dyDescent="0.3">
      <c r="A45938" t="s">
        <v>44056</v>
      </c>
      <c r="B45938" t="s">
        <v>21</v>
      </c>
      <c r="C45938" t="s">
        <v>181</v>
      </c>
      <c r="D45938">
        <v>2</v>
      </c>
      <c r="E45938" t="s">
        <v>428</v>
      </c>
      <c r="F45938" t="s">
        <v>44307</v>
      </c>
      <c r="G45938">
        <v>0.85</v>
      </c>
      <c r="H45938">
        <v>0.57556700706481934</v>
      </c>
      <c r="I45938">
        <v>0.18278492116953229</v>
      </c>
      <c r="J45938">
        <v>2.6566777916206201E-2</v>
      </c>
      <c r="K45938">
        <v>6.1185320266486098E-2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</row>
    <row r="45939" spans="1:17" x14ac:dyDescent="0.3">
      <c r="A45939" t="s">
        <v>44056</v>
      </c>
      <c r="B45939" t="s">
        <v>21</v>
      </c>
      <c r="C45939" t="s">
        <v>181</v>
      </c>
      <c r="D45939">
        <v>3</v>
      </c>
      <c r="E45939" t="s">
        <v>428</v>
      </c>
      <c r="F45939" t="s">
        <v>44308</v>
      </c>
      <c r="G45939">
        <v>0.85</v>
      </c>
      <c r="H45939">
        <v>0.55782020092010498</v>
      </c>
      <c r="I45939">
        <v>0.13940991664058019</v>
      </c>
      <c r="J45939">
        <v>1.00824743033793E-2</v>
      </c>
      <c r="K45939">
        <v>5.3018593725213302E-2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</row>
    <row r="45940" spans="1:17" x14ac:dyDescent="0.3">
      <c r="A45940" t="s">
        <v>44056</v>
      </c>
      <c r="B45940" t="s">
        <v>21</v>
      </c>
      <c r="C45940" t="s">
        <v>181</v>
      </c>
      <c r="D45940">
        <v>4</v>
      </c>
      <c r="E45940" t="s">
        <v>428</v>
      </c>
      <c r="F45940" t="s">
        <v>44309</v>
      </c>
      <c r="G45940">
        <v>0.8</v>
      </c>
      <c r="H45940">
        <v>0.61224263906478882</v>
      </c>
      <c r="I45940">
        <v>0.2020089923393707</v>
      </c>
      <c r="J45940">
        <v>1.35167016686942E-2</v>
      </c>
      <c r="K45940">
        <v>4.7089653498928803E-2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</row>
    <row r="45941" spans="1:17" x14ac:dyDescent="0.3">
      <c r="A45941" t="s">
        <v>44056</v>
      </c>
      <c r="B45941" t="s">
        <v>21</v>
      </c>
      <c r="C45941" t="s">
        <v>181</v>
      </c>
      <c r="D45941">
        <v>5</v>
      </c>
      <c r="E45941" t="s">
        <v>428</v>
      </c>
      <c r="F45941" t="s">
        <v>44310</v>
      </c>
      <c r="G45941">
        <v>0.85</v>
      </c>
      <c r="H45941">
        <v>0.56469619274139404</v>
      </c>
      <c r="I45941">
        <v>0.15770954638760409</v>
      </c>
      <c r="J45941">
        <v>1.8542681708331801E-2</v>
      </c>
      <c r="K45941">
        <v>6.5346484224778595E-2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</row>
    <row r="45942" spans="1:17" x14ac:dyDescent="0.3">
      <c r="A45942" t="s">
        <v>44056</v>
      </c>
      <c r="B45942" t="s">
        <v>21</v>
      </c>
      <c r="C45942" t="s">
        <v>181</v>
      </c>
      <c r="D45942">
        <v>6</v>
      </c>
      <c r="E45942" t="s">
        <v>428</v>
      </c>
      <c r="F45942" t="s">
        <v>44311</v>
      </c>
      <c r="G45942">
        <v>0.85</v>
      </c>
      <c r="H45942">
        <v>0.5873563289642334</v>
      </c>
      <c r="I45942">
        <v>0.18792993236376049</v>
      </c>
      <c r="J45942">
        <v>2.20007415268355E-2</v>
      </c>
      <c r="K45942">
        <v>6.7702330579881898E-2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</row>
    <row r="45943" spans="1:17" x14ac:dyDescent="0.3">
      <c r="A45943" t="s">
        <v>44056</v>
      </c>
      <c r="B45943" t="s">
        <v>21</v>
      </c>
      <c r="C45943" t="s">
        <v>181</v>
      </c>
      <c r="D45943">
        <v>7</v>
      </c>
      <c r="E45943" t="s">
        <v>428</v>
      </c>
      <c r="F45943" t="s">
        <v>44312</v>
      </c>
      <c r="G45943">
        <v>0.45</v>
      </c>
      <c r="H45943">
        <v>0.49480369687080378</v>
      </c>
      <c r="I45943">
        <v>1.29409509202453E-2</v>
      </c>
      <c r="J45943">
        <v>3.5157384007172869E-15</v>
      </c>
      <c r="K45943">
        <v>2.5597524287331101E-15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</row>
    <row r="45944" spans="1:17" x14ac:dyDescent="0.3">
      <c r="A45944" t="s">
        <v>44056</v>
      </c>
      <c r="B45944" t="s">
        <v>21</v>
      </c>
      <c r="C45944" t="s">
        <v>181</v>
      </c>
      <c r="D45944">
        <v>8</v>
      </c>
      <c r="E45944" t="s">
        <v>428</v>
      </c>
      <c r="F45944" t="s">
        <v>44313</v>
      </c>
      <c r="G45944">
        <v>0.65</v>
      </c>
      <c r="H45944">
        <v>0.53856354951858521</v>
      </c>
      <c r="I45944">
        <v>1.48510108268659E-2</v>
      </c>
      <c r="J45944">
        <v>2.173377328170257E-13</v>
      </c>
      <c r="K45944">
        <v>2.4357091905048791E-13</v>
      </c>
      <c r="L45944">
        <v>0.1102756875404049</v>
      </c>
      <c r="M45944">
        <v>0.59459459459459463</v>
      </c>
      <c r="N45944">
        <v>6.0773480662983402E-2</v>
      </c>
      <c r="O45944">
        <v>8.0200499570480102E-2</v>
      </c>
      <c r="P45944">
        <v>0.4324324324324324</v>
      </c>
      <c r="Q45944">
        <v>4.4198895027624301E-2</v>
      </c>
    </row>
    <row r="45945" spans="1:17" x14ac:dyDescent="0.3">
      <c r="A45945" t="s">
        <v>44056</v>
      </c>
      <c r="B45945" t="s">
        <v>21</v>
      </c>
      <c r="C45945" t="s">
        <v>181</v>
      </c>
      <c r="D45945">
        <v>9</v>
      </c>
      <c r="E45945" t="s">
        <v>428</v>
      </c>
      <c r="F45945" t="s">
        <v>44314</v>
      </c>
      <c r="G45945">
        <v>0.85</v>
      </c>
      <c r="H45945">
        <v>0.5473971962928772</v>
      </c>
      <c r="I45945">
        <v>0.1102245574408153</v>
      </c>
      <c r="J45945">
        <v>3.7311029139833998E-3</v>
      </c>
      <c r="K45945">
        <v>1.9321587738071001E-2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</row>
    <row r="45946" spans="1:17" x14ac:dyDescent="0.3">
      <c r="A45946" t="s">
        <v>44056</v>
      </c>
      <c r="B45946" t="s">
        <v>21</v>
      </c>
      <c r="C45946" t="s">
        <v>181</v>
      </c>
      <c r="D45946">
        <v>10</v>
      </c>
      <c r="E45946" t="s">
        <v>428</v>
      </c>
      <c r="F45946" t="s">
        <v>44315</v>
      </c>
      <c r="G45946">
        <v>0.85</v>
      </c>
      <c r="H45946">
        <v>0.60039627552032471</v>
      </c>
      <c r="I45946">
        <v>0.167228773418544</v>
      </c>
      <c r="J45946">
        <v>2.4822362606313202E-2</v>
      </c>
      <c r="K45946">
        <v>7.3561277665645006E-2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</row>
    <row r="45947" spans="1:17" x14ac:dyDescent="0.3">
      <c r="A45947" t="s">
        <v>44056</v>
      </c>
      <c r="B45947" t="s">
        <v>21</v>
      </c>
      <c r="C45947" t="s">
        <v>181</v>
      </c>
      <c r="D45947">
        <v>11</v>
      </c>
      <c r="E45947" t="s">
        <v>428</v>
      </c>
      <c r="F45947" t="s">
        <v>44316</v>
      </c>
      <c r="G45947">
        <v>0.85</v>
      </c>
      <c r="H45947">
        <v>0.53901863098144531</v>
      </c>
      <c r="I45947">
        <v>0.1614242285229929</v>
      </c>
      <c r="J45947">
        <v>1.4254646453626001E-2</v>
      </c>
      <c r="K45947">
        <v>4.0025870532526701E-2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>
        <v>0</v>
      </c>
    </row>
    <row r="45948" spans="1:17" x14ac:dyDescent="0.3">
      <c r="A45948" t="s">
        <v>44056</v>
      </c>
      <c r="B45948" t="s">
        <v>21</v>
      </c>
      <c r="C45948" t="s">
        <v>181</v>
      </c>
      <c r="D45948">
        <v>12</v>
      </c>
      <c r="E45948" t="s">
        <v>428</v>
      </c>
      <c r="F45948" t="s">
        <v>44317</v>
      </c>
      <c r="G45948">
        <v>0.85</v>
      </c>
      <c r="H45948">
        <v>0.56153792142868042</v>
      </c>
      <c r="I45948">
        <v>0.12145366939983999</v>
      </c>
      <c r="J45948">
        <v>4.3398515301335998E-3</v>
      </c>
      <c r="K45948">
        <v>4.3752119723632903E-2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</row>
    <row r="45949" spans="1:17" x14ac:dyDescent="0.3">
      <c r="A45949" t="s">
        <v>44056</v>
      </c>
      <c r="B45949" t="s">
        <v>21</v>
      </c>
      <c r="C45949" t="s">
        <v>181</v>
      </c>
      <c r="D45949">
        <v>13</v>
      </c>
      <c r="E45949" t="s">
        <v>428</v>
      </c>
      <c r="F45949" t="s">
        <v>44318</v>
      </c>
      <c r="G45949">
        <v>0.85</v>
      </c>
      <c r="H45949">
        <v>0.59471035003662109</v>
      </c>
      <c r="I45949">
        <v>0.17169222314159591</v>
      </c>
      <c r="J45949">
        <v>2.8058664181859001E-2</v>
      </c>
      <c r="K45949">
        <v>5.0251794851331598E-2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</row>
    <row r="45950" spans="1:17" x14ac:dyDescent="0.3">
      <c r="A45950" t="s">
        <v>44056</v>
      </c>
      <c r="B45950" t="s">
        <v>21</v>
      </c>
      <c r="C45950" t="s">
        <v>181</v>
      </c>
      <c r="D45950">
        <v>14</v>
      </c>
      <c r="E45950" t="s">
        <v>428</v>
      </c>
      <c r="F45950" t="s">
        <v>44319</v>
      </c>
      <c r="G45950">
        <v>0.85</v>
      </c>
      <c r="H45950">
        <v>0.55698269605636597</v>
      </c>
      <c r="I45950">
        <v>0.1382848579550158</v>
      </c>
      <c r="J45950">
        <v>8.7458761261241993E-3</v>
      </c>
      <c r="K45950">
        <v>3.1545479571172597E-2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</row>
    <row r="45951" spans="1:17" x14ac:dyDescent="0.3">
      <c r="A45951" t="s">
        <v>44056</v>
      </c>
      <c r="B45951" t="s">
        <v>21</v>
      </c>
      <c r="C45951" t="s">
        <v>181</v>
      </c>
      <c r="D45951">
        <v>15</v>
      </c>
      <c r="E45951" t="s">
        <v>428</v>
      </c>
      <c r="F45951" t="s">
        <v>44320</v>
      </c>
      <c r="G45951">
        <v>0.85</v>
      </c>
      <c r="H45951">
        <v>0.61178755760192871</v>
      </c>
      <c r="I45951">
        <v>0.1825763056494355</v>
      </c>
      <c r="J45951">
        <v>2.4463661357961901E-2</v>
      </c>
      <c r="K45951">
        <v>6.5302555166067103E-2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</row>
    <row r="45952" spans="1:17" x14ac:dyDescent="0.3">
      <c r="A45952" t="s">
        <v>44056</v>
      </c>
      <c r="B45952" t="s">
        <v>21</v>
      </c>
      <c r="C45952" t="s">
        <v>181</v>
      </c>
      <c r="D45952">
        <v>16</v>
      </c>
      <c r="E45952" t="s">
        <v>428</v>
      </c>
      <c r="F45952" t="s">
        <v>44321</v>
      </c>
      <c r="G45952">
        <v>0.9</v>
      </c>
      <c r="H45952">
        <v>0.59903013706207275</v>
      </c>
      <c r="I45952">
        <v>0.1528831145132605</v>
      </c>
      <c r="J45952">
        <v>7.2566791083960996E-3</v>
      </c>
      <c r="K45952">
        <v>4.1107998344015302E-2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</row>
    <row r="45953" spans="1:17" x14ac:dyDescent="0.3">
      <c r="A45953" t="s">
        <v>44056</v>
      </c>
      <c r="B45953" t="s">
        <v>21</v>
      </c>
      <c r="C45953" t="s">
        <v>181</v>
      </c>
      <c r="D45953">
        <v>0</v>
      </c>
      <c r="E45953" t="s">
        <v>446</v>
      </c>
      <c r="F45953" t="s">
        <v>44322</v>
      </c>
      <c r="G45953">
        <v>0.95</v>
      </c>
      <c r="H45953">
        <v>0.76223492622375488</v>
      </c>
      <c r="I45953">
        <v>0.1746724890829694</v>
      </c>
      <c r="J45953">
        <v>5.5107906765241004E-3</v>
      </c>
      <c r="K45953">
        <v>1.2983771193291201E-2</v>
      </c>
      <c r="L45953">
        <v>0.20430107234998271</v>
      </c>
      <c r="M45953">
        <v>0.1241830065359477</v>
      </c>
      <c r="N45953">
        <v>0.5757575757575758</v>
      </c>
      <c r="O45953">
        <v>0.1182795669736386</v>
      </c>
      <c r="P45953">
        <v>7.1895424836601302E-2</v>
      </c>
      <c r="Q45953">
        <v>0.33333333333333331</v>
      </c>
    </row>
    <row r="45954" spans="1:17" x14ac:dyDescent="0.3">
      <c r="A45954" t="s">
        <v>44056</v>
      </c>
      <c r="B45954" t="s">
        <v>21</v>
      </c>
      <c r="C45954" t="s">
        <v>181</v>
      </c>
      <c r="D45954">
        <v>1</v>
      </c>
      <c r="E45954" t="s">
        <v>446</v>
      </c>
      <c r="F45954" t="s">
        <v>44323</v>
      </c>
      <c r="G45954">
        <v>0.85</v>
      </c>
      <c r="H45954">
        <v>0.72764909267425537</v>
      </c>
      <c r="I45954">
        <v>0.13812154696132589</v>
      </c>
      <c r="J45954">
        <v>1.6785205684066801E-2</v>
      </c>
      <c r="K45954">
        <v>1.3845688277608501E-2</v>
      </c>
      <c r="L45954">
        <v>0.26470587735726647</v>
      </c>
      <c r="M45954">
        <v>0.25714285714285712</v>
      </c>
      <c r="N45954">
        <v>0.27272727272727271</v>
      </c>
      <c r="O45954">
        <v>0.1176470538278549</v>
      </c>
      <c r="P45954">
        <v>0.1142857142857142</v>
      </c>
      <c r="Q45954">
        <v>0.1212121212121212</v>
      </c>
    </row>
    <row r="45955" spans="1:17" x14ac:dyDescent="0.3">
      <c r="A45955" t="s">
        <v>44056</v>
      </c>
      <c r="B45955" t="s">
        <v>21</v>
      </c>
      <c r="C45955" t="s">
        <v>181</v>
      </c>
      <c r="D45955">
        <v>2</v>
      </c>
      <c r="E45955" t="s">
        <v>446</v>
      </c>
      <c r="F45955" t="s">
        <v>44324</v>
      </c>
      <c r="G45955">
        <v>0.85</v>
      </c>
      <c r="H45955">
        <v>0.79191547632217407</v>
      </c>
      <c r="I45955">
        <v>0.18731557377049179</v>
      </c>
      <c r="J45955">
        <v>8.9746664222069006E-3</v>
      </c>
      <c r="K45955">
        <v>1.29233432893168E-2</v>
      </c>
      <c r="L45955">
        <v>0.1587301558478206</v>
      </c>
      <c r="M45955">
        <v>9.6153846153846104E-2</v>
      </c>
      <c r="N45955">
        <v>0.45454545454545447</v>
      </c>
      <c r="O45955">
        <v>0.11640211351977831</v>
      </c>
      <c r="P45955">
        <v>7.0512820512820498E-2</v>
      </c>
      <c r="Q45955">
        <v>0.33333333333333331</v>
      </c>
    </row>
    <row r="45956" spans="1:17" x14ac:dyDescent="0.3">
      <c r="A45956" t="s">
        <v>44056</v>
      </c>
      <c r="B45956" t="s">
        <v>21</v>
      </c>
      <c r="C45956" t="s">
        <v>181</v>
      </c>
      <c r="D45956">
        <v>3</v>
      </c>
      <c r="E45956" t="s">
        <v>446</v>
      </c>
      <c r="F45956" t="s">
        <v>44325</v>
      </c>
      <c r="G45956">
        <v>0.85</v>
      </c>
      <c r="H45956">
        <v>0.71728968620300293</v>
      </c>
      <c r="I45956">
        <v>0.198346027479092</v>
      </c>
      <c r="J45956">
        <v>2.32942275919235E-2</v>
      </c>
      <c r="K45956">
        <v>3.6163719604534898E-2</v>
      </c>
      <c r="L45956">
        <v>0.30136985805967348</v>
      </c>
      <c r="M45956">
        <v>0.27500000000000002</v>
      </c>
      <c r="N45956">
        <v>0.33333333333333331</v>
      </c>
      <c r="O45956">
        <v>0.16438355668981061</v>
      </c>
      <c r="P45956">
        <v>0.15</v>
      </c>
      <c r="Q45956">
        <v>0.1818181818181818</v>
      </c>
    </row>
    <row r="45957" spans="1:17" x14ac:dyDescent="0.3">
      <c r="A45957" t="s">
        <v>44056</v>
      </c>
      <c r="B45957" t="s">
        <v>21</v>
      </c>
      <c r="C45957" t="s">
        <v>181</v>
      </c>
      <c r="D45957">
        <v>4</v>
      </c>
      <c r="E45957" t="s">
        <v>446</v>
      </c>
      <c r="F45957" t="s">
        <v>44326</v>
      </c>
      <c r="G45957">
        <v>0.95</v>
      </c>
      <c r="H45957">
        <v>0.78216123580932617</v>
      </c>
      <c r="I45957">
        <v>0.21871633237822349</v>
      </c>
      <c r="J45957">
        <v>5.1097600574136004E-3</v>
      </c>
      <c r="K45957">
        <v>1.18185815438466E-2</v>
      </c>
      <c r="L45957">
        <v>0.1853658509572873</v>
      </c>
      <c r="M45957">
        <v>0.1104651162790697</v>
      </c>
      <c r="N45957">
        <v>0.5757575757575758</v>
      </c>
      <c r="O45957">
        <v>0.1170731680304581</v>
      </c>
      <c r="P45957">
        <v>6.9767441860465101E-2</v>
      </c>
      <c r="Q45957">
        <v>0.36363636363636359</v>
      </c>
    </row>
    <row r="45958" spans="1:17" x14ac:dyDescent="0.3">
      <c r="A45958" t="s">
        <v>44056</v>
      </c>
      <c r="B45958" t="s">
        <v>21</v>
      </c>
      <c r="C45958" t="s">
        <v>181</v>
      </c>
      <c r="D45958">
        <v>5</v>
      </c>
      <c r="E45958" t="s">
        <v>446</v>
      </c>
      <c r="F45958" t="s">
        <v>44327</v>
      </c>
      <c r="G45958">
        <v>0.85</v>
      </c>
      <c r="H45958">
        <v>0.74589771032333374</v>
      </c>
      <c r="I45958">
        <v>0.16643709825528011</v>
      </c>
      <c r="J45958">
        <v>5.9664904069049998E-3</v>
      </c>
      <c r="K45958">
        <v>8.0726135858071001E-3</v>
      </c>
      <c r="L45958">
        <v>0.14342629253694389</v>
      </c>
      <c r="M45958">
        <v>8.2568807339449504E-2</v>
      </c>
      <c r="N45958">
        <v>0.54545454545454541</v>
      </c>
      <c r="O45958">
        <v>7.9681272616625207E-2</v>
      </c>
      <c r="P45958">
        <v>4.5871559633027498E-2</v>
      </c>
      <c r="Q45958">
        <v>0.30303030303030298</v>
      </c>
    </row>
    <row r="45959" spans="1:17" x14ac:dyDescent="0.3">
      <c r="A45959" t="s">
        <v>44056</v>
      </c>
      <c r="B45959" t="s">
        <v>21</v>
      </c>
      <c r="C45959" t="s">
        <v>181</v>
      </c>
      <c r="D45959">
        <v>6</v>
      </c>
      <c r="E45959" t="s">
        <v>446</v>
      </c>
      <c r="F45959" t="s">
        <v>44328</v>
      </c>
      <c r="G45959">
        <v>0.85</v>
      </c>
      <c r="H45959">
        <v>0.71587049961090088</v>
      </c>
      <c r="I45959">
        <v>0.1355013550135501</v>
      </c>
      <c r="J45959">
        <v>1.3673565305720999E-2</v>
      </c>
      <c r="K45959">
        <v>1.7507288457485101E-2</v>
      </c>
      <c r="L45959">
        <v>0.2285714235877552</v>
      </c>
      <c r="M45959">
        <v>0.2162162162162162</v>
      </c>
      <c r="N45959">
        <v>0.2424242424242424</v>
      </c>
      <c r="O45959">
        <v>0.114285709302041</v>
      </c>
      <c r="P45959">
        <v>0.1081081081081081</v>
      </c>
      <c r="Q45959">
        <v>0.1212121212121212</v>
      </c>
    </row>
    <row r="45960" spans="1:17" x14ac:dyDescent="0.3">
      <c r="A45960" t="s">
        <v>44056</v>
      </c>
      <c r="B45960" t="s">
        <v>21</v>
      </c>
      <c r="C45960" t="s">
        <v>181</v>
      </c>
      <c r="D45960">
        <v>7</v>
      </c>
      <c r="E45960" t="s">
        <v>446</v>
      </c>
      <c r="F45960" t="s">
        <v>44329</v>
      </c>
      <c r="G45960">
        <v>0.85</v>
      </c>
      <c r="H45960">
        <v>0.6966630220413208</v>
      </c>
      <c r="I45960">
        <v>0.1313950237629298</v>
      </c>
      <c r="J45960">
        <v>2.4495087791876001E-2</v>
      </c>
      <c r="K45960">
        <v>2.1366487289112699E-2</v>
      </c>
      <c r="L45960">
        <v>0.1846153796165681</v>
      </c>
      <c r="M45960">
        <v>0.1875</v>
      </c>
      <c r="N45960">
        <v>0.1818181818181818</v>
      </c>
      <c r="O45960">
        <v>0.1230769180781067</v>
      </c>
      <c r="P45960">
        <v>0.125</v>
      </c>
      <c r="Q45960">
        <v>0.1212121212121212</v>
      </c>
    </row>
    <row r="45961" spans="1:17" x14ac:dyDescent="0.3">
      <c r="A45961" t="s">
        <v>44056</v>
      </c>
      <c r="B45961" t="s">
        <v>21</v>
      </c>
      <c r="C45961" t="s">
        <v>181</v>
      </c>
      <c r="D45961">
        <v>8</v>
      </c>
      <c r="E45961" t="s">
        <v>446</v>
      </c>
      <c r="F45961" t="s">
        <v>44330</v>
      </c>
      <c r="G45961">
        <v>0.85</v>
      </c>
      <c r="H45961">
        <v>0.71907472610473633</v>
      </c>
      <c r="I45961">
        <v>0.25923883066740211</v>
      </c>
      <c r="J45961">
        <v>4.63015209057226E-2</v>
      </c>
      <c r="K45961">
        <v>4.3138071754662097E-2</v>
      </c>
      <c r="L45961">
        <v>0.33333332836805563</v>
      </c>
      <c r="M45961">
        <v>0.30769230769230771</v>
      </c>
      <c r="N45961">
        <v>0.36363636363636359</v>
      </c>
      <c r="O45961">
        <v>0.2499999950347222</v>
      </c>
      <c r="P45961">
        <v>0.2307692307692307</v>
      </c>
      <c r="Q45961">
        <v>0.27272727272727271</v>
      </c>
    </row>
    <row r="45962" spans="1:17" x14ac:dyDescent="0.3">
      <c r="A45962" t="s">
        <v>44056</v>
      </c>
      <c r="B45962" t="s">
        <v>21</v>
      </c>
      <c r="C45962" t="s">
        <v>181</v>
      </c>
      <c r="D45962">
        <v>9</v>
      </c>
      <c r="E45962" t="s">
        <v>446</v>
      </c>
      <c r="F45962" t="s">
        <v>44331</v>
      </c>
      <c r="G45962">
        <v>0.85</v>
      </c>
      <c r="H45962">
        <v>0.7625775933265686</v>
      </c>
      <c r="I45962">
        <v>0.19164284071116369</v>
      </c>
      <c r="J45962">
        <v>6.7201680816649997E-3</v>
      </c>
      <c r="K45962">
        <v>1.1769655194608399E-2</v>
      </c>
      <c r="L45962">
        <v>0.16931216642983121</v>
      </c>
      <c r="M45962">
        <v>0.10256410256410251</v>
      </c>
      <c r="N45962">
        <v>0.48484848484848481</v>
      </c>
      <c r="O45962">
        <v>0.11640211351977831</v>
      </c>
      <c r="P45962">
        <v>7.0512820512820498E-2</v>
      </c>
      <c r="Q45962">
        <v>0.33333333333333331</v>
      </c>
    </row>
    <row r="45963" spans="1:17" x14ac:dyDescent="0.3">
      <c r="A45963" t="s">
        <v>44056</v>
      </c>
      <c r="B45963" t="s">
        <v>21</v>
      </c>
      <c r="C45963" t="s">
        <v>181</v>
      </c>
      <c r="D45963">
        <v>10</v>
      </c>
      <c r="E45963" t="s">
        <v>446</v>
      </c>
      <c r="F45963" t="s">
        <v>44332</v>
      </c>
      <c r="G45963">
        <v>0.85</v>
      </c>
      <c r="H45963">
        <v>0.77435135841369629</v>
      </c>
      <c r="I45963">
        <v>0.19669760509967679</v>
      </c>
      <c r="J45963">
        <v>1.77857226271802E-2</v>
      </c>
      <c r="K45963">
        <v>1.70635446982105E-2</v>
      </c>
      <c r="L45963">
        <v>0.27272726803977282</v>
      </c>
      <c r="M45963">
        <v>0.21818181818181809</v>
      </c>
      <c r="N45963">
        <v>0.36363636363636359</v>
      </c>
      <c r="O45963">
        <v>0.18181817713068191</v>
      </c>
      <c r="P45963">
        <v>0.14545454545454539</v>
      </c>
      <c r="Q45963">
        <v>0.2424242424242424</v>
      </c>
    </row>
    <row r="45964" spans="1:17" x14ac:dyDescent="0.3">
      <c r="A45964" t="s">
        <v>44056</v>
      </c>
      <c r="B45964" t="s">
        <v>21</v>
      </c>
      <c r="C45964" t="s">
        <v>181</v>
      </c>
      <c r="D45964">
        <v>11</v>
      </c>
      <c r="E45964" t="s">
        <v>446</v>
      </c>
      <c r="F45964" t="s">
        <v>44333</v>
      </c>
      <c r="G45964">
        <v>0.85</v>
      </c>
      <c r="H45964">
        <v>0.79873394966125488</v>
      </c>
      <c r="I45964">
        <v>0.20238853503184709</v>
      </c>
      <c r="J45964">
        <v>1.5709781018019502E-2</v>
      </c>
      <c r="K45964">
        <v>1.3062431901160699E-2</v>
      </c>
      <c r="L45964">
        <v>0.14634146071338491</v>
      </c>
      <c r="M45964">
        <v>8.7209302325581398E-2</v>
      </c>
      <c r="N45964">
        <v>0.45454545454545447</v>
      </c>
      <c r="O45964">
        <v>0.1073170704694825</v>
      </c>
      <c r="P45964">
        <v>6.3953488372092998E-2</v>
      </c>
      <c r="Q45964">
        <v>0.33333333333333331</v>
      </c>
    </row>
    <row r="45965" spans="1:17" x14ac:dyDescent="0.3">
      <c r="A45965" t="s">
        <v>44056</v>
      </c>
      <c r="B45965" t="s">
        <v>21</v>
      </c>
      <c r="C45965" t="s">
        <v>181</v>
      </c>
      <c r="D45965">
        <v>12</v>
      </c>
      <c r="E45965" t="s">
        <v>446</v>
      </c>
      <c r="F45965" t="s">
        <v>44334</v>
      </c>
      <c r="G45965">
        <v>0.9</v>
      </c>
      <c r="H45965">
        <v>0.74619805812835693</v>
      </c>
      <c r="I45965">
        <v>0.1706231454005934</v>
      </c>
      <c r="J45965">
        <v>5.1026931456640999E-3</v>
      </c>
      <c r="K45965">
        <v>1.19648952378783E-2</v>
      </c>
      <c r="L45965">
        <v>0.1666666640779321</v>
      </c>
      <c r="M45965">
        <v>9.8360655737704902E-2</v>
      </c>
      <c r="N45965">
        <v>0.54545454545454541</v>
      </c>
      <c r="O45965">
        <v>0.1111111085223766</v>
      </c>
      <c r="P45965">
        <v>6.5573770491803199E-2</v>
      </c>
      <c r="Q45965">
        <v>0.36363636363636359</v>
      </c>
    </row>
    <row r="45966" spans="1:17" x14ac:dyDescent="0.3">
      <c r="A45966" t="s">
        <v>44056</v>
      </c>
      <c r="B45966" t="s">
        <v>21</v>
      </c>
      <c r="C45966" t="s">
        <v>181</v>
      </c>
      <c r="D45966">
        <v>13</v>
      </c>
      <c r="E45966" t="s">
        <v>446</v>
      </c>
      <c r="F45966" t="s">
        <v>44335</v>
      </c>
      <c r="G45966">
        <v>0.95</v>
      </c>
      <c r="H45966">
        <v>0.76342546939849854</v>
      </c>
      <c r="I45966">
        <v>0.2126244147071617</v>
      </c>
      <c r="J45966">
        <v>2.1838732014625498E-2</v>
      </c>
      <c r="K45966">
        <v>1.18294812884071E-2</v>
      </c>
      <c r="L45966">
        <v>0.16822429645689579</v>
      </c>
      <c r="M45966">
        <v>9.9447513812154595E-2</v>
      </c>
      <c r="N45966">
        <v>0.54545454545454541</v>
      </c>
      <c r="O45966">
        <v>0.12149532449427899</v>
      </c>
      <c r="P45966">
        <v>7.18232044198895E-2</v>
      </c>
      <c r="Q45966">
        <v>0.39393939393939392</v>
      </c>
    </row>
    <row r="45967" spans="1:17" x14ac:dyDescent="0.3">
      <c r="A45967" t="s">
        <v>44056</v>
      </c>
      <c r="B45967" t="s">
        <v>21</v>
      </c>
      <c r="C45967" t="s">
        <v>181</v>
      </c>
      <c r="D45967">
        <v>14</v>
      </c>
      <c r="E45967" t="s">
        <v>446</v>
      </c>
      <c r="F45967" t="s">
        <v>44336</v>
      </c>
      <c r="G45967">
        <v>0.85</v>
      </c>
      <c r="H45967">
        <v>0.76022326946258545</v>
      </c>
      <c r="I45967">
        <v>0.18209169054441249</v>
      </c>
      <c r="J45967">
        <v>2.8256809047229499E-2</v>
      </c>
      <c r="K45967">
        <v>2.1928855650821099E-2</v>
      </c>
      <c r="L45967">
        <v>0.31034482268133179</v>
      </c>
      <c r="M45967">
        <v>0.36</v>
      </c>
      <c r="N45967">
        <v>0.27272727272727271</v>
      </c>
      <c r="O45967">
        <v>0.1724137881985732</v>
      </c>
      <c r="P45967">
        <v>0.2</v>
      </c>
      <c r="Q45967">
        <v>0.15151515151515149</v>
      </c>
    </row>
    <row r="45968" spans="1:17" x14ac:dyDescent="0.3">
      <c r="A45968" t="s">
        <v>44056</v>
      </c>
      <c r="B45968" t="s">
        <v>21</v>
      </c>
      <c r="C45968" t="s">
        <v>181</v>
      </c>
      <c r="D45968">
        <v>15</v>
      </c>
      <c r="E45968" t="s">
        <v>446</v>
      </c>
      <c r="F45968" t="s">
        <v>44337</v>
      </c>
      <c r="G45968">
        <v>0.85</v>
      </c>
      <c r="H45968">
        <v>0.70995897054672241</v>
      </c>
      <c r="I45968">
        <v>8.6455331412103695E-2</v>
      </c>
      <c r="J45968">
        <v>1.39919022254891E-2</v>
      </c>
      <c r="K45968">
        <v>1.0476278427298801E-2</v>
      </c>
      <c r="L45968">
        <v>0.1785714237308674</v>
      </c>
      <c r="M45968">
        <v>0.217391304347826</v>
      </c>
      <c r="N45968">
        <v>0.15151515151515149</v>
      </c>
      <c r="O45968">
        <v>0.1071428523022961</v>
      </c>
      <c r="P45968">
        <v>0.13043478260869559</v>
      </c>
      <c r="Q45968">
        <v>9.0909090909090898E-2</v>
      </c>
    </row>
    <row r="45969" spans="1:17" x14ac:dyDescent="0.3">
      <c r="A45969" t="s">
        <v>44056</v>
      </c>
      <c r="B45969" t="s">
        <v>21</v>
      </c>
      <c r="C45969" t="s">
        <v>181</v>
      </c>
      <c r="D45969">
        <v>16</v>
      </c>
      <c r="E45969" t="s">
        <v>446</v>
      </c>
      <c r="F45969" t="s">
        <v>44338</v>
      </c>
      <c r="G45969">
        <v>0.85</v>
      </c>
      <c r="H45969">
        <v>0.73884034156799316</v>
      </c>
      <c r="I45969">
        <v>0.34871762054732541</v>
      </c>
      <c r="J45969">
        <v>2.0029919667617899E-2</v>
      </c>
      <c r="K45969">
        <v>1.7095300739968101E-2</v>
      </c>
      <c r="L45969">
        <v>0.23236514286462009</v>
      </c>
      <c r="M45969">
        <v>0.13461538461538461</v>
      </c>
      <c r="N45969">
        <v>0.84848484848484851</v>
      </c>
      <c r="O45969">
        <v>0.1576763461841221</v>
      </c>
      <c r="P45969">
        <v>9.1346153846153799E-2</v>
      </c>
      <c r="Q45969">
        <v>0.5757575757575758</v>
      </c>
    </row>
    <row r="45970" spans="1:17" x14ac:dyDescent="0.3">
      <c r="A45970" t="s">
        <v>44056</v>
      </c>
      <c r="B45970" t="s">
        <v>21</v>
      </c>
      <c r="C45970" t="s">
        <v>181</v>
      </c>
      <c r="D45970">
        <v>0</v>
      </c>
      <c r="E45970" t="s">
        <v>464</v>
      </c>
      <c r="F45970" t="s">
        <v>44339</v>
      </c>
      <c r="G45970">
        <v>0.85</v>
      </c>
      <c r="H45970">
        <v>0.85225510597229004</v>
      </c>
      <c r="I45970">
        <v>8.7890624999999903E-2</v>
      </c>
      <c r="J45970">
        <v>4.0331427753895E-3</v>
      </c>
      <c r="K45970">
        <v>5.9105419055437E-3</v>
      </c>
      <c r="L45970">
        <v>0.2452830148932004</v>
      </c>
      <c r="M45970">
        <v>0.44827586206896552</v>
      </c>
      <c r="N45970">
        <v>0.1688311688311688</v>
      </c>
      <c r="O45970">
        <v>0.16981131677999289</v>
      </c>
      <c r="P45970">
        <v>0.31034482758620691</v>
      </c>
      <c r="Q45970">
        <v>0.1168831168831168</v>
      </c>
    </row>
    <row r="45971" spans="1:17" x14ac:dyDescent="0.3">
      <c r="A45971" t="s">
        <v>44056</v>
      </c>
      <c r="B45971" t="s">
        <v>21</v>
      </c>
      <c r="C45971" t="s">
        <v>181</v>
      </c>
      <c r="D45971">
        <v>1</v>
      </c>
      <c r="E45971" t="s">
        <v>464</v>
      </c>
      <c r="F45971" t="s">
        <v>44340</v>
      </c>
      <c r="G45971">
        <v>0.85</v>
      </c>
      <c r="H45971">
        <v>0.8681645393371582</v>
      </c>
      <c r="I45971">
        <v>0.14961389961389959</v>
      </c>
      <c r="J45971">
        <v>2.9578883047848E-2</v>
      </c>
      <c r="K45971">
        <v>2.81341680415601E-2</v>
      </c>
      <c r="L45971">
        <v>0.3486238490632102</v>
      </c>
      <c r="M45971">
        <v>0.59375</v>
      </c>
      <c r="N45971">
        <v>0.2467532467532467</v>
      </c>
      <c r="O45971">
        <v>0.18348623438431119</v>
      </c>
      <c r="P45971">
        <v>0.3125</v>
      </c>
      <c r="Q45971">
        <v>0.1298701298701298</v>
      </c>
    </row>
    <row r="45972" spans="1:17" x14ac:dyDescent="0.3">
      <c r="A45972" t="s">
        <v>44056</v>
      </c>
      <c r="B45972" t="s">
        <v>21</v>
      </c>
      <c r="C45972" t="s">
        <v>181</v>
      </c>
      <c r="D45972">
        <v>2</v>
      </c>
      <c r="E45972" t="s">
        <v>464</v>
      </c>
      <c r="F45972" t="s">
        <v>44341</v>
      </c>
      <c r="G45972">
        <v>0.85</v>
      </c>
      <c r="H45972">
        <v>0.84384298324584961</v>
      </c>
      <c r="I45972">
        <v>0.1065891472868217</v>
      </c>
      <c r="J45972">
        <v>6.2280120428825003E-3</v>
      </c>
      <c r="K45972">
        <v>9.5318400310092002E-3</v>
      </c>
      <c r="L45972">
        <v>0.25454545034545462</v>
      </c>
      <c r="M45972">
        <v>0.4242424242424242</v>
      </c>
      <c r="N45972">
        <v>0.1818181818181818</v>
      </c>
      <c r="O45972">
        <v>0.1636363594363637</v>
      </c>
      <c r="P45972">
        <v>0.27272727272727271</v>
      </c>
      <c r="Q45972">
        <v>0.1168831168831168</v>
      </c>
    </row>
    <row r="45973" spans="1:17" x14ac:dyDescent="0.3">
      <c r="A45973" t="s">
        <v>44056</v>
      </c>
      <c r="B45973" t="s">
        <v>21</v>
      </c>
      <c r="C45973" t="s">
        <v>181</v>
      </c>
      <c r="D45973">
        <v>3</v>
      </c>
      <c r="E45973" t="s">
        <v>464</v>
      </c>
      <c r="F45973" t="s">
        <v>44342</v>
      </c>
      <c r="G45973">
        <v>0.85</v>
      </c>
      <c r="H45973">
        <v>0.80489778518676758</v>
      </c>
      <c r="I45973">
        <v>0.24584929757343549</v>
      </c>
      <c r="J45973">
        <v>1.45095052755975E-2</v>
      </c>
      <c r="K45973">
        <v>2.0525576374956299E-2</v>
      </c>
      <c r="L45973">
        <v>0.2732919218268971</v>
      </c>
      <c r="M45973">
        <v>0.17959183673469381</v>
      </c>
      <c r="N45973">
        <v>0.5714285714285714</v>
      </c>
      <c r="O45973">
        <v>0.13043477896975431</v>
      </c>
      <c r="P45973">
        <v>8.5714285714285701E-2</v>
      </c>
      <c r="Q45973">
        <v>0.27272727272727271</v>
      </c>
    </row>
    <row r="45974" spans="1:17" x14ac:dyDescent="0.3">
      <c r="A45974" t="s">
        <v>44056</v>
      </c>
      <c r="B45974" t="s">
        <v>21</v>
      </c>
      <c r="C45974" t="s">
        <v>181</v>
      </c>
      <c r="D45974">
        <v>4</v>
      </c>
      <c r="E45974" t="s">
        <v>464</v>
      </c>
      <c r="F45974" t="s">
        <v>44343</v>
      </c>
      <c r="G45974">
        <v>0.85</v>
      </c>
      <c r="H45974">
        <v>0.78100073337554932</v>
      </c>
      <c r="I45974">
        <v>0.26265246114127477</v>
      </c>
      <c r="J45974">
        <v>1.6180759171612099E-2</v>
      </c>
      <c r="K45974">
        <v>1.7398897326212099E-2</v>
      </c>
      <c r="L45974">
        <v>0.27516778140241432</v>
      </c>
      <c r="M45974">
        <v>0.18552036199095021</v>
      </c>
      <c r="N45974">
        <v>0.53246753246753242</v>
      </c>
      <c r="O45974">
        <v>0.1208053652950318</v>
      </c>
      <c r="P45974">
        <v>8.1447963800904896E-2</v>
      </c>
      <c r="Q45974">
        <v>0.23376623376623371</v>
      </c>
    </row>
    <row r="45975" spans="1:17" x14ac:dyDescent="0.3">
      <c r="A45975" t="s">
        <v>44056</v>
      </c>
      <c r="B45975" t="s">
        <v>21</v>
      </c>
      <c r="C45975" t="s">
        <v>181</v>
      </c>
      <c r="D45975">
        <v>5</v>
      </c>
      <c r="E45975" t="s">
        <v>464</v>
      </c>
      <c r="F45975" t="s">
        <v>44344</v>
      </c>
      <c r="G45975">
        <v>0.85</v>
      </c>
      <c r="H45975">
        <v>0.85368627309799194</v>
      </c>
      <c r="I45975">
        <v>9.2682926829268306E-2</v>
      </c>
      <c r="J45975">
        <v>5.6479675216207E-3</v>
      </c>
      <c r="K45975">
        <v>9.9403070011572E-3</v>
      </c>
      <c r="L45975">
        <v>0.28037382774041408</v>
      </c>
      <c r="M45975">
        <v>0.5</v>
      </c>
      <c r="N45975">
        <v>0.19480519480519479</v>
      </c>
      <c r="O45975">
        <v>0.14953270624508699</v>
      </c>
      <c r="P45975">
        <v>0.26666666666666661</v>
      </c>
      <c r="Q45975">
        <v>0.1038961038961039</v>
      </c>
    </row>
    <row r="45976" spans="1:17" x14ac:dyDescent="0.3">
      <c r="A45976" t="s">
        <v>44056</v>
      </c>
      <c r="B45976" t="s">
        <v>21</v>
      </c>
      <c r="C45976" t="s">
        <v>181</v>
      </c>
      <c r="D45976">
        <v>6</v>
      </c>
      <c r="E45976" t="s">
        <v>464</v>
      </c>
      <c r="F45976" t="s">
        <v>44345</v>
      </c>
      <c r="G45976">
        <v>0.85</v>
      </c>
      <c r="H45976">
        <v>0.80347961187362671</v>
      </c>
      <c r="I45976">
        <v>9.8039215686274495E-2</v>
      </c>
      <c r="J45976">
        <v>5.1597495100279001E-3</v>
      </c>
      <c r="K45976">
        <v>6.7340111802740004E-3</v>
      </c>
      <c r="L45976">
        <v>0.25999999645799998</v>
      </c>
      <c r="M45976">
        <v>0.56521739130434778</v>
      </c>
      <c r="N45976">
        <v>0.1688311688311688</v>
      </c>
      <c r="O45976">
        <v>0.19999999645800001</v>
      </c>
      <c r="P45976">
        <v>0.43478260869565211</v>
      </c>
      <c r="Q45976">
        <v>0.1298701298701298</v>
      </c>
    </row>
    <row r="45977" spans="1:17" x14ac:dyDescent="0.3">
      <c r="A45977" t="s">
        <v>44056</v>
      </c>
      <c r="B45977" t="s">
        <v>21</v>
      </c>
      <c r="C45977" t="s">
        <v>181</v>
      </c>
      <c r="D45977">
        <v>7</v>
      </c>
      <c r="E45977" t="s">
        <v>464</v>
      </c>
      <c r="F45977" t="s">
        <v>44346</v>
      </c>
      <c r="G45977">
        <v>0.85</v>
      </c>
      <c r="H45977">
        <v>0.78692436218261719</v>
      </c>
      <c r="I45977">
        <v>0.2461984069514844</v>
      </c>
      <c r="J45977">
        <v>2.1280401952478399E-2</v>
      </c>
      <c r="K45977">
        <v>2.1096098308575902E-2</v>
      </c>
      <c r="L45977">
        <v>0.25827814189618881</v>
      </c>
      <c r="M45977">
        <v>0.17333333333333331</v>
      </c>
      <c r="N45977">
        <v>0.50649350649350644</v>
      </c>
      <c r="O45977">
        <v>0.1192052942140696</v>
      </c>
      <c r="P45977">
        <v>0.08</v>
      </c>
      <c r="Q45977">
        <v>0.23376623376623371</v>
      </c>
    </row>
    <row r="45978" spans="1:17" x14ac:dyDescent="0.3">
      <c r="A45978" t="s">
        <v>44056</v>
      </c>
      <c r="B45978" t="s">
        <v>21</v>
      </c>
      <c r="C45978" t="s">
        <v>181</v>
      </c>
      <c r="D45978">
        <v>8</v>
      </c>
      <c r="E45978" t="s">
        <v>464</v>
      </c>
      <c r="F45978" t="s">
        <v>44347</v>
      </c>
      <c r="G45978">
        <v>0.85</v>
      </c>
      <c r="H45978">
        <v>0.80034852027893066</v>
      </c>
      <c r="I45978">
        <v>0.23415977961432499</v>
      </c>
      <c r="J45978">
        <v>2.14479235916076E-2</v>
      </c>
      <c r="K45978">
        <v>2.0604525359709001E-2</v>
      </c>
      <c r="L45978">
        <v>0.2460567786563703</v>
      </c>
      <c r="M45978">
        <v>0.16250000000000001</v>
      </c>
      <c r="N45978">
        <v>0.50649350649350644</v>
      </c>
      <c r="O45978">
        <v>0.13880125815163849</v>
      </c>
      <c r="P45978">
        <v>9.1666666666666605E-2</v>
      </c>
      <c r="Q45978">
        <v>0.2857142857142857</v>
      </c>
    </row>
    <row r="45979" spans="1:17" x14ac:dyDescent="0.3">
      <c r="A45979" t="s">
        <v>44056</v>
      </c>
      <c r="B45979" t="s">
        <v>21</v>
      </c>
      <c r="C45979" t="s">
        <v>181</v>
      </c>
      <c r="D45979">
        <v>9</v>
      </c>
      <c r="E45979" t="s">
        <v>464</v>
      </c>
      <c r="F45979" t="s">
        <v>44348</v>
      </c>
      <c r="G45979">
        <v>0.85</v>
      </c>
      <c r="H45979">
        <v>0.86320269107818604</v>
      </c>
      <c r="I45979">
        <v>8.3251714005876498E-2</v>
      </c>
      <c r="J45979">
        <v>5.3060311753624001E-3</v>
      </c>
      <c r="K45979">
        <v>6.9455719719253997E-3</v>
      </c>
      <c r="L45979">
        <v>0.24999999615569529</v>
      </c>
      <c r="M45979">
        <v>0.4814814814814814</v>
      </c>
      <c r="N45979">
        <v>0.1688311688311688</v>
      </c>
      <c r="O45979">
        <v>0.17307691923261839</v>
      </c>
      <c r="P45979">
        <v>0.33333333333333331</v>
      </c>
      <c r="Q45979">
        <v>0.1168831168831168</v>
      </c>
    </row>
    <row r="45980" spans="1:17" x14ac:dyDescent="0.3">
      <c r="A45980" t="s">
        <v>44056</v>
      </c>
      <c r="B45980" t="s">
        <v>21</v>
      </c>
      <c r="C45980" t="s">
        <v>181</v>
      </c>
      <c r="D45980">
        <v>10</v>
      </c>
      <c r="E45980" t="s">
        <v>464</v>
      </c>
      <c r="F45980" t="s">
        <v>44349</v>
      </c>
      <c r="G45980">
        <v>0.85</v>
      </c>
      <c r="H45980">
        <v>0.83762919902801514</v>
      </c>
      <c r="I45980">
        <v>0.1166180758017492</v>
      </c>
      <c r="J45980">
        <v>6.6162802568404998E-3</v>
      </c>
      <c r="K45980">
        <v>1.09217456034045E-2</v>
      </c>
      <c r="L45980">
        <v>0.30909090489090912</v>
      </c>
      <c r="M45980">
        <v>0.51515151515151514</v>
      </c>
      <c r="N45980">
        <v>0.22077922077922069</v>
      </c>
      <c r="O45980">
        <v>0.1636363594363637</v>
      </c>
      <c r="P45980">
        <v>0.27272727272727271</v>
      </c>
      <c r="Q45980">
        <v>0.1168831168831168</v>
      </c>
    </row>
    <row r="45981" spans="1:17" x14ac:dyDescent="0.3">
      <c r="A45981" t="s">
        <v>44056</v>
      </c>
      <c r="B45981" t="s">
        <v>21</v>
      </c>
      <c r="C45981" t="s">
        <v>181</v>
      </c>
      <c r="D45981">
        <v>11</v>
      </c>
      <c r="E45981" t="s">
        <v>464</v>
      </c>
      <c r="F45981" t="s">
        <v>44350</v>
      </c>
      <c r="G45981">
        <v>0.85</v>
      </c>
      <c r="H45981">
        <v>0.86446279287338257</v>
      </c>
      <c r="I45981">
        <v>0.1445086705202312</v>
      </c>
      <c r="J45981">
        <v>1.5182079045671501E-2</v>
      </c>
      <c r="K45981">
        <v>1.66166773940261E-2</v>
      </c>
      <c r="L45981">
        <v>0.33027522520999919</v>
      </c>
      <c r="M45981">
        <v>0.5625</v>
      </c>
      <c r="N45981">
        <v>0.23376623376623371</v>
      </c>
      <c r="O45981">
        <v>0.14678898667788909</v>
      </c>
      <c r="P45981">
        <v>0.25</v>
      </c>
      <c r="Q45981">
        <v>0.1038961038961039</v>
      </c>
    </row>
    <row r="45982" spans="1:17" x14ac:dyDescent="0.3">
      <c r="A45982" t="s">
        <v>44056</v>
      </c>
      <c r="B45982" t="s">
        <v>21</v>
      </c>
      <c r="C45982" t="s">
        <v>181</v>
      </c>
      <c r="D45982">
        <v>12</v>
      </c>
      <c r="E45982" t="s">
        <v>464</v>
      </c>
      <c r="F45982" t="s">
        <v>44351</v>
      </c>
      <c r="G45982">
        <v>0.85</v>
      </c>
      <c r="H45982">
        <v>0.85032749176025391</v>
      </c>
      <c r="I45982">
        <v>9.7087378640776698E-2</v>
      </c>
      <c r="J45982">
        <v>7.2783530851576001E-3</v>
      </c>
      <c r="K45982">
        <v>9.7066283277373999E-3</v>
      </c>
      <c r="L45982">
        <v>0.25688072979715509</v>
      </c>
      <c r="M45982">
        <v>0.4375</v>
      </c>
      <c r="N45982">
        <v>0.1818181818181818</v>
      </c>
      <c r="O45982">
        <v>0.12844036282467819</v>
      </c>
      <c r="P45982">
        <v>0.21875</v>
      </c>
      <c r="Q45982">
        <v>9.0909090909090898E-2</v>
      </c>
    </row>
    <row r="45983" spans="1:17" x14ac:dyDescent="0.3">
      <c r="A45983" t="s">
        <v>44056</v>
      </c>
      <c r="B45983" t="s">
        <v>21</v>
      </c>
      <c r="C45983" t="s">
        <v>181</v>
      </c>
      <c r="D45983">
        <v>13</v>
      </c>
      <c r="E45983" t="s">
        <v>464</v>
      </c>
      <c r="F45983" t="s">
        <v>44352</v>
      </c>
      <c r="G45983">
        <v>0.85</v>
      </c>
      <c r="H45983">
        <v>0.79221415519714355</v>
      </c>
      <c r="I45983">
        <v>0.120889748549323</v>
      </c>
      <c r="J45983">
        <v>1.80007035208051E-2</v>
      </c>
      <c r="K45983">
        <v>1.7093485737525001E-2</v>
      </c>
      <c r="L45983">
        <v>0.27272726852727269</v>
      </c>
      <c r="M45983">
        <v>0.45454545454545447</v>
      </c>
      <c r="N45983">
        <v>0.19480519480519479</v>
      </c>
      <c r="O45983">
        <v>0.1636363594363637</v>
      </c>
      <c r="P45983">
        <v>0.27272727272727271</v>
      </c>
      <c r="Q45983">
        <v>0.1168831168831168</v>
      </c>
    </row>
    <row r="45984" spans="1:17" x14ac:dyDescent="0.3">
      <c r="A45984" t="s">
        <v>44056</v>
      </c>
      <c r="B45984" t="s">
        <v>21</v>
      </c>
      <c r="C45984" t="s">
        <v>181</v>
      </c>
      <c r="D45984">
        <v>14</v>
      </c>
      <c r="E45984" t="s">
        <v>464</v>
      </c>
      <c r="F45984" t="s">
        <v>44353</v>
      </c>
      <c r="G45984">
        <v>0.85</v>
      </c>
      <c r="H45984">
        <v>0.8479764461517334</v>
      </c>
      <c r="I45984">
        <v>9.27734375E-2</v>
      </c>
      <c r="J45984">
        <v>2.3640965208362999E-3</v>
      </c>
      <c r="K45984">
        <v>4.3318930904009999E-3</v>
      </c>
      <c r="L45984">
        <v>0.24999999615569529</v>
      </c>
      <c r="M45984">
        <v>0.4814814814814814</v>
      </c>
      <c r="N45984">
        <v>0.1688311688311688</v>
      </c>
      <c r="O45984">
        <v>0.17307691923261839</v>
      </c>
      <c r="P45984">
        <v>0.33333333333333331</v>
      </c>
      <c r="Q45984">
        <v>0.1168831168831168</v>
      </c>
    </row>
    <row r="45985" spans="1:17" x14ac:dyDescent="0.3">
      <c r="A45985" t="s">
        <v>44056</v>
      </c>
      <c r="B45985" t="s">
        <v>21</v>
      </c>
      <c r="C45985" t="s">
        <v>181</v>
      </c>
      <c r="D45985">
        <v>15</v>
      </c>
      <c r="E45985" t="s">
        <v>464</v>
      </c>
      <c r="F45985" t="s">
        <v>44354</v>
      </c>
      <c r="G45985">
        <v>0.9</v>
      </c>
      <c r="H45985">
        <v>0.78018349409103394</v>
      </c>
      <c r="I45985">
        <v>0.2060931899641576</v>
      </c>
      <c r="J45985">
        <v>2.5400844821779602E-2</v>
      </c>
      <c r="K45985">
        <v>6.24018805279428E-2</v>
      </c>
      <c r="L45985">
        <v>0.31372548519629201</v>
      </c>
      <c r="M45985">
        <v>0.31578947368421051</v>
      </c>
      <c r="N45985">
        <v>0.31168831168831168</v>
      </c>
      <c r="O45985">
        <v>0.1830065309479261</v>
      </c>
      <c r="P45985">
        <v>0.18421052631578941</v>
      </c>
      <c r="Q45985">
        <v>0.1818181818181818</v>
      </c>
    </row>
    <row r="45986" spans="1:17" x14ac:dyDescent="0.3">
      <c r="A45986" t="s">
        <v>44056</v>
      </c>
      <c r="B45986" t="s">
        <v>21</v>
      </c>
      <c r="C45986" t="s">
        <v>181</v>
      </c>
      <c r="D45986">
        <v>16</v>
      </c>
      <c r="E45986" t="s">
        <v>464</v>
      </c>
      <c r="F45986" t="s">
        <v>44355</v>
      </c>
      <c r="G45986">
        <v>0.85</v>
      </c>
      <c r="H45986">
        <v>0.85107731819152832</v>
      </c>
      <c r="I45986">
        <v>0.1112585199610516</v>
      </c>
      <c r="J45986">
        <v>4.7993404429882E-3</v>
      </c>
      <c r="K45986">
        <v>7.8635342039217009E-3</v>
      </c>
      <c r="L45986">
        <v>0.24299065017032059</v>
      </c>
      <c r="M45986">
        <v>0.43333333333333329</v>
      </c>
      <c r="N45986">
        <v>0.1688311688311688</v>
      </c>
      <c r="O45986">
        <v>0.14953270624508699</v>
      </c>
      <c r="P45986">
        <v>0.26666666666666661</v>
      </c>
      <c r="Q45986">
        <v>0.1038961038961039</v>
      </c>
    </row>
    <row r="45987" spans="1:17" x14ac:dyDescent="0.3">
      <c r="A45987" t="s">
        <v>44056</v>
      </c>
      <c r="B45987" t="s">
        <v>21</v>
      </c>
      <c r="C45987" t="s">
        <v>181</v>
      </c>
      <c r="D45987">
        <v>0</v>
      </c>
      <c r="E45987" t="s">
        <v>481</v>
      </c>
      <c r="F45987" t="s">
        <v>44356</v>
      </c>
      <c r="G45987">
        <v>0.8</v>
      </c>
      <c r="H45987">
        <v>0.7396894097328186</v>
      </c>
      <c r="I45987">
        <v>7.4274139095205902E-2</v>
      </c>
      <c r="J45987">
        <v>9.6384667715479998E-4</v>
      </c>
      <c r="K45987">
        <v>9.4220177669099997E-4</v>
      </c>
      <c r="L45987">
        <v>0.2564102528599605</v>
      </c>
      <c r="M45987">
        <v>0.55555555555555558</v>
      </c>
      <c r="N45987">
        <v>0.1666666666666666</v>
      </c>
      <c r="O45987">
        <v>0.15384615029585799</v>
      </c>
      <c r="P45987">
        <v>0.33333333333333331</v>
      </c>
      <c r="Q45987">
        <v>0.1</v>
      </c>
    </row>
    <row r="45988" spans="1:17" x14ac:dyDescent="0.3">
      <c r="A45988" t="s">
        <v>44056</v>
      </c>
      <c r="B45988" t="s">
        <v>21</v>
      </c>
      <c r="C45988" t="s">
        <v>181</v>
      </c>
      <c r="D45988">
        <v>1</v>
      </c>
      <c r="E45988" t="s">
        <v>481</v>
      </c>
      <c r="F45988" t="s">
        <v>44357</v>
      </c>
      <c r="G45988">
        <v>0.85</v>
      </c>
      <c r="H45988">
        <v>0.68110442161560059</v>
      </c>
      <c r="I45988">
        <v>8.0645161290322495E-2</v>
      </c>
      <c r="J45988">
        <v>1.7686402052082999E-3</v>
      </c>
      <c r="K45988">
        <v>1.5261642777112999E-3</v>
      </c>
      <c r="L45988">
        <v>0.26016259769978189</v>
      </c>
      <c r="M45988">
        <v>0.48484848484848481</v>
      </c>
      <c r="N45988">
        <v>0.1777777777777777</v>
      </c>
      <c r="O45988">
        <v>0.16260162209002579</v>
      </c>
      <c r="P45988">
        <v>0.30303030303030298</v>
      </c>
      <c r="Q45988">
        <v>0.1111111111111111</v>
      </c>
    </row>
    <row r="45989" spans="1:17" x14ac:dyDescent="0.3">
      <c r="A45989" t="s">
        <v>44056</v>
      </c>
      <c r="B45989" t="s">
        <v>21</v>
      </c>
      <c r="C45989" t="s">
        <v>181</v>
      </c>
      <c r="D45989">
        <v>2</v>
      </c>
      <c r="E45989" t="s">
        <v>481</v>
      </c>
      <c r="F45989" t="s">
        <v>44358</v>
      </c>
      <c r="G45989">
        <v>0.75</v>
      </c>
      <c r="H45989">
        <v>0.7020566463470459</v>
      </c>
      <c r="I45989">
        <v>4.0871934604904597E-2</v>
      </c>
      <c r="J45989">
        <v>3.5208466504483662E-5</v>
      </c>
      <c r="K45989">
        <v>3.5347073141197213E-5</v>
      </c>
      <c r="L45989">
        <v>0.20183485950677549</v>
      </c>
      <c r="M45989">
        <v>0.57894736842105265</v>
      </c>
      <c r="N45989">
        <v>0.1222222222222222</v>
      </c>
      <c r="O45989">
        <v>0.11009174024072051</v>
      </c>
      <c r="P45989">
        <v>0.31578947368421051</v>
      </c>
      <c r="Q45989">
        <v>6.6666666666666596E-2</v>
      </c>
    </row>
    <row r="45990" spans="1:17" x14ac:dyDescent="0.3">
      <c r="A45990" t="s">
        <v>44056</v>
      </c>
      <c r="B45990" t="s">
        <v>21</v>
      </c>
      <c r="C45990" t="s">
        <v>181</v>
      </c>
      <c r="D45990">
        <v>3</v>
      </c>
      <c r="E45990" t="s">
        <v>481</v>
      </c>
      <c r="F45990" t="s">
        <v>44359</v>
      </c>
      <c r="G45990">
        <v>0.85</v>
      </c>
      <c r="H45990">
        <v>0.78029918670654297</v>
      </c>
      <c r="I45990">
        <v>0.1689628887551462</v>
      </c>
      <c r="J45990">
        <v>1.18041161673048E-2</v>
      </c>
      <c r="K45990">
        <v>2.30153486716646E-2</v>
      </c>
      <c r="L45990">
        <v>0.26760562916088082</v>
      </c>
      <c r="M45990">
        <v>0.36538461538461531</v>
      </c>
      <c r="N45990">
        <v>0.21111111111111111</v>
      </c>
      <c r="O45990">
        <v>0.16901407986510619</v>
      </c>
      <c r="P45990">
        <v>0.2307692307692307</v>
      </c>
      <c r="Q45990">
        <v>0.1333333333333333</v>
      </c>
    </row>
    <row r="45991" spans="1:17" x14ac:dyDescent="0.3">
      <c r="A45991" t="s">
        <v>44056</v>
      </c>
      <c r="B45991" t="s">
        <v>21</v>
      </c>
      <c r="C45991" t="s">
        <v>181</v>
      </c>
      <c r="D45991">
        <v>4</v>
      </c>
      <c r="E45991" t="s">
        <v>481</v>
      </c>
      <c r="F45991" t="s">
        <v>44360</v>
      </c>
      <c r="G45991">
        <v>0.85</v>
      </c>
      <c r="H45991">
        <v>0.73679947853088379</v>
      </c>
      <c r="I45991">
        <v>0.10023561579812661</v>
      </c>
      <c r="J45991">
        <v>2.7039885177784001E-3</v>
      </c>
      <c r="K45991">
        <v>2.0006007824680001E-3</v>
      </c>
      <c r="L45991">
        <v>0.27642276030140789</v>
      </c>
      <c r="M45991">
        <v>0.51515151515151514</v>
      </c>
      <c r="N45991">
        <v>0.1888888888888888</v>
      </c>
      <c r="O45991">
        <v>0.16260162209002579</v>
      </c>
      <c r="P45991">
        <v>0.30303030303030298</v>
      </c>
      <c r="Q45991">
        <v>0.1111111111111111</v>
      </c>
    </row>
    <row r="45992" spans="1:17" x14ac:dyDescent="0.3">
      <c r="A45992" t="s">
        <v>44056</v>
      </c>
      <c r="B45992" t="s">
        <v>21</v>
      </c>
      <c r="C45992" t="s">
        <v>181</v>
      </c>
      <c r="D45992">
        <v>5</v>
      </c>
      <c r="E45992" t="s">
        <v>481</v>
      </c>
      <c r="F45992" t="s">
        <v>44361</v>
      </c>
      <c r="G45992">
        <v>0.85</v>
      </c>
      <c r="H45992">
        <v>0.70703309774398804</v>
      </c>
      <c r="I45992">
        <v>8.7167977009971503E-2</v>
      </c>
      <c r="J45992">
        <v>2.2713023897482998E-3</v>
      </c>
      <c r="K45992">
        <v>1.8429934511619E-3</v>
      </c>
      <c r="L45992">
        <v>0.26666666291666669</v>
      </c>
      <c r="M45992">
        <v>0.53333333333333333</v>
      </c>
      <c r="N45992">
        <v>0.1777777777777777</v>
      </c>
      <c r="O45992">
        <v>0.2166666629166667</v>
      </c>
      <c r="P45992">
        <v>0.43333333333333329</v>
      </c>
      <c r="Q45992">
        <v>0.1444444444444444</v>
      </c>
    </row>
    <row r="45993" spans="1:17" x14ac:dyDescent="0.3">
      <c r="A45993" t="s">
        <v>44056</v>
      </c>
      <c r="B45993" t="s">
        <v>21</v>
      </c>
      <c r="C45993" t="s">
        <v>181</v>
      </c>
      <c r="D45993">
        <v>6</v>
      </c>
      <c r="E45993" t="s">
        <v>481</v>
      </c>
      <c r="F45993" t="s">
        <v>44362</v>
      </c>
      <c r="G45993">
        <v>0.85</v>
      </c>
      <c r="H45993">
        <v>0.8352324366569519</v>
      </c>
      <c r="I45993">
        <v>7.4173971679028894E-2</v>
      </c>
      <c r="J45993">
        <v>1.2899923816323E-3</v>
      </c>
      <c r="K45993">
        <v>1.7691065805922001E-3</v>
      </c>
      <c r="L45993">
        <v>0.25210083664995409</v>
      </c>
      <c r="M45993">
        <v>0.51724137931034486</v>
      </c>
      <c r="N45993">
        <v>0.1666666666666666</v>
      </c>
      <c r="O45993">
        <v>0.15126050051550041</v>
      </c>
      <c r="P45993">
        <v>0.31034482758620691</v>
      </c>
      <c r="Q45993">
        <v>0.1</v>
      </c>
    </row>
    <row r="45994" spans="1:17" x14ac:dyDescent="0.3">
      <c r="A45994" t="s">
        <v>44056</v>
      </c>
      <c r="B45994" t="s">
        <v>21</v>
      </c>
      <c r="C45994" t="s">
        <v>181</v>
      </c>
      <c r="D45994">
        <v>7</v>
      </c>
      <c r="E45994" t="s">
        <v>481</v>
      </c>
      <c r="F45994" t="s">
        <v>44363</v>
      </c>
      <c r="G45994">
        <v>0.85</v>
      </c>
      <c r="H45994">
        <v>0.76165390014648438</v>
      </c>
      <c r="I45994">
        <v>8.1026333558406397E-2</v>
      </c>
      <c r="J45994">
        <v>1.9779055490042E-3</v>
      </c>
      <c r="K45994">
        <v>2.0280978366018E-3</v>
      </c>
      <c r="L45994">
        <v>0.2260869531190926</v>
      </c>
      <c r="M45994">
        <v>0.52</v>
      </c>
      <c r="N45994">
        <v>0.1444444444444444</v>
      </c>
      <c r="O45994">
        <v>0.17391304007561439</v>
      </c>
      <c r="P45994">
        <v>0.4</v>
      </c>
      <c r="Q45994">
        <v>0.1111111111111111</v>
      </c>
    </row>
    <row r="45995" spans="1:17" x14ac:dyDescent="0.3">
      <c r="A45995" t="s">
        <v>44056</v>
      </c>
      <c r="B45995" t="s">
        <v>21</v>
      </c>
      <c r="C45995" t="s">
        <v>181</v>
      </c>
      <c r="D45995">
        <v>8</v>
      </c>
      <c r="E45995" t="s">
        <v>481</v>
      </c>
      <c r="F45995" t="s">
        <v>44364</v>
      </c>
      <c r="G45995">
        <v>0.85</v>
      </c>
      <c r="H45995">
        <v>0.71386533975601196</v>
      </c>
      <c r="I45995">
        <v>0.1392815095856241</v>
      </c>
      <c r="J45995">
        <v>1.8557018939513101E-2</v>
      </c>
      <c r="K45995">
        <v>1.49047576361234E-2</v>
      </c>
      <c r="L45995">
        <v>0.32812499582519539</v>
      </c>
      <c r="M45995">
        <v>0.55263157894736847</v>
      </c>
      <c r="N45995">
        <v>0.23333333333333331</v>
      </c>
      <c r="O45995">
        <v>0.21874999582519539</v>
      </c>
      <c r="P45995">
        <v>0.36842105263157893</v>
      </c>
      <c r="Q45995">
        <v>0.1555555555555555</v>
      </c>
    </row>
    <row r="45996" spans="1:17" x14ac:dyDescent="0.3">
      <c r="A45996" t="s">
        <v>44056</v>
      </c>
      <c r="B45996" t="s">
        <v>21</v>
      </c>
      <c r="C45996" t="s">
        <v>181</v>
      </c>
      <c r="D45996">
        <v>9</v>
      </c>
      <c r="E45996" t="s">
        <v>481</v>
      </c>
      <c r="F45996" t="s">
        <v>44365</v>
      </c>
      <c r="G45996">
        <v>0.85</v>
      </c>
      <c r="H45996">
        <v>0.77042615413665771</v>
      </c>
      <c r="I45996">
        <v>7.1041948579161004E-2</v>
      </c>
      <c r="J45996">
        <v>6.6496481422779997E-4</v>
      </c>
      <c r="K45996">
        <v>4.4075748226590002E-4</v>
      </c>
      <c r="L45996">
        <v>0.2434782574669187</v>
      </c>
      <c r="M45996">
        <v>0.56000000000000005</v>
      </c>
      <c r="N45996">
        <v>0.1555555555555555</v>
      </c>
      <c r="O45996">
        <v>0.1565217357277883</v>
      </c>
      <c r="P45996">
        <v>0.36</v>
      </c>
      <c r="Q45996">
        <v>0.1</v>
      </c>
    </row>
    <row r="45997" spans="1:17" x14ac:dyDescent="0.3">
      <c r="A45997" t="s">
        <v>44056</v>
      </c>
      <c r="B45997" t="s">
        <v>21</v>
      </c>
      <c r="C45997" t="s">
        <v>181</v>
      </c>
      <c r="D45997">
        <v>10</v>
      </c>
      <c r="E45997" t="s">
        <v>481</v>
      </c>
      <c r="F45997" t="s">
        <v>44366</v>
      </c>
      <c r="G45997">
        <v>0.95</v>
      </c>
      <c r="H45997">
        <v>0.87153327465057373</v>
      </c>
      <c r="I45997">
        <v>0.3095929782223758</v>
      </c>
      <c r="J45997">
        <v>7.0864519116552699E-2</v>
      </c>
      <c r="K45997">
        <v>4.26858818124679E-2</v>
      </c>
      <c r="L45997">
        <v>0.38518518074074071</v>
      </c>
      <c r="M45997">
        <v>0.28888888888888881</v>
      </c>
      <c r="N45997">
        <v>0.57777777777777772</v>
      </c>
      <c r="O45997">
        <v>0.2296296251851852</v>
      </c>
      <c r="P45997">
        <v>0.17222222222222219</v>
      </c>
      <c r="Q45997">
        <v>0.34444444444444439</v>
      </c>
    </row>
    <row r="45998" spans="1:17" x14ac:dyDescent="0.3">
      <c r="A45998" t="s">
        <v>44056</v>
      </c>
      <c r="B45998" t="s">
        <v>21</v>
      </c>
      <c r="C45998" t="s">
        <v>181</v>
      </c>
      <c r="D45998">
        <v>11</v>
      </c>
      <c r="E45998" t="s">
        <v>481</v>
      </c>
      <c r="F45998" t="s">
        <v>44367</v>
      </c>
      <c r="G45998">
        <v>0.85</v>
      </c>
      <c r="H45998">
        <v>0.74407005310058594</v>
      </c>
      <c r="I45998">
        <v>6.7613252197430695E-2</v>
      </c>
      <c r="J45998">
        <v>6.3998196103560003E-4</v>
      </c>
      <c r="K45998">
        <v>5.4935246441400001E-4</v>
      </c>
      <c r="L45998">
        <v>0.24137930686682521</v>
      </c>
      <c r="M45998">
        <v>0.53846153846153844</v>
      </c>
      <c r="N45998">
        <v>0.1555555555555555</v>
      </c>
      <c r="O45998">
        <v>0.13793103100475629</v>
      </c>
      <c r="P45998">
        <v>0.30769230769230771</v>
      </c>
      <c r="Q45998">
        <v>8.8888888888888795E-2</v>
      </c>
    </row>
    <row r="45999" spans="1:17" x14ac:dyDescent="0.3">
      <c r="A45999" t="s">
        <v>44056</v>
      </c>
      <c r="B45999" t="s">
        <v>21</v>
      </c>
      <c r="C45999" t="s">
        <v>181</v>
      </c>
      <c r="D45999">
        <v>12</v>
      </c>
      <c r="E45999" t="s">
        <v>481</v>
      </c>
      <c r="F45999" t="s">
        <v>44368</v>
      </c>
      <c r="G45999">
        <v>0.85</v>
      </c>
      <c r="H45999">
        <v>0.76102995872497559</v>
      </c>
      <c r="I45999">
        <v>9.0738474379173206E-2</v>
      </c>
      <c r="J45999">
        <v>1.6209904313474999E-3</v>
      </c>
      <c r="K45999">
        <v>1.0372844539106999E-3</v>
      </c>
      <c r="L45999">
        <v>0.24137930686682521</v>
      </c>
      <c r="M45999">
        <v>0.53846153846153844</v>
      </c>
      <c r="N45999">
        <v>0.1555555555555555</v>
      </c>
      <c r="O45999">
        <v>0.1724137896254459</v>
      </c>
      <c r="P45999">
        <v>0.38461538461538458</v>
      </c>
      <c r="Q45999">
        <v>0.1111111111111111</v>
      </c>
    </row>
    <row r="46000" spans="1:17" x14ac:dyDescent="0.3">
      <c r="A46000" t="s">
        <v>44056</v>
      </c>
      <c r="B46000" t="s">
        <v>21</v>
      </c>
      <c r="C46000" t="s">
        <v>181</v>
      </c>
      <c r="D46000">
        <v>13</v>
      </c>
      <c r="E46000" t="s">
        <v>481</v>
      </c>
      <c r="F46000" t="s">
        <v>44369</v>
      </c>
      <c r="G46000">
        <v>0.85</v>
      </c>
      <c r="H46000">
        <v>0.76737451553344727</v>
      </c>
      <c r="I46000">
        <v>9.4086021505376302E-2</v>
      </c>
      <c r="J46000">
        <v>2.5012349651638999E-3</v>
      </c>
      <c r="K46000">
        <v>2.6687660153805999E-3</v>
      </c>
      <c r="L46000">
        <v>0.26666666291666669</v>
      </c>
      <c r="M46000">
        <v>0.53333333333333333</v>
      </c>
      <c r="N46000">
        <v>0.1777777777777777</v>
      </c>
      <c r="O46000">
        <v>0.1833333295833334</v>
      </c>
      <c r="P46000">
        <v>0.36666666666666659</v>
      </c>
      <c r="Q46000">
        <v>0.1222222222222222</v>
      </c>
    </row>
    <row r="46001" spans="1:17" x14ac:dyDescent="0.3">
      <c r="A46001" t="s">
        <v>44056</v>
      </c>
      <c r="B46001" t="s">
        <v>21</v>
      </c>
      <c r="C46001" t="s">
        <v>181</v>
      </c>
      <c r="D46001">
        <v>14</v>
      </c>
      <c r="E46001" t="s">
        <v>481</v>
      </c>
      <c r="F46001" t="s">
        <v>44370</v>
      </c>
      <c r="G46001">
        <v>0.85</v>
      </c>
      <c r="H46001">
        <v>0.75208389759063721</v>
      </c>
      <c r="I46001">
        <v>8.7521838892285306E-2</v>
      </c>
      <c r="J46001">
        <v>1.0685032586976999E-3</v>
      </c>
      <c r="K46001">
        <v>1.0724964313779E-3</v>
      </c>
      <c r="L46001">
        <v>0.24778760737724179</v>
      </c>
      <c r="M46001">
        <v>0.60869565217391308</v>
      </c>
      <c r="N46001">
        <v>0.1555555555555555</v>
      </c>
      <c r="O46001">
        <v>0.17699114720025061</v>
      </c>
      <c r="P46001">
        <v>0.43478260869565211</v>
      </c>
      <c r="Q46001">
        <v>0.1111111111111111</v>
      </c>
    </row>
    <row r="46002" spans="1:17" x14ac:dyDescent="0.3">
      <c r="A46002" t="s">
        <v>44056</v>
      </c>
      <c r="B46002" t="s">
        <v>21</v>
      </c>
      <c r="C46002" t="s">
        <v>181</v>
      </c>
      <c r="D46002">
        <v>15</v>
      </c>
      <c r="E46002" t="s">
        <v>481</v>
      </c>
      <c r="F46002" t="s">
        <v>44371</v>
      </c>
      <c r="G46002">
        <v>0.85</v>
      </c>
      <c r="H46002">
        <v>0.84305411577224731</v>
      </c>
      <c r="I46002">
        <v>7.4324324324324301E-2</v>
      </c>
      <c r="J46002">
        <v>1.3440911880733999E-3</v>
      </c>
      <c r="K46002">
        <v>1.0372844539106999E-3</v>
      </c>
      <c r="L46002">
        <v>0.24137930686682521</v>
      </c>
      <c r="M46002">
        <v>0.53846153846153844</v>
      </c>
      <c r="N46002">
        <v>0.1555555555555555</v>
      </c>
      <c r="O46002">
        <v>0.13793103100475629</v>
      </c>
      <c r="P46002">
        <v>0.30769230769230771</v>
      </c>
      <c r="Q46002">
        <v>8.8888888888888795E-2</v>
      </c>
    </row>
    <row r="46003" spans="1:17" x14ac:dyDescent="0.3">
      <c r="A46003" t="s">
        <v>44056</v>
      </c>
      <c r="B46003" t="s">
        <v>21</v>
      </c>
      <c r="C46003" t="s">
        <v>181</v>
      </c>
      <c r="D46003">
        <v>16</v>
      </c>
      <c r="E46003" t="s">
        <v>481</v>
      </c>
      <c r="F46003" t="s">
        <v>44372</v>
      </c>
      <c r="G46003">
        <v>0.85</v>
      </c>
      <c r="H46003">
        <v>0.61137241125106812</v>
      </c>
      <c r="I46003">
        <v>9.2370794822344601E-2</v>
      </c>
      <c r="J46003">
        <v>2.9326419376154E-3</v>
      </c>
      <c r="K46003">
        <v>1.6476401085318E-3</v>
      </c>
      <c r="L46003">
        <v>0.27642276030140789</v>
      </c>
      <c r="M46003">
        <v>0.51515151515151514</v>
      </c>
      <c r="N46003">
        <v>0.1888888888888888</v>
      </c>
      <c r="O46003">
        <v>0.19512194729327789</v>
      </c>
      <c r="P46003">
        <v>0.36363636363636359</v>
      </c>
      <c r="Q46003">
        <v>0.1333333333333333</v>
      </c>
    </row>
    <row r="46004" spans="1:17" x14ac:dyDescent="0.3">
      <c r="A46004" t="s">
        <v>44056</v>
      </c>
      <c r="B46004" t="s">
        <v>21</v>
      </c>
      <c r="C46004" t="s">
        <v>181</v>
      </c>
      <c r="D46004">
        <v>0</v>
      </c>
      <c r="E46004" t="s">
        <v>499</v>
      </c>
      <c r="F46004" t="s">
        <v>44373</v>
      </c>
      <c r="G46004">
        <v>0.85</v>
      </c>
      <c r="H46004">
        <v>0.69536006450653076</v>
      </c>
      <c r="I46004">
        <v>0.18447157753747151</v>
      </c>
      <c r="J46004">
        <v>2.68837231199981E-2</v>
      </c>
      <c r="K46004">
        <v>1.9928513491362501E-2</v>
      </c>
      <c r="L46004">
        <v>0.34545454082644628</v>
      </c>
      <c r="M46004">
        <v>0.47499999999999998</v>
      </c>
      <c r="N46004">
        <v>0.27142857142857141</v>
      </c>
      <c r="O46004">
        <v>0.23636363173553729</v>
      </c>
      <c r="P46004">
        <v>0.32500000000000001</v>
      </c>
      <c r="Q46004">
        <v>0.18571428571428569</v>
      </c>
    </row>
    <row r="46005" spans="1:17" x14ac:dyDescent="0.3">
      <c r="A46005" t="s">
        <v>44056</v>
      </c>
      <c r="B46005" t="s">
        <v>21</v>
      </c>
      <c r="C46005" t="s">
        <v>181</v>
      </c>
      <c r="D46005">
        <v>1</v>
      </c>
      <c r="E46005" t="s">
        <v>499</v>
      </c>
      <c r="F46005" t="s">
        <v>44374</v>
      </c>
      <c r="G46005">
        <v>0.75</v>
      </c>
      <c r="H46005">
        <v>0.72812891006469727</v>
      </c>
      <c r="I46005">
        <v>0.144635452495605</v>
      </c>
      <c r="J46005">
        <v>1.6383632329696099E-2</v>
      </c>
      <c r="K46005">
        <v>1.5862282350322401E-2</v>
      </c>
      <c r="L46005">
        <v>0.36190475746031742</v>
      </c>
      <c r="M46005">
        <v>0.54285714285714282</v>
      </c>
      <c r="N46005">
        <v>0.27142857142857141</v>
      </c>
      <c r="O46005">
        <v>0.2285714241269842</v>
      </c>
      <c r="P46005">
        <v>0.3428571428571428</v>
      </c>
      <c r="Q46005">
        <v>0.1714285714285714</v>
      </c>
    </row>
    <row r="46006" spans="1:17" x14ac:dyDescent="0.3">
      <c r="A46006" t="s">
        <v>44056</v>
      </c>
      <c r="B46006" t="s">
        <v>21</v>
      </c>
      <c r="C46006" t="s">
        <v>181</v>
      </c>
      <c r="D46006">
        <v>2</v>
      </c>
      <c r="E46006" t="s">
        <v>499</v>
      </c>
      <c r="F46006" t="s">
        <v>44375</v>
      </c>
      <c r="G46006">
        <v>0.85</v>
      </c>
      <c r="H46006">
        <v>0.7096250057220459</v>
      </c>
      <c r="I46006">
        <v>0.1216089803554723</v>
      </c>
      <c r="J46006">
        <v>6.9993633417228E-3</v>
      </c>
      <c r="K46006">
        <v>7.4345537322127999E-3</v>
      </c>
      <c r="L46006">
        <v>0.3018867879672481</v>
      </c>
      <c r="M46006">
        <v>0.44444444444444442</v>
      </c>
      <c r="N46006">
        <v>0.22857142857142851</v>
      </c>
      <c r="O46006">
        <v>0.16981131626913501</v>
      </c>
      <c r="P46006">
        <v>0.25</v>
      </c>
      <c r="Q46006">
        <v>0.1285714285714285</v>
      </c>
    </row>
    <row r="46007" spans="1:17" x14ac:dyDescent="0.3">
      <c r="A46007" t="s">
        <v>44056</v>
      </c>
      <c r="B46007" t="s">
        <v>21</v>
      </c>
      <c r="C46007" t="s">
        <v>181</v>
      </c>
      <c r="D46007">
        <v>3</v>
      </c>
      <c r="E46007" t="s">
        <v>499</v>
      </c>
      <c r="F46007" t="s">
        <v>44376</v>
      </c>
      <c r="G46007">
        <v>0.85</v>
      </c>
      <c r="H46007">
        <v>0.78635561466217041</v>
      </c>
      <c r="I46007">
        <v>0.26430123099203479</v>
      </c>
      <c r="J46007">
        <v>1.9865689659255299E-2</v>
      </c>
      <c r="K46007">
        <v>2.8180060251235199E-2</v>
      </c>
      <c r="L46007">
        <v>0.28455284145680482</v>
      </c>
      <c r="M46007">
        <v>0.1988636363636363</v>
      </c>
      <c r="N46007">
        <v>0.5</v>
      </c>
      <c r="O46007">
        <v>0.13008129674135779</v>
      </c>
      <c r="P46007">
        <v>9.0909090909090898E-2</v>
      </c>
      <c r="Q46007">
        <v>0.22857142857142851</v>
      </c>
    </row>
    <row r="46008" spans="1:17" x14ac:dyDescent="0.3">
      <c r="A46008" t="s">
        <v>44056</v>
      </c>
      <c r="B46008" t="s">
        <v>21</v>
      </c>
      <c r="C46008" t="s">
        <v>181</v>
      </c>
      <c r="D46008">
        <v>4</v>
      </c>
      <c r="E46008" t="s">
        <v>499</v>
      </c>
      <c r="F46008" t="s">
        <v>44377</v>
      </c>
      <c r="G46008">
        <v>0.95</v>
      </c>
      <c r="H46008">
        <v>0.76030874252319336</v>
      </c>
      <c r="I46008">
        <v>0.28103885283986219</v>
      </c>
      <c r="J46008">
        <v>1.2048663389048E-2</v>
      </c>
      <c r="K46008">
        <v>2.0389694743172301E-2</v>
      </c>
      <c r="L46008">
        <v>0.26053639454206479</v>
      </c>
      <c r="M46008">
        <v>0.17801047120418839</v>
      </c>
      <c r="N46008">
        <v>0.48571428571428571</v>
      </c>
      <c r="O46008">
        <v>0.11494252481026419</v>
      </c>
      <c r="P46008">
        <v>7.8534031413612496E-2</v>
      </c>
      <c r="Q46008">
        <v>0.21428571428571419</v>
      </c>
    </row>
    <row r="46009" spans="1:17" x14ac:dyDescent="0.3">
      <c r="A46009" t="s">
        <v>44056</v>
      </c>
      <c r="B46009" t="s">
        <v>21</v>
      </c>
      <c r="C46009" t="s">
        <v>181</v>
      </c>
      <c r="D46009">
        <v>5</v>
      </c>
      <c r="E46009" t="s">
        <v>499</v>
      </c>
      <c r="F46009" t="s">
        <v>44378</v>
      </c>
      <c r="G46009">
        <v>0.85</v>
      </c>
      <c r="H46009">
        <v>0.7991180419921875</v>
      </c>
      <c r="I46009">
        <v>0.30809507302716349</v>
      </c>
      <c r="J46009">
        <v>1.8415535960086701E-2</v>
      </c>
      <c r="K46009">
        <v>2.2279918883435001E-2</v>
      </c>
      <c r="L46009">
        <v>0.27611939912564049</v>
      </c>
      <c r="M46009">
        <v>0.1868686868686868</v>
      </c>
      <c r="N46009">
        <v>0.52857142857142858</v>
      </c>
      <c r="O46009">
        <v>0.14925372748384949</v>
      </c>
      <c r="P46009">
        <v>0.10101010101010099</v>
      </c>
      <c r="Q46009">
        <v>0.2857142857142857</v>
      </c>
    </row>
    <row r="46010" spans="1:17" x14ac:dyDescent="0.3">
      <c r="A46010" t="s">
        <v>44056</v>
      </c>
      <c r="B46010" t="s">
        <v>21</v>
      </c>
      <c r="C46010" t="s">
        <v>181</v>
      </c>
      <c r="D46010">
        <v>6</v>
      </c>
      <c r="E46010" t="s">
        <v>499</v>
      </c>
      <c r="F46010" t="s">
        <v>44379</v>
      </c>
      <c r="G46010">
        <v>0.95</v>
      </c>
      <c r="H46010">
        <v>0.79131340980529785</v>
      </c>
      <c r="I46010">
        <v>0.30690874366964022</v>
      </c>
      <c r="J46010">
        <v>1.68167094471777E-2</v>
      </c>
      <c r="K46010">
        <v>2.9877471180842202E-2</v>
      </c>
      <c r="L46010">
        <v>0.31496062592845181</v>
      </c>
      <c r="M46010">
        <v>0.217391304347826</v>
      </c>
      <c r="N46010">
        <v>0.5714285714285714</v>
      </c>
      <c r="O46010">
        <v>0.12598424797569599</v>
      </c>
      <c r="P46010">
        <v>8.6956521739130405E-2</v>
      </c>
      <c r="Q46010">
        <v>0.22857142857142851</v>
      </c>
    </row>
    <row r="46011" spans="1:17" x14ac:dyDescent="0.3">
      <c r="A46011" t="s">
        <v>44056</v>
      </c>
      <c r="B46011" t="s">
        <v>21</v>
      </c>
      <c r="C46011" t="s">
        <v>181</v>
      </c>
      <c r="D46011">
        <v>7</v>
      </c>
      <c r="E46011" t="s">
        <v>499</v>
      </c>
      <c r="F46011" t="s">
        <v>44380</v>
      </c>
      <c r="G46011">
        <v>0.92</v>
      </c>
      <c r="H46011">
        <v>0.80881059169769287</v>
      </c>
      <c r="I46011">
        <v>0.31651662049861501</v>
      </c>
      <c r="J46011">
        <v>1.9781748524002302E-2</v>
      </c>
      <c r="K46011">
        <v>2.70098047279799E-2</v>
      </c>
      <c r="L46011">
        <v>0.2724014299328118</v>
      </c>
      <c r="M46011">
        <v>0.1818181818181818</v>
      </c>
      <c r="N46011">
        <v>0.54285714285714282</v>
      </c>
      <c r="O46011">
        <v>0.15770608943101971</v>
      </c>
      <c r="P46011">
        <v>0.10526315789473679</v>
      </c>
      <c r="Q46011">
        <v>0.31428571428571428</v>
      </c>
    </row>
    <row r="46012" spans="1:17" x14ac:dyDescent="0.3">
      <c r="A46012" t="s">
        <v>44056</v>
      </c>
      <c r="B46012" t="s">
        <v>21</v>
      </c>
      <c r="C46012" t="s">
        <v>181</v>
      </c>
      <c r="D46012">
        <v>8</v>
      </c>
      <c r="E46012" t="s">
        <v>499</v>
      </c>
      <c r="F46012" t="s">
        <v>44381</v>
      </c>
      <c r="G46012">
        <v>0.85</v>
      </c>
      <c r="H46012">
        <v>0.76371872425079346</v>
      </c>
      <c r="I46012">
        <v>0.15391791044776121</v>
      </c>
      <c r="J46012">
        <v>2.19463050486957E-2</v>
      </c>
      <c r="K46012">
        <v>2.36422734214034E-2</v>
      </c>
      <c r="L46012">
        <v>0.39622641060875757</v>
      </c>
      <c r="M46012">
        <v>0.58333333333333337</v>
      </c>
      <c r="N46012">
        <v>0.3</v>
      </c>
      <c r="O46012">
        <v>0.28301886343894628</v>
      </c>
      <c r="P46012">
        <v>0.41666666666666669</v>
      </c>
      <c r="Q46012">
        <v>0.21428571428571419</v>
      </c>
    </row>
    <row r="46013" spans="1:17" x14ac:dyDescent="0.3">
      <c r="A46013" t="s">
        <v>44056</v>
      </c>
      <c r="B46013" t="s">
        <v>21</v>
      </c>
      <c r="C46013" t="s">
        <v>181</v>
      </c>
      <c r="D46013">
        <v>9</v>
      </c>
      <c r="E46013" t="s">
        <v>499</v>
      </c>
      <c r="F46013" t="s">
        <v>44382</v>
      </c>
      <c r="G46013">
        <v>0.85</v>
      </c>
      <c r="H46013">
        <v>0.78716140985488892</v>
      </c>
      <c r="I46013">
        <v>0.29163121206452619</v>
      </c>
      <c r="J46013">
        <v>1.1183708129016199E-2</v>
      </c>
      <c r="K46013">
        <v>1.9005332326510301E-2</v>
      </c>
      <c r="L46013">
        <v>0.26666666332415062</v>
      </c>
      <c r="M46013">
        <v>0.16923076923076921</v>
      </c>
      <c r="N46013">
        <v>0.62857142857142856</v>
      </c>
      <c r="O46013">
        <v>0.1151515118089991</v>
      </c>
      <c r="P46013">
        <v>7.3076923076922998E-2</v>
      </c>
      <c r="Q46013">
        <v>0.27142857142857141</v>
      </c>
    </row>
    <row r="46014" spans="1:17" x14ac:dyDescent="0.3">
      <c r="A46014" t="s">
        <v>44056</v>
      </c>
      <c r="B46014" t="s">
        <v>21</v>
      </c>
      <c r="C46014" t="s">
        <v>181</v>
      </c>
      <c r="D46014">
        <v>10</v>
      </c>
      <c r="E46014" t="s">
        <v>499</v>
      </c>
      <c r="F46014" t="s">
        <v>44383</v>
      </c>
      <c r="G46014">
        <v>0.95</v>
      </c>
      <c r="H46014">
        <v>0.77837634086608887</v>
      </c>
      <c r="I46014">
        <v>0.40353836658130088</v>
      </c>
      <c r="J46014">
        <v>4.1432291779933003E-2</v>
      </c>
      <c r="K46014">
        <v>2.6774651328211399E-2</v>
      </c>
      <c r="L46014">
        <v>0.35587188237990908</v>
      </c>
      <c r="M46014">
        <v>0.23696682464454971</v>
      </c>
      <c r="N46014">
        <v>0.7142857142857143</v>
      </c>
      <c r="O46014">
        <v>0.18505337704183081</v>
      </c>
      <c r="P46014">
        <v>0.1232227488151658</v>
      </c>
      <c r="Q46014">
        <v>0.37142857142857139</v>
      </c>
    </row>
    <row r="46015" spans="1:17" x14ac:dyDescent="0.3">
      <c r="A46015" t="s">
        <v>44056</v>
      </c>
      <c r="B46015" t="s">
        <v>21</v>
      </c>
      <c r="C46015" t="s">
        <v>181</v>
      </c>
      <c r="D46015">
        <v>11</v>
      </c>
      <c r="E46015" t="s">
        <v>499</v>
      </c>
      <c r="F46015" t="s">
        <v>44384</v>
      </c>
      <c r="G46015">
        <v>0.85</v>
      </c>
      <c r="H46015">
        <v>0.72122395038604736</v>
      </c>
      <c r="I46015">
        <v>0.1386321626617375</v>
      </c>
      <c r="J46015">
        <v>1.7659904648833099E-2</v>
      </c>
      <c r="K46015">
        <v>1.3834036304743899E-2</v>
      </c>
      <c r="L46015">
        <v>0.33333332859341341</v>
      </c>
      <c r="M46015">
        <v>0.43181818181818182</v>
      </c>
      <c r="N46015">
        <v>0.27142857142857141</v>
      </c>
      <c r="O46015">
        <v>0.22807017069867661</v>
      </c>
      <c r="P46015">
        <v>0.29545454545454541</v>
      </c>
      <c r="Q46015">
        <v>0.18571428571428569</v>
      </c>
    </row>
    <row r="46016" spans="1:17" x14ac:dyDescent="0.3">
      <c r="A46016" t="s">
        <v>44056</v>
      </c>
      <c r="B46016" t="s">
        <v>21</v>
      </c>
      <c r="C46016" t="s">
        <v>181</v>
      </c>
      <c r="D46016">
        <v>12</v>
      </c>
      <c r="E46016" t="s">
        <v>499</v>
      </c>
      <c r="F46016" t="s">
        <v>44385</v>
      </c>
      <c r="G46016">
        <v>0.85</v>
      </c>
      <c r="H46016">
        <v>0.76448893547058105</v>
      </c>
      <c r="I46016">
        <v>0.1217228464419475</v>
      </c>
      <c r="J46016">
        <v>5.7284735341430002E-3</v>
      </c>
      <c r="K46016">
        <v>4.7989837985573996E-3</v>
      </c>
      <c r="L46016">
        <v>0.373831771176522</v>
      </c>
      <c r="M46016">
        <v>0.54054054054054057</v>
      </c>
      <c r="N46016">
        <v>0.2857142857142857</v>
      </c>
      <c r="O46016">
        <v>0.22429906089614821</v>
      </c>
      <c r="P46016">
        <v>0.32432432432432429</v>
      </c>
      <c r="Q46016">
        <v>0.1714285714285714</v>
      </c>
    </row>
    <row r="46017" spans="1:17" x14ac:dyDescent="0.3">
      <c r="A46017" t="s">
        <v>44056</v>
      </c>
      <c r="B46017" t="s">
        <v>21</v>
      </c>
      <c r="C46017" t="s">
        <v>181</v>
      </c>
      <c r="D46017">
        <v>13</v>
      </c>
      <c r="E46017" t="s">
        <v>499</v>
      </c>
      <c r="F46017" t="s">
        <v>44386</v>
      </c>
      <c r="G46017">
        <v>0.85</v>
      </c>
      <c r="H46017">
        <v>0.78621101379394531</v>
      </c>
      <c r="I46017">
        <v>0.16266181995573159</v>
      </c>
      <c r="J46017">
        <v>3.8442236256511199E-2</v>
      </c>
      <c r="K46017">
        <v>2.8985227490244798E-2</v>
      </c>
      <c r="L46017">
        <v>0.39639639173768371</v>
      </c>
      <c r="M46017">
        <v>0.53658536585365857</v>
      </c>
      <c r="N46017">
        <v>0.31428571428571428</v>
      </c>
      <c r="O46017">
        <v>0.30630630164759359</v>
      </c>
      <c r="P46017">
        <v>0.41463414634146339</v>
      </c>
      <c r="Q46017">
        <v>0.2428571428571428</v>
      </c>
    </row>
    <row r="46018" spans="1:17" x14ac:dyDescent="0.3">
      <c r="A46018" t="s">
        <v>44056</v>
      </c>
      <c r="B46018" t="s">
        <v>21</v>
      </c>
      <c r="C46018" t="s">
        <v>181</v>
      </c>
      <c r="D46018">
        <v>14</v>
      </c>
      <c r="E46018" t="s">
        <v>499</v>
      </c>
      <c r="F46018" t="s">
        <v>44387</v>
      </c>
      <c r="G46018">
        <v>0.85</v>
      </c>
      <c r="H46018">
        <v>0.80672788619995117</v>
      </c>
      <c r="I46018">
        <v>0.1412583205623883</v>
      </c>
      <c r="J46018">
        <v>3.0561662216410899E-2</v>
      </c>
      <c r="K46018">
        <v>2.4038116118175201E-2</v>
      </c>
      <c r="L46018">
        <v>0.41666666271701391</v>
      </c>
      <c r="M46018">
        <v>0.76923076923076927</v>
      </c>
      <c r="N46018">
        <v>0.2857142857142857</v>
      </c>
      <c r="O46018">
        <v>0.3333333293836806</v>
      </c>
      <c r="P46018">
        <v>0.61538461538461542</v>
      </c>
      <c r="Q46018">
        <v>0.22857142857142851</v>
      </c>
    </row>
    <row r="46019" spans="1:17" x14ac:dyDescent="0.3">
      <c r="A46019" t="s">
        <v>44056</v>
      </c>
      <c r="B46019" t="s">
        <v>21</v>
      </c>
      <c r="C46019" t="s">
        <v>181</v>
      </c>
      <c r="D46019">
        <v>15</v>
      </c>
      <c r="E46019" t="s">
        <v>499</v>
      </c>
      <c r="F46019" t="s">
        <v>44388</v>
      </c>
      <c r="G46019">
        <v>0.85</v>
      </c>
      <c r="H46019">
        <v>0.75376296043395996</v>
      </c>
      <c r="I46019">
        <v>0.1482854494902687</v>
      </c>
      <c r="J46019">
        <v>1.37382617884586E-2</v>
      </c>
      <c r="K46019">
        <v>1.0846008903069601E-2</v>
      </c>
      <c r="L46019">
        <v>0.34234233768362959</v>
      </c>
      <c r="M46019">
        <v>0.46341463414634149</v>
      </c>
      <c r="N46019">
        <v>0.27142857142857141</v>
      </c>
      <c r="O46019">
        <v>0.21621621155750351</v>
      </c>
      <c r="P46019">
        <v>0.29268292682926828</v>
      </c>
      <c r="Q46019">
        <v>0.1714285714285714</v>
      </c>
    </row>
    <row r="46020" spans="1:17" x14ac:dyDescent="0.3">
      <c r="A46020" t="s">
        <v>44056</v>
      </c>
      <c r="B46020" t="s">
        <v>21</v>
      </c>
      <c r="C46020" t="s">
        <v>181</v>
      </c>
      <c r="D46020">
        <v>16</v>
      </c>
      <c r="E46020" t="s">
        <v>499</v>
      </c>
      <c r="F46020" t="s">
        <v>44389</v>
      </c>
      <c r="G46020">
        <v>0.95</v>
      </c>
      <c r="H46020">
        <v>0.93515855073928844</v>
      </c>
      <c r="I46020">
        <v>0.36892542439561049</v>
      </c>
      <c r="J46020">
        <v>0.23376312729029999</v>
      </c>
      <c r="K46020">
        <v>0.20679915363837351</v>
      </c>
      <c r="L46020">
        <v>0.58208954724883055</v>
      </c>
      <c r="M46020">
        <v>0.609375</v>
      </c>
      <c r="N46020">
        <v>0.55714285714285716</v>
      </c>
      <c r="O46020">
        <v>0.46268656217420362</v>
      </c>
      <c r="P46020">
        <v>0.484375</v>
      </c>
      <c r="Q46020">
        <v>0.44285714285714278</v>
      </c>
    </row>
    <row r="46021" spans="1:17" x14ac:dyDescent="0.3">
      <c r="A46021" t="s">
        <v>44056</v>
      </c>
      <c r="B46021" t="s">
        <v>21</v>
      </c>
      <c r="C46021" t="s">
        <v>181</v>
      </c>
      <c r="D46021">
        <v>0</v>
      </c>
      <c r="E46021" t="s">
        <v>517</v>
      </c>
      <c r="F46021" t="s">
        <v>44390</v>
      </c>
      <c r="G46021">
        <v>0.85</v>
      </c>
      <c r="H46021">
        <v>0.78719687461853027</v>
      </c>
      <c r="I46021">
        <v>0.12360939431396779</v>
      </c>
      <c r="J46021">
        <v>7.5325817280957998E-3</v>
      </c>
      <c r="K46021">
        <v>5.2868477992674004E-3</v>
      </c>
      <c r="L46021">
        <v>0.22222221777777779</v>
      </c>
      <c r="M46021">
        <v>0.33333333333333331</v>
      </c>
      <c r="N46021">
        <v>0.1666666666666666</v>
      </c>
      <c r="O46021">
        <v>0.1212121167676769</v>
      </c>
      <c r="P46021">
        <v>0.1818181818181818</v>
      </c>
      <c r="Q46021">
        <v>9.0909090909090898E-2</v>
      </c>
    </row>
    <row r="46022" spans="1:17" x14ac:dyDescent="0.3">
      <c r="A46022" t="s">
        <v>44056</v>
      </c>
      <c r="B46022" t="s">
        <v>21</v>
      </c>
      <c r="C46022" t="s">
        <v>181</v>
      </c>
      <c r="D46022">
        <v>1</v>
      </c>
      <c r="E46022" t="s">
        <v>517</v>
      </c>
      <c r="F46022" t="s">
        <v>44391</v>
      </c>
      <c r="G46022">
        <v>0.75</v>
      </c>
      <c r="H46022">
        <v>0.6085047721862793</v>
      </c>
      <c r="I46022">
        <v>0.1171631771481942</v>
      </c>
      <c r="J46022">
        <v>5.7560792403826997E-3</v>
      </c>
      <c r="K46022">
        <v>3.379602903426E-3</v>
      </c>
      <c r="L46022">
        <v>0.22727272352272729</v>
      </c>
      <c r="M46022">
        <v>0.45454545454545447</v>
      </c>
      <c r="N46022">
        <v>0.15151515151515149</v>
      </c>
      <c r="O46022">
        <v>0.1363636326136364</v>
      </c>
      <c r="P46022">
        <v>0.27272727272727271</v>
      </c>
      <c r="Q46022">
        <v>9.0909090909090898E-2</v>
      </c>
    </row>
    <row r="46023" spans="1:17" x14ac:dyDescent="0.3">
      <c r="A46023" t="s">
        <v>44056</v>
      </c>
      <c r="B46023" t="s">
        <v>21</v>
      </c>
      <c r="C46023" t="s">
        <v>181</v>
      </c>
      <c r="D46023">
        <v>2</v>
      </c>
      <c r="E46023" t="s">
        <v>517</v>
      </c>
      <c r="F46023" t="s">
        <v>44392</v>
      </c>
      <c r="G46023">
        <v>0.85</v>
      </c>
      <c r="H46023">
        <v>0.63211619853973389</v>
      </c>
      <c r="I46023">
        <v>0.13043478260869559</v>
      </c>
      <c r="J46023">
        <v>3.7863268891649001E-3</v>
      </c>
      <c r="K46023">
        <v>2.0015487585034E-3</v>
      </c>
      <c r="L46023">
        <v>0.23404254900860119</v>
      </c>
      <c r="M46023">
        <v>0.39285714285714279</v>
      </c>
      <c r="N46023">
        <v>0.1666666666666666</v>
      </c>
      <c r="O46023">
        <v>0.10638297454051621</v>
      </c>
      <c r="P46023">
        <v>0.17857142857142849</v>
      </c>
      <c r="Q46023">
        <v>7.5757575757575704E-2</v>
      </c>
    </row>
    <row r="46024" spans="1:17" x14ac:dyDescent="0.3">
      <c r="A46024" t="s">
        <v>44056</v>
      </c>
      <c r="B46024" t="s">
        <v>21</v>
      </c>
      <c r="C46024" t="s">
        <v>181</v>
      </c>
      <c r="D46024">
        <v>3</v>
      </c>
      <c r="E46024" t="s">
        <v>517</v>
      </c>
      <c r="F46024" t="s">
        <v>44393</v>
      </c>
      <c r="G46024">
        <v>0.85</v>
      </c>
      <c r="H46024">
        <v>0.76200276613235474</v>
      </c>
      <c r="I46024">
        <v>0.1174289245982694</v>
      </c>
      <c r="J46024">
        <v>7.5325817280957998E-3</v>
      </c>
      <c r="K46024">
        <v>5.9584626850282003E-3</v>
      </c>
      <c r="L46024">
        <v>0.2040816282548939</v>
      </c>
      <c r="M46024">
        <v>0.3125</v>
      </c>
      <c r="N46024">
        <v>0.15151515151515149</v>
      </c>
      <c r="O46024">
        <v>0.1224489751936694</v>
      </c>
      <c r="P46024">
        <v>0.1875</v>
      </c>
      <c r="Q46024">
        <v>9.0909090909090898E-2</v>
      </c>
    </row>
    <row r="46025" spans="1:17" x14ac:dyDescent="0.3">
      <c r="A46025" t="s">
        <v>44056</v>
      </c>
      <c r="B46025" t="s">
        <v>21</v>
      </c>
      <c r="C46025" t="s">
        <v>181</v>
      </c>
      <c r="D46025">
        <v>4</v>
      </c>
      <c r="E46025" t="s">
        <v>517</v>
      </c>
      <c r="F46025" t="s">
        <v>44394</v>
      </c>
      <c r="G46025">
        <v>0.85</v>
      </c>
      <c r="H46025">
        <v>0.77278816699981689</v>
      </c>
      <c r="I46025">
        <v>0.2624183750229151</v>
      </c>
      <c r="J46025">
        <v>1.66431430144896E-2</v>
      </c>
      <c r="K46025">
        <v>2.1179273508587199E-2</v>
      </c>
      <c r="L46025">
        <v>0.24999999601250009</v>
      </c>
      <c r="M46025">
        <v>0.17241379310344829</v>
      </c>
      <c r="N46025">
        <v>0.45454545454545447</v>
      </c>
      <c r="O46025">
        <v>0.13333332934583339</v>
      </c>
      <c r="P46025">
        <v>9.1954022988505704E-2</v>
      </c>
      <c r="Q46025">
        <v>0.2424242424242424</v>
      </c>
    </row>
    <row r="46026" spans="1:17" x14ac:dyDescent="0.3">
      <c r="A46026" t="s">
        <v>44056</v>
      </c>
      <c r="B46026" t="s">
        <v>21</v>
      </c>
      <c r="C46026" t="s">
        <v>181</v>
      </c>
      <c r="D46026">
        <v>5</v>
      </c>
      <c r="E46026" t="s">
        <v>517</v>
      </c>
      <c r="F46026" t="s">
        <v>44395</v>
      </c>
      <c r="G46026">
        <v>0.85</v>
      </c>
      <c r="H46026">
        <v>0.78524929285049438</v>
      </c>
      <c r="I46026">
        <v>0.130272952853598</v>
      </c>
      <c r="J46026">
        <v>6.8522574531982997E-3</v>
      </c>
      <c r="K46026">
        <v>5.0206536406195998E-3</v>
      </c>
      <c r="L46026">
        <v>0.25263157470581721</v>
      </c>
      <c r="M46026">
        <v>0.4137931034482758</v>
      </c>
      <c r="N46026">
        <v>0.1818181818181818</v>
      </c>
      <c r="O46026">
        <v>0.1263157852321331</v>
      </c>
      <c r="P46026">
        <v>0.2068965517241379</v>
      </c>
      <c r="Q46026">
        <v>9.0909090909090898E-2</v>
      </c>
    </row>
    <row r="46027" spans="1:17" x14ac:dyDescent="0.3">
      <c r="A46027" t="s">
        <v>44056</v>
      </c>
      <c r="B46027" t="s">
        <v>21</v>
      </c>
      <c r="C46027" t="s">
        <v>181</v>
      </c>
      <c r="D46027">
        <v>6</v>
      </c>
      <c r="E46027" t="s">
        <v>517</v>
      </c>
      <c r="F46027" t="s">
        <v>44396</v>
      </c>
      <c r="G46027">
        <v>0.85</v>
      </c>
      <c r="H46027">
        <v>0.64037376642227173</v>
      </c>
      <c r="I46027">
        <v>0.10625</v>
      </c>
      <c r="J46027">
        <v>4.2982963943095E-3</v>
      </c>
      <c r="K46027">
        <v>2.5091700667692002E-3</v>
      </c>
      <c r="L46027">
        <v>0.20454545079545461</v>
      </c>
      <c r="M46027">
        <v>0.40909090909090912</v>
      </c>
      <c r="N46027">
        <v>0.1363636363636363</v>
      </c>
      <c r="O46027">
        <v>0.1136363598863637</v>
      </c>
      <c r="P46027">
        <v>0.22727272727272721</v>
      </c>
      <c r="Q46027">
        <v>7.5757575757575704E-2</v>
      </c>
    </row>
    <row r="46028" spans="1:17" x14ac:dyDescent="0.3">
      <c r="A46028" t="s">
        <v>44056</v>
      </c>
      <c r="B46028" t="s">
        <v>21</v>
      </c>
      <c r="C46028" t="s">
        <v>181</v>
      </c>
      <c r="D46028">
        <v>7</v>
      </c>
      <c r="E46028" t="s">
        <v>517</v>
      </c>
      <c r="F46028" t="s">
        <v>44397</v>
      </c>
      <c r="G46028">
        <v>0.85</v>
      </c>
      <c r="H46028">
        <v>0.66374683380126953</v>
      </c>
      <c r="I46028">
        <v>0.12883435582822081</v>
      </c>
      <c r="J46028">
        <v>9.8892334649532E-3</v>
      </c>
      <c r="K46028">
        <v>7.7966679460568997E-3</v>
      </c>
      <c r="L46028">
        <v>0.24999999536242609</v>
      </c>
      <c r="M46028">
        <v>0.34210526315789469</v>
      </c>
      <c r="N46028">
        <v>0.19696969696969691</v>
      </c>
      <c r="O46028">
        <v>0.17307691843934919</v>
      </c>
      <c r="P46028">
        <v>0.2368421052631578</v>
      </c>
      <c r="Q46028">
        <v>0.1363636363636363</v>
      </c>
    </row>
    <row r="46029" spans="1:17" x14ac:dyDescent="0.3">
      <c r="A46029" t="s">
        <v>44056</v>
      </c>
      <c r="B46029" t="s">
        <v>21</v>
      </c>
      <c r="C46029" t="s">
        <v>181</v>
      </c>
      <c r="D46029">
        <v>8</v>
      </c>
      <c r="E46029" t="s">
        <v>517</v>
      </c>
      <c r="F46029" t="s">
        <v>44398</v>
      </c>
      <c r="G46029">
        <v>0.85</v>
      </c>
      <c r="H46029">
        <v>0.66046756505966187</v>
      </c>
      <c r="I46029">
        <v>0.15185652234832561</v>
      </c>
      <c r="J46029">
        <v>4.6873736169902999E-3</v>
      </c>
      <c r="K46029">
        <v>2.5623740409061999E-3</v>
      </c>
      <c r="L46029">
        <v>0.28235293770519032</v>
      </c>
      <c r="M46029">
        <v>0.63157894736842102</v>
      </c>
      <c r="N46029">
        <v>0.1818181818181818</v>
      </c>
      <c r="O46029">
        <v>0.18823529064636679</v>
      </c>
      <c r="P46029">
        <v>0.42105263157894729</v>
      </c>
      <c r="Q46029">
        <v>0.1212121212121212</v>
      </c>
    </row>
    <row r="46030" spans="1:17" x14ac:dyDescent="0.3">
      <c r="A46030" t="s">
        <v>44056</v>
      </c>
      <c r="B46030" t="s">
        <v>21</v>
      </c>
      <c r="C46030" t="s">
        <v>181</v>
      </c>
      <c r="D46030">
        <v>9</v>
      </c>
      <c r="E46030" t="s">
        <v>517</v>
      </c>
      <c r="F46030" t="s">
        <v>44399</v>
      </c>
      <c r="G46030">
        <v>0.85</v>
      </c>
      <c r="H46030">
        <v>0.75673872232437134</v>
      </c>
      <c r="I46030">
        <v>0.1113861386138613</v>
      </c>
      <c r="J46030">
        <v>4.2949880077660998E-3</v>
      </c>
      <c r="K46030">
        <v>3.2598629594537002E-3</v>
      </c>
      <c r="L46030">
        <v>0.21052631154792251</v>
      </c>
      <c r="M46030">
        <v>0.34482758620689657</v>
      </c>
      <c r="N46030">
        <v>0.15151515151515149</v>
      </c>
      <c r="O46030">
        <v>8.4210522074238403E-2</v>
      </c>
      <c r="P46030">
        <v>0.13793103448275859</v>
      </c>
      <c r="Q46030">
        <v>6.0606060606060601E-2</v>
      </c>
    </row>
    <row r="46031" spans="1:17" x14ac:dyDescent="0.3">
      <c r="A46031" t="s">
        <v>44056</v>
      </c>
      <c r="B46031" t="s">
        <v>21</v>
      </c>
      <c r="C46031" t="s">
        <v>181</v>
      </c>
      <c r="D46031">
        <v>10</v>
      </c>
      <c r="E46031" t="s">
        <v>517</v>
      </c>
      <c r="F46031" t="s">
        <v>44400</v>
      </c>
      <c r="G46031">
        <v>0.85</v>
      </c>
      <c r="H46031">
        <v>0.66110831499099731</v>
      </c>
      <c r="I46031">
        <v>0.1645292568653603</v>
      </c>
      <c r="J46031">
        <v>1.6329229995117801E-2</v>
      </c>
      <c r="K46031">
        <v>1.0170899338472501E-2</v>
      </c>
      <c r="L46031">
        <v>0.24242423797979801</v>
      </c>
      <c r="M46031">
        <v>0.36363636363636359</v>
      </c>
      <c r="N46031">
        <v>0.1818181818181818</v>
      </c>
      <c r="O46031">
        <v>0.1818181773737374</v>
      </c>
      <c r="P46031">
        <v>0.27272727272727271</v>
      </c>
      <c r="Q46031">
        <v>0.1363636363636363</v>
      </c>
    </row>
    <row r="46032" spans="1:17" x14ac:dyDescent="0.3">
      <c r="A46032" t="s">
        <v>44056</v>
      </c>
      <c r="B46032" t="s">
        <v>21</v>
      </c>
      <c r="C46032" t="s">
        <v>181</v>
      </c>
      <c r="D46032">
        <v>11</v>
      </c>
      <c r="E46032" t="s">
        <v>517</v>
      </c>
      <c r="F46032" t="s">
        <v>44401</v>
      </c>
      <c r="G46032">
        <v>0.85</v>
      </c>
      <c r="H46032">
        <v>0.7526777982711792</v>
      </c>
      <c r="I46032">
        <v>0.2384442422189666</v>
      </c>
      <c r="J46032">
        <v>1.43413778971468E-2</v>
      </c>
      <c r="K46032">
        <v>2.9992386086226799E-2</v>
      </c>
      <c r="L46032">
        <v>0.2266666617386667</v>
      </c>
      <c r="M46032">
        <v>0.2023809523809523</v>
      </c>
      <c r="N46032">
        <v>0.25757575757575751</v>
      </c>
      <c r="O46032">
        <v>0.1199999950720002</v>
      </c>
      <c r="P46032">
        <v>0.1071428571428571</v>
      </c>
      <c r="Q46032">
        <v>0.1363636363636363</v>
      </c>
    </row>
    <row r="46033" spans="1:17" x14ac:dyDescent="0.3">
      <c r="A46033" t="s">
        <v>44056</v>
      </c>
      <c r="B46033" t="s">
        <v>21</v>
      </c>
      <c r="C46033" t="s">
        <v>181</v>
      </c>
      <c r="D46033">
        <v>12</v>
      </c>
      <c r="E46033" t="s">
        <v>517</v>
      </c>
      <c r="F46033" t="s">
        <v>44402</v>
      </c>
      <c r="G46033">
        <v>0.9</v>
      </c>
      <c r="H46033">
        <v>0.68789553642272949</v>
      </c>
      <c r="I46033">
        <v>0.27039351783771071</v>
      </c>
      <c r="J46033">
        <v>1.17587655016977E-2</v>
      </c>
      <c r="K46033">
        <v>1.6725811309411101E-2</v>
      </c>
      <c r="L46033">
        <v>0.22222221861024399</v>
      </c>
      <c r="M46033">
        <v>0.14553990610328629</v>
      </c>
      <c r="N46033">
        <v>0.46969696969696972</v>
      </c>
      <c r="O46033">
        <v>0.1003584193270899</v>
      </c>
      <c r="P46033">
        <v>6.5727699530516395E-2</v>
      </c>
      <c r="Q46033">
        <v>0.2121212121212121</v>
      </c>
    </row>
    <row r="46034" spans="1:17" x14ac:dyDescent="0.3">
      <c r="A46034" t="s">
        <v>44056</v>
      </c>
      <c r="B46034" t="s">
        <v>21</v>
      </c>
      <c r="C46034" t="s">
        <v>181</v>
      </c>
      <c r="D46034">
        <v>13</v>
      </c>
      <c r="E46034" t="s">
        <v>517</v>
      </c>
      <c r="F46034" t="s">
        <v>44403</v>
      </c>
      <c r="G46034">
        <v>0.95</v>
      </c>
      <c r="H46034">
        <v>0.80180490016937256</v>
      </c>
      <c r="I46034">
        <v>0.32501017515162323</v>
      </c>
      <c r="J46034">
        <v>2.4445627981025599E-2</v>
      </c>
      <c r="K46034">
        <v>1.95349656509822E-2</v>
      </c>
      <c r="L46034">
        <v>0.2666666632346667</v>
      </c>
      <c r="M46034">
        <v>0.17094017094017089</v>
      </c>
      <c r="N46034">
        <v>0.60606060606060608</v>
      </c>
      <c r="O46034">
        <v>0.12666666323466669</v>
      </c>
      <c r="P46034">
        <v>8.11965811965812E-2</v>
      </c>
      <c r="Q46034">
        <v>0.2878787878787879</v>
      </c>
    </row>
    <row r="46035" spans="1:17" x14ac:dyDescent="0.3">
      <c r="A46035" t="s">
        <v>44056</v>
      </c>
      <c r="B46035" t="s">
        <v>21</v>
      </c>
      <c r="C46035" t="s">
        <v>181</v>
      </c>
      <c r="D46035">
        <v>14</v>
      </c>
      <c r="E46035" t="s">
        <v>517</v>
      </c>
      <c r="F46035" t="s">
        <v>44404</v>
      </c>
      <c r="G46035">
        <v>0.9</v>
      </c>
      <c r="H46035">
        <v>0.76798510551452637</v>
      </c>
      <c r="I46035">
        <v>0.30586452999650771</v>
      </c>
      <c r="J46035">
        <v>2.4906232927982701E-2</v>
      </c>
      <c r="K46035">
        <v>2.17731227034349E-2</v>
      </c>
      <c r="L46035">
        <v>0.26712328417245262</v>
      </c>
      <c r="M46035">
        <v>0.17256637168141589</v>
      </c>
      <c r="N46035">
        <v>0.59090909090909094</v>
      </c>
      <c r="O46035">
        <v>0.1575342430765623</v>
      </c>
      <c r="P46035">
        <v>0.1017699115044247</v>
      </c>
      <c r="Q46035">
        <v>0.34848484848484851</v>
      </c>
    </row>
    <row r="46036" spans="1:17" x14ac:dyDescent="0.3">
      <c r="A46036" t="s">
        <v>44056</v>
      </c>
      <c r="B46036" t="s">
        <v>21</v>
      </c>
      <c r="C46036" t="s">
        <v>181</v>
      </c>
      <c r="D46036">
        <v>15</v>
      </c>
      <c r="E46036" t="s">
        <v>517</v>
      </c>
      <c r="F46036" t="s">
        <v>44405</v>
      </c>
      <c r="G46036">
        <v>0.85</v>
      </c>
      <c r="H46036">
        <v>0.7486274242401123</v>
      </c>
      <c r="I46036">
        <v>0.1411042944785276</v>
      </c>
      <c r="J46036">
        <v>9.8892334649532E-3</v>
      </c>
      <c r="K46036">
        <v>9.6417486786720998E-3</v>
      </c>
      <c r="L46036">
        <v>0.252427179862381</v>
      </c>
      <c r="M46036">
        <v>0.35135135135135132</v>
      </c>
      <c r="N46036">
        <v>0.19696969696969691</v>
      </c>
      <c r="O46036">
        <v>0.11650484976529379</v>
      </c>
      <c r="P46036">
        <v>0.16216216216216209</v>
      </c>
      <c r="Q46036">
        <v>9.0909090909090898E-2</v>
      </c>
    </row>
    <row r="46037" spans="1:17" x14ac:dyDescent="0.3">
      <c r="A46037" t="s">
        <v>44056</v>
      </c>
      <c r="B46037" t="s">
        <v>21</v>
      </c>
      <c r="C46037" t="s">
        <v>181</v>
      </c>
      <c r="D46037">
        <v>16</v>
      </c>
      <c r="E46037" t="s">
        <v>517</v>
      </c>
      <c r="F46037" t="s">
        <v>44406</v>
      </c>
      <c r="G46037">
        <v>0.9</v>
      </c>
      <c r="H46037">
        <v>0.71851569414138794</v>
      </c>
      <c r="I46037">
        <v>0.34881345034424538</v>
      </c>
      <c r="J46037">
        <v>1.7875214238789499E-2</v>
      </c>
      <c r="K46037">
        <v>2.0576999525613399E-2</v>
      </c>
      <c r="L46037">
        <v>0.31496062607477221</v>
      </c>
      <c r="M46037">
        <v>0.21276595744680851</v>
      </c>
      <c r="N46037">
        <v>0.60606060606060608</v>
      </c>
      <c r="O46037">
        <v>0.13385826387004779</v>
      </c>
      <c r="P46037">
        <v>9.0425531914893595E-2</v>
      </c>
      <c r="Q46037">
        <v>0.25757575757575751</v>
      </c>
    </row>
    <row r="46038" spans="1:17" x14ac:dyDescent="0.3">
      <c r="A46038" t="s">
        <v>44056</v>
      </c>
      <c r="B46038" t="s">
        <v>21</v>
      </c>
      <c r="C46038" t="s">
        <v>181</v>
      </c>
      <c r="D46038">
        <v>0</v>
      </c>
      <c r="E46038" t="s">
        <v>535</v>
      </c>
      <c r="F46038" t="s">
        <v>44407</v>
      </c>
      <c r="G46038">
        <v>0.85</v>
      </c>
      <c r="H46038">
        <v>0.82911944389343262</v>
      </c>
      <c r="I46038">
        <v>0.17041197623147869</v>
      </c>
      <c r="J46038">
        <v>2.3047376253831499E-2</v>
      </c>
      <c r="K46038">
        <v>1.7459440730289998E-2</v>
      </c>
      <c r="L46038">
        <v>0.33333332870008681</v>
      </c>
      <c r="M46038">
        <v>0.45714285714285707</v>
      </c>
      <c r="N46038">
        <v>0.26229508196721307</v>
      </c>
      <c r="O46038">
        <v>0.2291666620334202</v>
      </c>
      <c r="P46038">
        <v>0.31428571428571428</v>
      </c>
      <c r="Q46038">
        <v>0.18032786885245899</v>
      </c>
    </row>
    <row r="46039" spans="1:17" x14ac:dyDescent="0.3">
      <c r="A46039" t="s">
        <v>44056</v>
      </c>
      <c r="B46039" t="s">
        <v>21</v>
      </c>
      <c r="C46039" t="s">
        <v>181</v>
      </c>
      <c r="D46039">
        <v>1</v>
      </c>
      <c r="E46039" t="s">
        <v>535</v>
      </c>
      <c r="F46039" t="s">
        <v>44408</v>
      </c>
      <c r="G46039">
        <v>0.85</v>
      </c>
      <c r="H46039">
        <v>0.82415604591369629</v>
      </c>
      <c r="I46039">
        <v>0.15481990847414229</v>
      </c>
      <c r="J46039">
        <v>2.3726426344095899E-2</v>
      </c>
      <c r="K46039">
        <v>2.1518677990865199E-2</v>
      </c>
      <c r="L46039">
        <v>0.30434782161862001</v>
      </c>
      <c r="M46039">
        <v>0.45161290322580638</v>
      </c>
      <c r="N46039">
        <v>0.2295081967213114</v>
      </c>
      <c r="O46039">
        <v>0.2173912998794896</v>
      </c>
      <c r="P46039">
        <v>0.32258064516129031</v>
      </c>
      <c r="Q46039">
        <v>0.1639344262295081</v>
      </c>
    </row>
    <row r="46040" spans="1:17" x14ac:dyDescent="0.3">
      <c r="A46040" t="s">
        <v>44056</v>
      </c>
      <c r="B46040" t="s">
        <v>21</v>
      </c>
      <c r="C46040" t="s">
        <v>181</v>
      </c>
      <c r="D46040">
        <v>2</v>
      </c>
      <c r="E46040" t="s">
        <v>535</v>
      </c>
      <c r="F46040" t="s">
        <v>44409</v>
      </c>
      <c r="G46040">
        <v>0.85</v>
      </c>
      <c r="H46040">
        <v>0.8056676983833313</v>
      </c>
      <c r="I46040">
        <v>0.15499847814942971</v>
      </c>
      <c r="J46040">
        <v>2.2964630604717699E-2</v>
      </c>
      <c r="K46040">
        <v>1.85657218916725E-2</v>
      </c>
      <c r="L46040">
        <v>0.30769230327255159</v>
      </c>
      <c r="M46040">
        <v>0.46666666666666667</v>
      </c>
      <c r="N46040">
        <v>0.2295081967213114</v>
      </c>
      <c r="O46040">
        <v>0.21978021536046369</v>
      </c>
      <c r="P46040">
        <v>0.33333333333333331</v>
      </c>
      <c r="Q46040">
        <v>0.1639344262295081</v>
      </c>
    </row>
    <row r="46041" spans="1:17" x14ac:dyDescent="0.3">
      <c r="A46041" t="s">
        <v>44056</v>
      </c>
      <c r="B46041" t="s">
        <v>21</v>
      </c>
      <c r="C46041" t="s">
        <v>181</v>
      </c>
      <c r="D46041">
        <v>3</v>
      </c>
      <c r="E46041" t="s">
        <v>535</v>
      </c>
      <c r="F46041" t="s">
        <v>44410</v>
      </c>
      <c r="G46041">
        <v>0.95</v>
      </c>
      <c r="H46041">
        <v>0.74666678905487061</v>
      </c>
      <c r="I46041">
        <v>0.2484742807323452</v>
      </c>
      <c r="J46041">
        <v>1.7251211131869899E-2</v>
      </c>
      <c r="K46041">
        <v>2.14123961643716E-2</v>
      </c>
      <c r="L46041">
        <v>0.247706417987964</v>
      </c>
      <c r="M46041">
        <v>0.17197452229299359</v>
      </c>
      <c r="N46041">
        <v>0.44262295081967212</v>
      </c>
      <c r="O46041">
        <v>0.17431192257511999</v>
      </c>
      <c r="P46041">
        <v>0.12101910828025469</v>
      </c>
      <c r="Q46041">
        <v>0.31147540983606559</v>
      </c>
    </row>
    <row r="46042" spans="1:17" x14ac:dyDescent="0.3">
      <c r="A46042" t="s">
        <v>44056</v>
      </c>
      <c r="B46042" t="s">
        <v>21</v>
      </c>
      <c r="C46042" t="s">
        <v>181</v>
      </c>
      <c r="D46042">
        <v>4</v>
      </c>
      <c r="E46042" t="s">
        <v>535</v>
      </c>
      <c r="F46042" t="s">
        <v>44411</v>
      </c>
      <c r="G46042">
        <v>0.85</v>
      </c>
      <c r="H46042">
        <v>0.81103450059890747</v>
      </c>
      <c r="I46042">
        <v>0.16865079365079361</v>
      </c>
      <c r="J46042">
        <v>2.2441320873028602E-2</v>
      </c>
      <c r="K46042">
        <v>1.9129054425971001E-2</v>
      </c>
      <c r="L46042">
        <v>0.2553191443798099</v>
      </c>
      <c r="M46042">
        <v>0.36363636363636359</v>
      </c>
      <c r="N46042">
        <v>0.1967213114754098</v>
      </c>
      <c r="O46042">
        <v>0.2127659528904482</v>
      </c>
      <c r="P46042">
        <v>0.30303030303030298</v>
      </c>
      <c r="Q46042">
        <v>0.1639344262295081</v>
      </c>
    </row>
    <row r="46043" spans="1:17" x14ac:dyDescent="0.3">
      <c r="A46043" t="s">
        <v>44056</v>
      </c>
      <c r="B46043" t="s">
        <v>21</v>
      </c>
      <c r="C46043" t="s">
        <v>181</v>
      </c>
      <c r="D46043">
        <v>5</v>
      </c>
      <c r="E46043" t="s">
        <v>535</v>
      </c>
      <c r="F46043" t="s">
        <v>44412</v>
      </c>
      <c r="G46043">
        <v>0.85</v>
      </c>
      <c r="H46043">
        <v>0.82435810565948486</v>
      </c>
      <c r="I46043">
        <v>0.1756777905638664</v>
      </c>
      <c r="J46043">
        <v>2.4745743364127801E-2</v>
      </c>
      <c r="K46043">
        <v>1.9147979774883198E-2</v>
      </c>
      <c r="L46043">
        <v>0.3296703252505736</v>
      </c>
      <c r="M46043">
        <v>0.5</v>
      </c>
      <c r="N46043">
        <v>0.24590163934426229</v>
      </c>
      <c r="O46043">
        <v>0.21978021536046369</v>
      </c>
      <c r="P46043">
        <v>0.33333333333333331</v>
      </c>
      <c r="Q46043">
        <v>0.1639344262295081</v>
      </c>
    </row>
    <row r="46044" spans="1:17" x14ac:dyDescent="0.3">
      <c r="A46044" t="s">
        <v>44056</v>
      </c>
      <c r="B46044" t="s">
        <v>21</v>
      </c>
      <c r="C46044" t="s">
        <v>181</v>
      </c>
      <c r="D46044">
        <v>6</v>
      </c>
      <c r="E46044" t="s">
        <v>535</v>
      </c>
      <c r="F46044" t="s">
        <v>44413</v>
      </c>
      <c r="G46044">
        <v>0.85</v>
      </c>
      <c r="H46044">
        <v>0.83094322681427002</v>
      </c>
      <c r="I46044">
        <v>0.1704035155247626</v>
      </c>
      <c r="J46044">
        <v>1.9075151232978201E-2</v>
      </c>
      <c r="K46044">
        <v>1.47347230866989E-2</v>
      </c>
      <c r="L46044">
        <v>0.35555555118765431</v>
      </c>
      <c r="M46044">
        <v>0.55172413793103448</v>
      </c>
      <c r="N46044">
        <v>0.26229508196721307</v>
      </c>
      <c r="O46044">
        <v>0.26666666229876551</v>
      </c>
      <c r="P46044">
        <v>0.4137931034482758</v>
      </c>
      <c r="Q46044">
        <v>0.1967213114754098</v>
      </c>
    </row>
    <row r="46045" spans="1:17" x14ac:dyDescent="0.3">
      <c r="A46045" t="s">
        <v>44056</v>
      </c>
      <c r="B46045" t="s">
        <v>21</v>
      </c>
      <c r="C46045" t="s">
        <v>181</v>
      </c>
      <c r="D46045">
        <v>7</v>
      </c>
      <c r="E46045" t="s">
        <v>535</v>
      </c>
      <c r="F46045" t="s">
        <v>44414</v>
      </c>
      <c r="G46045">
        <v>0.85</v>
      </c>
      <c r="H46045">
        <v>0.75136804580688477</v>
      </c>
      <c r="I46045">
        <v>0.14456803767057461</v>
      </c>
      <c r="J46045">
        <v>1.35434697196749E-2</v>
      </c>
      <c r="K46045">
        <v>9.2736031304391994E-3</v>
      </c>
      <c r="L46045">
        <v>0.34482758201611829</v>
      </c>
      <c r="M46045">
        <v>0.57692307692307687</v>
      </c>
      <c r="N46045">
        <v>0.24590163934426229</v>
      </c>
      <c r="O46045">
        <v>0.20689654753335979</v>
      </c>
      <c r="P46045">
        <v>0.34615384615384609</v>
      </c>
      <c r="Q46045">
        <v>0.14754098360655729</v>
      </c>
    </row>
    <row r="46046" spans="1:17" x14ac:dyDescent="0.3">
      <c r="A46046" t="s">
        <v>44056</v>
      </c>
      <c r="B46046" t="s">
        <v>21</v>
      </c>
      <c r="C46046" t="s">
        <v>181</v>
      </c>
      <c r="D46046">
        <v>8</v>
      </c>
      <c r="E46046" t="s">
        <v>535</v>
      </c>
      <c r="F46046" t="s">
        <v>44415</v>
      </c>
      <c r="G46046">
        <v>0.95</v>
      </c>
      <c r="H46046">
        <v>0.84614312648773193</v>
      </c>
      <c r="I46046">
        <v>0.30449474446122859</v>
      </c>
      <c r="J46046">
        <v>4.4742252620682703E-2</v>
      </c>
      <c r="K46046">
        <v>3.4871178552969499E-2</v>
      </c>
      <c r="L46046">
        <v>0.28275861736765762</v>
      </c>
      <c r="M46046">
        <v>0.17903930131004361</v>
      </c>
      <c r="N46046">
        <v>0.67213114754098358</v>
      </c>
      <c r="O46046">
        <v>0.22758620357455411</v>
      </c>
      <c r="P46046">
        <v>0.1441048034934497</v>
      </c>
      <c r="Q46046">
        <v>0.54098360655737709</v>
      </c>
    </row>
    <row r="46047" spans="1:17" x14ac:dyDescent="0.3">
      <c r="A46047" t="s">
        <v>44056</v>
      </c>
      <c r="B46047" t="s">
        <v>21</v>
      </c>
      <c r="C46047" t="s">
        <v>181</v>
      </c>
      <c r="D46047">
        <v>9</v>
      </c>
      <c r="E46047" t="s">
        <v>535</v>
      </c>
      <c r="F46047" t="s">
        <v>44416</v>
      </c>
      <c r="G46047">
        <v>0.85</v>
      </c>
      <c r="H46047">
        <v>0.7718690037727356</v>
      </c>
      <c r="I46047">
        <v>0.16432170555312081</v>
      </c>
      <c r="J46047">
        <v>1.8450436858396299E-2</v>
      </c>
      <c r="K46047">
        <v>1.3653226309830501E-2</v>
      </c>
      <c r="L46047">
        <v>0.30769230327255159</v>
      </c>
      <c r="M46047">
        <v>0.46666666666666667</v>
      </c>
      <c r="N46047">
        <v>0.2295081967213114</v>
      </c>
      <c r="O46047">
        <v>0.21978021536046369</v>
      </c>
      <c r="P46047">
        <v>0.33333333333333331</v>
      </c>
      <c r="Q46047">
        <v>0.1639344262295081</v>
      </c>
    </row>
    <row r="46048" spans="1:17" x14ac:dyDescent="0.3">
      <c r="A46048" t="s">
        <v>44056</v>
      </c>
      <c r="B46048" t="s">
        <v>21</v>
      </c>
      <c r="C46048" t="s">
        <v>181</v>
      </c>
      <c r="D46048">
        <v>10</v>
      </c>
      <c r="E46048" t="s">
        <v>535</v>
      </c>
      <c r="F46048" t="s">
        <v>44417</v>
      </c>
      <c r="G46048">
        <v>0.85</v>
      </c>
      <c r="H46048">
        <v>0.70392978191375732</v>
      </c>
      <c r="I46048">
        <v>9.9882491186839006E-2</v>
      </c>
      <c r="J46048">
        <v>8.6316119907566997E-3</v>
      </c>
      <c r="K46048">
        <v>4.4817206354491003E-3</v>
      </c>
      <c r="L46048">
        <v>0.34146341082391429</v>
      </c>
      <c r="M46048">
        <v>0.66666666666666663</v>
      </c>
      <c r="N46048">
        <v>0.2295081967213114</v>
      </c>
      <c r="O46048">
        <v>0.24390243521415819</v>
      </c>
      <c r="P46048">
        <v>0.47619047619047611</v>
      </c>
      <c r="Q46048">
        <v>0.1639344262295081</v>
      </c>
    </row>
    <row r="46049" spans="1:17" x14ac:dyDescent="0.3">
      <c r="A46049" t="s">
        <v>44056</v>
      </c>
      <c r="B46049" t="s">
        <v>21</v>
      </c>
      <c r="C46049" t="s">
        <v>181</v>
      </c>
      <c r="D46049">
        <v>11</v>
      </c>
      <c r="E46049" t="s">
        <v>535</v>
      </c>
      <c r="F46049" t="s">
        <v>44418</v>
      </c>
      <c r="G46049">
        <v>0.85</v>
      </c>
      <c r="H46049">
        <v>0.81315648555755615</v>
      </c>
      <c r="I46049">
        <v>0.1395287159698187</v>
      </c>
      <c r="J46049">
        <v>5.1482222245196E-3</v>
      </c>
      <c r="K46049">
        <v>3.8412520349432001E-3</v>
      </c>
      <c r="L46049">
        <v>0.333333329356576</v>
      </c>
      <c r="M46049">
        <v>0.60869565217391308</v>
      </c>
      <c r="N46049">
        <v>0.2295081967213114</v>
      </c>
      <c r="O46049">
        <v>0.1904761864994331</v>
      </c>
      <c r="P46049">
        <v>0.34782608695652167</v>
      </c>
      <c r="Q46049">
        <v>0.13114754098360651</v>
      </c>
    </row>
    <row r="46050" spans="1:17" x14ac:dyDescent="0.3">
      <c r="A46050" t="s">
        <v>44056</v>
      </c>
      <c r="B46050" t="s">
        <v>21</v>
      </c>
      <c r="C46050" t="s">
        <v>181</v>
      </c>
      <c r="D46050">
        <v>12</v>
      </c>
      <c r="E46050" t="s">
        <v>535</v>
      </c>
      <c r="F46050" t="s">
        <v>44419</v>
      </c>
      <c r="G46050">
        <v>0.95</v>
      </c>
      <c r="H46050">
        <v>0.77979648113250732</v>
      </c>
      <c r="I46050">
        <v>0.2537030872327799</v>
      </c>
      <c r="J46050">
        <v>1.5993698516829299E-2</v>
      </c>
      <c r="K46050">
        <v>1.9634013637365999E-2</v>
      </c>
      <c r="L46050">
        <v>0.30526315353518008</v>
      </c>
      <c r="M46050">
        <v>0.22480620155038761</v>
      </c>
      <c r="N46050">
        <v>0.47540983606557369</v>
      </c>
      <c r="O46050">
        <v>0.18947367985096961</v>
      </c>
      <c r="P46050">
        <v>0.1395348837209302</v>
      </c>
      <c r="Q46050">
        <v>0.29508196721311469</v>
      </c>
    </row>
    <row r="46051" spans="1:17" x14ac:dyDescent="0.3">
      <c r="A46051" t="s">
        <v>44056</v>
      </c>
      <c r="B46051" t="s">
        <v>21</v>
      </c>
      <c r="C46051" t="s">
        <v>181</v>
      </c>
      <c r="D46051">
        <v>13</v>
      </c>
      <c r="E46051" t="s">
        <v>535</v>
      </c>
      <c r="F46051" t="s">
        <v>44420</v>
      </c>
      <c r="G46051">
        <v>0.85</v>
      </c>
      <c r="H46051">
        <v>0.82179915904998779</v>
      </c>
      <c r="I46051">
        <v>0.27396423700379219</v>
      </c>
      <c r="J46051">
        <v>0.1074818851184743</v>
      </c>
      <c r="K46051">
        <v>7.2975141427086193E-2</v>
      </c>
      <c r="L46051">
        <v>0.48936169757129933</v>
      </c>
      <c r="M46051">
        <v>0.69696969696969702</v>
      </c>
      <c r="N46051">
        <v>0.37704918032786883</v>
      </c>
      <c r="O46051">
        <v>0.40425531459257591</v>
      </c>
      <c r="P46051">
        <v>0.5757575757575758</v>
      </c>
      <c r="Q46051">
        <v>0.31147540983606559</v>
      </c>
    </row>
    <row r="46052" spans="1:17" x14ac:dyDescent="0.3">
      <c r="A46052" t="s">
        <v>44056</v>
      </c>
      <c r="B46052" t="s">
        <v>21</v>
      </c>
      <c r="C46052" t="s">
        <v>181</v>
      </c>
      <c r="D46052">
        <v>14</v>
      </c>
      <c r="E46052" t="s">
        <v>535</v>
      </c>
      <c r="F46052" t="s">
        <v>44421</v>
      </c>
      <c r="G46052">
        <v>0.85</v>
      </c>
      <c r="H46052">
        <v>0.83448886871337891</v>
      </c>
      <c r="I46052">
        <v>0.19924714434060231</v>
      </c>
      <c r="J46052">
        <v>5.3938600568186001E-2</v>
      </c>
      <c r="K46052">
        <v>3.34858093659582E-2</v>
      </c>
      <c r="L46052">
        <v>0.48837208889940509</v>
      </c>
      <c r="M46052">
        <v>0.84</v>
      </c>
      <c r="N46052">
        <v>0.34426229508196721</v>
      </c>
      <c r="O46052">
        <v>0.4186046470389399</v>
      </c>
      <c r="P46052">
        <v>0.72</v>
      </c>
      <c r="Q46052">
        <v>0.29508196721311469</v>
      </c>
    </row>
    <row r="46053" spans="1:17" x14ac:dyDescent="0.3">
      <c r="A46053" t="s">
        <v>44056</v>
      </c>
      <c r="B46053" t="s">
        <v>21</v>
      </c>
      <c r="C46053" t="s">
        <v>181</v>
      </c>
      <c r="D46053">
        <v>15</v>
      </c>
      <c r="E46053" t="s">
        <v>535</v>
      </c>
      <c r="F46053" t="s">
        <v>44422</v>
      </c>
      <c r="G46053">
        <v>0.85</v>
      </c>
      <c r="H46053">
        <v>0.82440841197967529</v>
      </c>
      <c r="I46053">
        <v>0.1106847426470588</v>
      </c>
      <c r="J46053">
        <v>6.3476845529679997E-3</v>
      </c>
      <c r="K46053">
        <v>4.9388751892057003E-3</v>
      </c>
      <c r="L46053">
        <v>0.30379746483576348</v>
      </c>
      <c r="M46053">
        <v>0.66666666666666663</v>
      </c>
      <c r="N46053">
        <v>0.1967213114754098</v>
      </c>
      <c r="O46053">
        <v>0.22784809774715589</v>
      </c>
      <c r="P46053">
        <v>0.5</v>
      </c>
      <c r="Q46053">
        <v>0.14754098360655729</v>
      </c>
    </row>
    <row r="46054" spans="1:17" x14ac:dyDescent="0.3">
      <c r="A46054" t="s">
        <v>44056</v>
      </c>
      <c r="B46054" t="s">
        <v>21</v>
      </c>
      <c r="C46054" t="s">
        <v>181</v>
      </c>
      <c r="D46054">
        <v>16</v>
      </c>
      <c r="E46054" t="s">
        <v>535</v>
      </c>
      <c r="F46054" t="s">
        <v>44423</v>
      </c>
      <c r="G46054">
        <v>0.85</v>
      </c>
      <c r="H46054">
        <v>0.7875896692276001</v>
      </c>
      <c r="I46054">
        <v>0.23158390930743</v>
      </c>
      <c r="J46054">
        <v>4.5294271196818801E-2</v>
      </c>
      <c r="K46054">
        <v>3.5110423988517901E-2</v>
      </c>
      <c r="L46054">
        <v>0.38775509734069141</v>
      </c>
      <c r="M46054">
        <v>0.51351351351351349</v>
      </c>
      <c r="N46054">
        <v>0.31147540983606559</v>
      </c>
      <c r="O46054">
        <v>0.34693877081007918</v>
      </c>
      <c r="P46054">
        <v>0.45945945945945948</v>
      </c>
      <c r="Q46054">
        <v>0.27868852459016391</v>
      </c>
    </row>
    <row r="46055" spans="1:17" x14ac:dyDescent="0.3">
      <c r="A46055" t="s">
        <v>44056</v>
      </c>
      <c r="B46055" t="s">
        <v>21</v>
      </c>
      <c r="C46055" t="s">
        <v>181</v>
      </c>
      <c r="D46055">
        <v>0</v>
      </c>
      <c r="E46055" t="s">
        <v>553</v>
      </c>
      <c r="F46055" t="s">
        <v>44424</v>
      </c>
      <c r="G46055">
        <v>0.9</v>
      </c>
      <c r="H46055">
        <v>0.81612664461135864</v>
      </c>
      <c r="I46055">
        <v>0.41130760986066461</v>
      </c>
      <c r="J46055">
        <v>0.2183012822431733</v>
      </c>
      <c r="K46055">
        <v>0.16983335598984589</v>
      </c>
      <c r="L46055">
        <v>0.46428570931122448</v>
      </c>
      <c r="M46055">
        <v>0.43333333333333329</v>
      </c>
      <c r="N46055">
        <v>0.5</v>
      </c>
      <c r="O46055">
        <v>0.42857142359693878</v>
      </c>
      <c r="P46055">
        <v>0.4</v>
      </c>
      <c r="Q46055">
        <v>0.46153846153846151</v>
      </c>
    </row>
    <row r="46056" spans="1:17" x14ac:dyDescent="0.3">
      <c r="A46056" t="s">
        <v>44056</v>
      </c>
      <c r="B46056" t="s">
        <v>21</v>
      </c>
      <c r="C46056" t="s">
        <v>181</v>
      </c>
      <c r="D46056">
        <v>1</v>
      </c>
      <c r="E46056" t="s">
        <v>553</v>
      </c>
      <c r="F46056" t="s">
        <v>44425</v>
      </c>
      <c r="G46056">
        <v>0.9</v>
      </c>
      <c r="H46056">
        <v>0.76262736320495605</v>
      </c>
      <c r="I46056">
        <v>0.19938650306748459</v>
      </c>
      <c r="J46056">
        <v>2.2641641552090998E-2</v>
      </c>
      <c r="K46056">
        <v>2.11083567577991E-2</v>
      </c>
      <c r="L46056">
        <v>0.24615384135384619</v>
      </c>
      <c r="M46056">
        <v>0.20512820512820509</v>
      </c>
      <c r="N46056">
        <v>0.30769230769230771</v>
      </c>
      <c r="O46056">
        <v>0.1538461490461539</v>
      </c>
      <c r="P46056">
        <v>0.12820512820512819</v>
      </c>
      <c r="Q46056">
        <v>0.19230769230769229</v>
      </c>
    </row>
    <row r="46057" spans="1:17" x14ac:dyDescent="0.3">
      <c r="A46057" t="s">
        <v>44056</v>
      </c>
      <c r="B46057" t="s">
        <v>21</v>
      </c>
      <c r="C46057" t="s">
        <v>181</v>
      </c>
      <c r="D46057">
        <v>2</v>
      </c>
      <c r="E46057" t="s">
        <v>553</v>
      </c>
      <c r="F46057" t="s">
        <v>44426</v>
      </c>
      <c r="G46057">
        <v>0.95</v>
      </c>
      <c r="H46057">
        <v>0.86223196983337402</v>
      </c>
      <c r="I46057">
        <v>0.2515723270440251</v>
      </c>
      <c r="J46057">
        <v>2.8209110765918002E-2</v>
      </c>
      <c r="K46057">
        <v>2.50428785406311E-2</v>
      </c>
      <c r="L46057">
        <v>0.29508196232195649</v>
      </c>
      <c r="M46057">
        <v>0.25714285714285712</v>
      </c>
      <c r="N46057">
        <v>0.34615384615384609</v>
      </c>
      <c r="O46057">
        <v>0.19672130658425169</v>
      </c>
      <c r="P46057">
        <v>0.1714285714285714</v>
      </c>
      <c r="Q46057">
        <v>0.2307692307692307</v>
      </c>
    </row>
    <row r="46058" spans="1:17" x14ac:dyDescent="0.3">
      <c r="A46058" t="s">
        <v>44056</v>
      </c>
      <c r="B46058" t="s">
        <v>21</v>
      </c>
      <c r="C46058" t="s">
        <v>181</v>
      </c>
      <c r="D46058">
        <v>3</v>
      </c>
      <c r="E46058" t="s">
        <v>553</v>
      </c>
      <c r="F46058" t="s">
        <v>44427</v>
      </c>
      <c r="G46058">
        <v>0.95</v>
      </c>
      <c r="H46058">
        <v>0.66038119792938232</v>
      </c>
      <c r="I46058">
        <v>0.18962075848303389</v>
      </c>
      <c r="J46058">
        <v>8.9252379588648009E-3</v>
      </c>
      <c r="K46058">
        <v>9.2306242476152007E-3</v>
      </c>
      <c r="L46058">
        <v>0.17687074538757</v>
      </c>
      <c r="M46058">
        <v>0.1074380165289256</v>
      </c>
      <c r="N46058">
        <v>0.5</v>
      </c>
      <c r="O46058">
        <v>0.1496598610338285</v>
      </c>
      <c r="P46058">
        <v>9.0909090909090898E-2</v>
      </c>
      <c r="Q46058">
        <v>0.42307692307692307</v>
      </c>
    </row>
    <row r="46059" spans="1:17" x14ac:dyDescent="0.3">
      <c r="A46059" t="s">
        <v>44056</v>
      </c>
      <c r="B46059" t="s">
        <v>21</v>
      </c>
      <c r="C46059" t="s">
        <v>181</v>
      </c>
      <c r="D46059">
        <v>4</v>
      </c>
      <c r="E46059" t="s">
        <v>553</v>
      </c>
      <c r="F46059" t="s">
        <v>44428</v>
      </c>
      <c r="G46059">
        <v>0.93</v>
      </c>
      <c r="H46059">
        <v>0.72726809978485107</v>
      </c>
      <c r="I46059">
        <v>0.21696252465483229</v>
      </c>
      <c r="J46059">
        <v>7.1164438631100002E-3</v>
      </c>
      <c r="K46059">
        <v>5.9882201306116004E-3</v>
      </c>
      <c r="L46059">
        <v>0.23448275567752669</v>
      </c>
      <c r="M46059">
        <v>0.14285714285714279</v>
      </c>
      <c r="N46059">
        <v>0.65384615384615385</v>
      </c>
      <c r="O46059">
        <v>0.1517241349878716</v>
      </c>
      <c r="P46059">
        <v>9.2436974789915902E-2</v>
      </c>
      <c r="Q46059">
        <v>0.42307692307692307</v>
      </c>
    </row>
    <row r="46060" spans="1:17" x14ac:dyDescent="0.3">
      <c r="A46060" t="s">
        <v>44056</v>
      </c>
      <c r="B46060" t="s">
        <v>21</v>
      </c>
      <c r="C46060" t="s">
        <v>181</v>
      </c>
      <c r="D46060">
        <v>5</v>
      </c>
      <c r="E46060" t="s">
        <v>553</v>
      </c>
      <c r="F46060" t="s">
        <v>44429</v>
      </c>
      <c r="G46060">
        <v>0.95</v>
      </c>
      <c r="H46060">
        <v>0.75782948732376099</v>
      </c>
      <c r="I46060">
        <v>0.28416551724137928</v>
      </c>
      <c r="J46060">
        <v>1.3303206561713601E-2</v>
      </c>
      <c r="K46060">
        <v>8.2065770717956003E-3</v>
      </c>
      <c r="L46060">
        <v>0.2441860439453758</v>
      </c>
      <c r="M46060">
        <v>0.1438356164383561</v>
      </c>
      <c r="N46060">
        <v>0.80769230769230771</v>
      </c>
      <c r="O46060">
        <v>0.1860465090616549</v>
      </c>
      <c r="P46060">
        <v>0.1095890410958904</v>
      </c>
      <c r="Q46060">
        <v>0.61538461538461542</v>
      </c>
    </row>
    <row r="46061" spans="1:17" x14ac:dyDescent="0.3">
      <c r="A46061" t="s">
        <v>44056</v>
      </c>
      <c r="B46061" t="s">
        <v>21</v>
      </c>
      <c r="C46061" t="s">
        <v>181</v>
      </c>
      <c r="D46061">
        <v>6</v>
      </c>
      <c r="E46061" t="s">
        <v>553</v>
      </c>
      <c r="F46061" t="s">
        <v>44430</v>
      </c>
      <c r="G46061">
        <v>0.95</v>
      </c>
      <c r="H46061">
        <v>0.70893001556396484</v>
      </c>
      <c r="I46061">
        <v>0.32212328215907099</v>
      </c>
      <c r="J46061">
        <v>1.52968183444206E-2</v>
      </c>
      <c r="K46061">
        <v>1.2235656275977599E-2</v>
      </c>
      <c r="L46061">
        <v>0.2142857112612245</v>
      </c>
      <c r="M46061">
        <v>0.13157894736842099</v>
      </c>
      <c r="N46061">
        <v>0.57692307692307687</v>
      </c>
      <c r="O46061">
        <v>0.1857142826897959</v>
      </c>
      <c r="P46061">
        <v>0.1140350877192982</v>
      </c>
      <c r="Q46061">
        <v>0.5</v>
      </c>
    </row>
    <row r="46062" spans="1:17" x14ac:dyDescent="0.3">
      <c r="A46062" t="s">
        <v>44056</v>
      </c>
      <c r="B46062" t="s">
        <v>21</v>
      </c>
      <c r="C46062" t="s">
        <v>181</v>
      </c>
      <c r="D46062">
        <v>7</v>
      </c>
      <c r="E46062" t="s">
        <v>553</v>
      </c>
      <c r="F46062" t="s">
        <v>44431</v>
      </c>
      <c r="G46062">
        <v>0.96</v>
      </c>
      <c r="H46062">
        <v>0.74965536594390869</v>
      </c>
      <c r="I46062">
        <v>0.28077683134582632</v>
      </c>
      <c r="J46062">
        <v>1.23755638990717E-2</v>
      </c>
      <c r="K46062">
        <v>6.8690158082873997E-3</v>
      </c>
      <c r="L46062">
        <v>0.2234042529357175</v>
      </c>
      <c r="M46062">
        <v>0.12962962962962959</v>
      </c>
      <c r="N46062">
        <v>0.80769230769230771</v>
      </c>
      <c r="O46062">
        <v>0.17021276357401541</v>
      </c>
      <c r="P46062">
        <v>9.8765432098765399E-2</v>
      </c>
      <c r="Q46062">
        <v>0.61538461538461542</v>
      </c>
    </row>
    <row r="46063" spans="1:17" x14ac:dyDescent="0.3">
      <c r="A46063" t="s">
        <v>44056</v>
      </c>
      <c r="B46063" t="s">
        <v>21</v>
      </c>
      <c r="C46063" t="s">
        <v>181</v>
      </c>
      <c r="D46063">
        <v>8</v>
      </c>
      <c r="E46063" t="s">
        <v>553</v>
      </c>
      <c r="F46063" t="s">
        <v>44432</v>
      </c>
      <c r="G46063">
        <v>0.92</v>
      </c>
      <c r="H46063">
        <v>0.79212796688079834</v>
      </c>
      <c r="I46063">
        <v>0.29232486263736268</v>
      </c>
      <c r="J46063">
        <v>2.8866497956203E-2</v>
      </c>
      <c r="K46063">
        <v>1.7748990370392001E-2</v>
      </c>
      <c r="L46063">
        <v>0.2173913019210775</v>
      </c>
      <c r="M46063">
        <v>0.12658227848101261</v>
      </c>
      <c r="N46063">
        <v>0.76923076923076927</v>
      </c>
      <c r="O46063">
        <v>0.17391304105151231</v>
      </c>
      <c r="P46063">
        <v>0.1012658227848101</v>
      </c>
      <c r="Q46063">
        <v>0.61538461538461542</v>
      </c>
    </row>
    <row r="46064" spans="1:17" x14ac:dyDescent="0.3">
      <c r="A46064" t="s">
        <v>44056</v>
      </c>
      <c r="B46064" t="s">
        <v>21</v>
      </c>
      <c r="C46064" t="s">
        <v>181</v>
      </c>
      <c r="D46064">
        <v>9</v>
      </c>
      <c r="E46064" t="s">
        <v>553</v>
      </c>
      <c r="F46064" t="s">
        <v>44433</v>
      </c>
      <c r="G46064">
        <v>0.95</v>
      </c>
      <c r="H46064">
        <v>0.77855110168457031</v>
      </c>
      <c r="I46064">
        <v>0.32336764705882348</v>
      </c>
      <c r="J46064">
        <v>3.2747571214168103E-2</v>
      </c>
      <c r="K46064">
        <v>1.9147344994562401E-2</v>
      </c>
      <c r="L46064">
        <v>0.23999999713422221</v>
      </c>
      <c r="M46064">
        <v>0.1451612903225806</v>
      </c>
      <c r="N46064">
        <v>0.69230769230769229</v>
      </c>
      <c r="O46064">
        <v>0.21333333046755551</v>
      </c>
      <c r="P46064">
        <v>0.1290322580645161</v>
      </c>
      <c r="Q46064">
        <v>0.61538461538461542</v>
      </c>
    </row>
    <row r="46065" spans="1:17" x14ac:dyDescent="0.3">
      <c r="A46065" t="s">
        <v>44056</v>
      </c>
      <c r="B46065" t="s">
        <v>21</v>
      </c>
      <c r="C46065" t="s">
        <v>181</v>
      </c>
      <c r="D46065">
        <v>10</v>
      </c>
      <c r="E46065" t="s">
        <v>553</v>
      </c>
      <c r="F46065" t="s">
        <v>44434</v>
      </c>
      <c r="G46065">
        <v>0.95</v>
      </c>
      <c r="H46065">
        <v>0.80508196353912354</v>
      </c>
      <c r="I46065">
        <v>0.26088144236022581</v>
      </c>
      <c r="J46065">
        <v>2.1515882438905998E-2</v>
      </c>
      <c r="K46065">
        <v>1.9212422944746201E-2</v>
      </c>
      <c r="L46065">
        <v>0.29885057052186548</v>
      </c>
      <c r="M46065">
        <v>0.21311475409836059</v>
      </c>
      <c r="N46065">
        <v>0.5</v>
      </c>
      <c r="O46065">
        <v>0.2298850532804862</v>
      </c>
      <c r="P46065">
        <v>0.1639344262295081</v>
      </c>
      <c r="Q46065">
        <v>0.38461538461538458</v>
      </c>
    </row>
    <row r="46066" spans="1:17" x14ac:dyDescent="0.3">
      <c r="A46066" t="s">
        <v>44056</v>
      </c>
      <c r="B46066" t="s">
        <v>21</v>
      </c>
      <c r="C46066" t="s">
        <v>181</v>
      </c>
      <c r="D46066">
        <v>11</v>
      </c>
      <c r="E46066" t="s">
        <v>553</v>
      </c>
      <c r="F46066" t="s">
        <v>44435</v>
      </c>
      <c r="G46066">
        <v>0.92</v>
      </c>
      <c r="H46066">
        <v>0.72226011753082275</v>
      </c>
      <c r="I46066">
        <v>0.14705882352941169</v>
      </c>
      <c r="J46066">
        <v>1.87296993116416E-2</v>
      </c>
      <c r="K46066">
        <v>1.4367279107747899E-2</v>
      </c>
      <c r="L46066">
        <v>0.2083333283680556</v>
      </c>
      <c r="M46066">
        <v>0.22727272727272721</v>
      </c>
      <c r="N46066">
        <v>0.19230769230769229</v>
      </c>
      <c r="O46066">
        <v>0.166666661701389</v>
      </c>
      <c r="P46066">
        <v>0.1818181818181818</v>
      </c>
      <c r="Q46066">
        <v>0.1538461538461538</v>
      </c>
    </row>
    <row r="46067" spans="1:17" x14ac:dyDescent="0.3">
      <c r="A46067" t="s">
        <v>44056</v>
      </c>
      <c r="B46067" t="s">
        <v>21</v>
      </c>
      <c r="C46067" t="s">
        <v>181</v>
      </c>
      <c r="D46067">
        <v>12</v>
      </c>
      <c r="E46067" t="s">
        <v>553</v>
      </c>
      <c r="F46067" t="s">
        <v>44436</v>
      </c>
      <c r="G46067">
        <v>0.9</v>
      </c>
      <c r="H46067">
        <v>0.74212276935577393</v>
      </c>
      <c r="I46067">
        <v>0.22066285805509939</v>
      </c>
      <c r="J46067">
        <v>1.10081963931681E-2</v>
      </c>
      <c r="K46067">
        <v>9.1465787872314994E-3</v>
      </c>
      <c r="L46067">
        <v>0.17989417752134601</v>
      </c>
      <c r="M46067">
        <v>0.1042944785276073</v>
      </c>
      <c r="N46067">
        <v>0.65384615384615385</v>
      </c>
      <c r="O46067">
        <v>0.14814814577531421</v>
      </c>
      <c r="P46067">
        <v>8.5889570552147201E-2</v>
      </c>
      <c r="Q46067">
        <v>0.53846153846153844</v>
      </c>
    </row>
    <row r="46068" spans="1:17" x14ac:dyDescent="0.3">
      <c r="A46068" t="s">
        <v>44056</v>
      </c>
      <c r="B46068" t="s">
        <v>21</v>
      </c>
      <c r="C46068" t="s">
        <v>181</v>
      </c>
      <c r="D46068">
        <v>13</v>
      </c>
      <c r="E46068" t="s">
        <v>553</v>
      </c>
      <c r="F46068" t="s">
        <v>44437</v>
      </c>
      <c r="G46068">
        <v>0.85</v>
      </c>
      <c r="H46068">
        <v>0.75622820854187012</v>
      </c>
      <c r="I46068">
        <v>0.2713655594562967</v>
      </c>
      <c r="J46068">
        <v>1.67307413394212E-2</v>
      </c>
      <c r="K46068">
        <v>1.30503452325543E-2</v>
      </c>
      <c r="L46068">
        <v>0.21935483591758581</v>
      </c>
      <c r="M46068">
        <v>0.13178294573643409</v>
      </c>
      <c r="N46068">
        <v>0.65384615384615385</v>
      </c>
      <c r="O46068">
        <v>0.1935483843046826</v>
      </c>
      <c r="P46068">
        <v>0.1162790697674418</v>
      </c>
      <c r="Q46068">
        <v>0.57692307692307687</v>
      </c>
    </row>
    <row r="46069" spans="1:17" x14ac:dyDescent="0.3">
      <c r="A46069" t="s">
        <v>44056</v>
      </c>
      <c r="B46069" t="s">
        <v>21</v>
      </c>
      <c r="C46069" t="s">
        <v>181</v>
      </c>
      <c r="D46069">
        <v>14</v>
      </c>
      <c r="E46069" t="s">
        <v>553</v>
      </c>
      <c r="F46069" t="s">
        <v>44438</v>
      </c>
      <c r="G46069">
        <v>0.9</v>
      </c>
      <c r="H46069">
        <v>0.78241229057312012</v>
      </c>
      <c r="I46069">
        <v>0.22169114178799409</v>
      </c>
      <c r="J46069">
        <v>5.4796765014868002E-3</v>
      </c>
      <c r="K46069">
        <v>6.2175301724935001E-3</v>
      </c>
      <c r="L46069">
        <v>0.20111731595268559</v>
      </c>
      <c r="M46069">
        <v>0.1176470588235294</v>
      </c>
      <c r="N46069">
        <v>0.69230769230769229</v>
      </c>
      <c r="O46069">
        <v>0.1675977628800599</v>
      </c>
      <c r="P46069">
        <v>9.8039215686274495E-2</v>
      </c>
      <c r="Q46069">
        <v>0.57692307692307687</v>
      </c>
    </row>
    <row r="46070" spans="1:17" x14ac:dyDescent="0.3">
      <c r="A46070" t="s">
        <v>44056</v>
      </c>
      <c r="B46070" t="s">
        <v>21</v>
      </c>
      <c r="C46070" t="s">
        <v>181</v>
      </c>
      <c r="D46070">
        <v>15</v>
      </c>
      <c r="E46070" t="s">
        <v>553</v>
      </c>
      <c r="F46070" t="s">
        <v>44439</v>
      </c>
      <c r="G46070">
        <v>0.95</v>
      </c>
      <c r="H46070">
        <v>0.71322107315063477</v>
      </c>
      <c r="I46070">
        <v>0.33073467801148881</v>
      </c>
      <c r="J46070">
        <v>3.0307557912517699E-2</v>
      </c>
      <c r="K46070">
        <v>2.21070185014038E-2</v>
      </c>
      <c r="L46070">
        <v>0.26190475928854878</v>
      </c>
      <c r="M46070">
        <v>0.15492957746478869</v>
      </c>
      <c r="N46070">
        <v>0.84615384615384615</v>
      </c>
      <c r="O46070">
        <v>0.1904761878599773</v>
      </c>
      <c r="P46070">
        <v>0.1126760563380281</v>
      </c>
      <c r="Q46070">
        <v>0.61538461538461542</v>
      </c>
    </row>
    <row r="46071" spans="1:17" x14ac:dyDescent="0.3">
      <c r="A46071" t="s">
        <v>44056</v>
      </c>
      <c r="B46071" t="s">
        <v>21</v>
      </c>
      <c r="C46071" t="s">
        <v>181</v>
      </c>
      <c r="D46071">
        <v>16</v>
      </c>
      <c r="E46071" t="s">
        <v>553</v>
      </c>
      <c r="F46071" t="s">
        <v>44440</v>
      </c>
      <c r="G46071">
        <v>0.9</v>
      </c>
      <c r="H46071">
        <v>0.78345882892608643</v>
      </c>
      <c r="I46071">
        <v>0.26118485742379549</v>
      </c>
      <c r="J46071">
        <v>1.8014962212796502E-2</v>
      </c>
      <c r="K46071">
        <v>1.49746061002674E-2</v>
      </c>
      <c r="L46071">
        <v>0.27096773914339228</v>
      </c>
      <c r="M46071">
        <v>0.16279069767441859</v>
      </c>
      <c r="N46071">
        <v>0.80769230769230771</v>
      </c>
      <c r="O46071">
        <v>0.20645161011113419</v>
      </c>
      <c r="P46071">
        <v>0.1240310077519379</v>
      </c>
      <c r="Q46071">
        <v>0.61538461538461542</v>
      </c>
    </row>
    <row r="46072" spans="1:17" x14ac:dyDescent="0.3">
      <c r="A46072" t="s">
        <v>44056</v>
      </c>
      <c r="B46072" t="s">
        <v>21</v>
      </c>
      <c r="C46072" t="s">
        <v>181</v>
      </c>
      <c r="D46072">
        <v>0</v>
      </c>
      <c r="E46072" t="s">
        <v>571</v>
      </c>
      <c r="F46072" t="s">
        <v>44441</v>
      </c>
      <c r="G46072">
        <v>0.75</v>
      </c>
      <c r="H46072">
        <v>0.78153955936431885</v>
      </c>
      <c r="I46072">
        <v>0.13409961685823751</v>
      </c>
      <c r="J46072">
        <v>9.4897180552614008E-3</v>
      </c>
      <c r="K46072">
        <v>2.7301229022786901E-2</v>
      </c>
      <c r="L46072">
        <v>0.32499999545000002</v>
      </c>
      <c r="M46072">
        <v>0.4642857142857143</v>
      </c>
      <c r="N46072">
        <v>0.25</v>
      </c>
      <c r="O46072">
        <v>0.14999999545000009</v>
      </c>
      <c r="P46072">
        <v>0.21428571428571419</v>
      </c>
      <c r="Q46072">
        <v>0.11538461538461529</v>
      </c>
    </row>
    <row r="46073" spans="1:17" x14ac:dyDescent="0.3">
      <c r="A46073" t="s">
        <v>44056</v>
      </c>
      <c r="B46073" t="s">
        <v>21</v>
      </c>
      <c r="C46073" t="s">
        <v>181</v>
      </c>
      <c r="D46073">
        <v>1</v>
      </c>
      <c r="E46073" t="s">
        <v>571</v>
      </c>
      <c r="F46073" t="s">
        <v>44442</v>
      </c>
      <c r="G46073">
        <v>0.85</v>
      </c>
      <c r="H46073">
        <v>0.81797206401824951</v>
      </c>
      <c r="I46073">
        <v>0.1565850282074234</v>
      </c>
      <c r="J46073">
        <v>1.48857875330137E-2</v>
      </c>
      <c r="K46073">
        <v>4.0805653032893803E-2</v>
      </c>
      <c r="L46073">
        <v>0.33333332845432101</v>
      </c>
      <c r="M46073">
        <v>0.39473684210526311</v>
      </c>
      <c r="N46073">
        <v>0.28846153846153838</v>
      </c>
      <c r="O46073">
        <v>0.15555555067654331</v>
      </c>
      <c r="P46073">
        <v>0.18421052631578941</v>
      </c>
      <c r="Q46073">
        <v>0.13461538461538461</v>
      </c>
    </row>
    <row r="46074" spans="1:17" x14ac:dyDescent="0.3">
      <c r="A46074" t="s">
        <v>44056</v>
      </c>
      <c r="B46074" t="s">
        <v>21</v>
      </c>
      <c r="C46074" t="s">
        <v>181</v>
      </c>
      <c r="D46074">
        <v>2</v>
      </c>
      <c r="E46074" t="s">
        <v>571</v>
      </c>
      <c r="F46074" t="s">
        <v>44443</v>
      </c>
      <c r="G46074">
        <v>0.85</v>
      </c>
      <c r="H46074">
        <v>0.71145367622375488</v>
      </c>
      <c r="I46074">
        <v>0.1214156548695427</v>
      </c>
      <c r="J46074">
        <v>1.7316611192229801E-2</v>
      </c>
      <c r="K46074">
        <v>3.2791990172479503E-2</v>
      </c>
      <c r="L46074">
        <v>0.22471909626562309</v>
      </c>
      <c r="M46074">
        <v>0.27027027027027029</v>
      </c>
      <c r="N46074">
        <v>0.19230769230769229</v>
      </c>
      <c r="O46074">
        <v>0.15730336592854449</v>
      </c>
      <c r="P46074">
        <v>0.1891891891891892</v>
      </c>
      <c r="Q46074">
        <v>0.13461538461538461</v>
      </c>
    </row>
    <row r="46075" spans="1:17" x14ac:dyDescent="0.3">
      <c r="A46075" t="s">
        <v>44056</v>
      </c>
      <c r="B46075" t="s">
        <v>21</v>
      </c>
      <c r="C46075" t="s">
        <v>181</v>
      </c>
      <c r="D46075">
        <v>3</v>
      </c>
      <c r="E46075" t="s">
        <v>571</v>
      </c>
      <c r="F46075" t="s">
        <v>44444</v>
      </c>
      <c r="G46075">
        <v>0.9</v>
      </c>
      <c r="H46075">
        <v>0.8096696138381958</v>
      </c>
      <c r="I46075">
        <v>0.28097202321508691</v>
      </c>
      <c r="J46075">
        <v>0.15064604475785839</v>
      </c>
      <c r="K46075">
        <v>0.15351716756278941</v>
      </c>
      <c r="L46075">
        <v>0.41818181319669417</v>
      </c>
      <c r="M46075">
        <v>0.39655172413793099</v>
      </c>
      <c r="N46075">
        <v>0.44230769230769229</v>
      </c>
      <c r="O46075">
        <v>0.25454544956033059</v>
      </c>
      <c r="P46075">
        <v>0.2413793103448276</v>
      </c>
      <c r="Q46075">
        <v>0.26923076923076922</v>
      </c>
    </row>
    <row r="46076" spans="1:17" x14ac:dyDescent="0.3">
      <c r="A46076" t="s">
        <v>44056</v>
      </c>
      <c r="B46076" t="s">
        <v>21</v>
      </c>
      <c r="C46076" t="s">
        <v>181</v>
      </c>
      <c r="D46076">
        <v>4</v>
      </c>
      <c r="E46076" t="s">
        <v>571</v>
      </c>
      <c r="F46076" t="s">
        <v>44445</v>
      </c>
      <c r="G46076">
        <v>0.91</v>
      </c>
      <c r="H46076">
        <v>0.77827227115631104</v>
      </c>
      <c r="I46076">
        <v>0.26794740404906908</v>
      </c>
      <c r="J46076">
        <v>4.2239903334794097E-2</v>
      </c>
      <c r="K46076">
        <v>4.2959432704990301E-2</v>
      </c>
      <c r="L46076">
        <v>0.26495726150047488</v>
      </c>
      <c r="M46076">
        <v>0.17032967032967031</v>
      </c>
      <c r="N46076">
        <v>0.59615384615384615</v>
      </c>
      <c r="O46076">
        <v>0.1880341845773979</v>
      </c>
      <c r="P46076">
        <v>0.1208791208791208</v>
      </c>
      <c r="Q46076">
        <v>0.42307692307692307</v>
      </c>
    </row>
    <row r="46077" spans="1:17" x14ac:dyDescent="0.3">
      <c r="A46077" t="s">
        <v>44056</v>
      </c>
      <c r="B46077" t="s">
        <v>21</v>
      </c>
      <c r="C46077" t="s">
        <v>181</v>
      </c>
      <c r="D46077">
        <v>5</v>
      </c>
      <c r="E46077" t="s">
        <v>571</v>
      </c>
      <c r="F46077" t="s">
        <v>44446</v>
      </c>
      <c r="G46077">
        <v>0.9</v>
      </c>
      <c r="H46077">
        <v>0.788044273853302</v>
      </c>
      <c r="I46077">
        <v>0.2705206785833002</v>
      </c>
      <c r="J46077">
        <v>4.0062613593509801E-2</v>
      </c>
      <c r="K46077">
        <v>4.01794303656395E-2</v>
      </c>
      <c r="L46077">
        <v>0.26337448223272197</v>
      </c>
      <c r="M46077">
        <v>0.16753926701570679</v>
      </c>
      <c r="N46077">
        <v>0.61538461538461542</v>
      </c>
      <c r="O46077">
        <v>0.1893004081586479</v>
      </c>
      <c r="P46077">
        <v>0.1204188481675392</v>
      </c>
      <c r="Q46077">
        <v>0.44230769230769229</v>
      </c>
    </row>
    <row r="46078" spans="1:17" x14ac:dyDescent="0.3">
      <c r="A46078" t="s">
        <v>44056</v>
      </c>
      <c r="B46078" t="s">
        <v>21</v>
      </c>
      <c r="C46078" t="s">
        <v>181</v>
      </c>
      <c r="D46078">
        <v>6</v>
      </c>
      <c r="E46078" t="s">
        <v>571</v>
      </c>
      <c r="F46078" t="s">
        <v>44447</v>
      </c>
      <c r="G46078">
        <v>0.88</v>
      </c>
      <c r="H46078">
        <v>0.77987110614776611</v>
      </c>
      <c r="I46078">
        <v>0.26270936692771329</v>
      </c>
      <c r="J46078">
        <v>4.21752362297622E-2</v>
      </c>
      <c r="K46078">
        <v>3.9240819614841702E-2</v>
      </c>
      <c r="L46078">
        <v>0.27751195798447842</v>
      </c>
      <c r="M46078">
        <v>0.1847133757961783</v>
      </c>
      <c r="N46078">
        <v>0.55769230769230771</v>
      </c>
      <c r="O46078">
        <v>0.2009569340610334</v>
      </c>
      <c r="P46078">
        <v>0.13375796178343949</v>
      </c>
      <c r="Q46078">
        <v>0.4038461538461538</v>
      </c>
    </row>
    <row r="46079" spans="1:17" x14ac:dyDescent="0.3">
      <c r="A46079" t="s">
        <v>44056</v>
      </c>
      <c r="B46079" t="s">
        <v>21</v>
      </c>
      <c r="C46079" t="s">
        <v>181</v>
      </c>
      <c r="D46079">
        <v>7</v>
      </c>
      <c r="E46079" t="s">
        <v>571</v>
      </c>
      <c r="F46079" t="s">
        <v>44448</v>
      </c>
      <c r="G46079">
        <v>0.75</v>
      </c>
      <c r="H46079">
        <v>0.76122534275054932</v>
      </c>
      <c r="I46079">
        <v>0.1081424936386768</v>
      </c>
      <c r="J46079">
        <v>5.7960146674048002E-3</v>
      </c>
      <c r="K46079">
        <v>3.1433783841941002E-3</v>
      </c>
      <c r="L46079">
        <v>0.25316455246274638</v>
      </c>
      <c r="M46079">
        <v>0.37037037037037029</v>
      </c>
      <c r="N46079">
        <v>0.19230769230769229</v>
      </c>
      <c r="O46079">
        <v>0.1012658182855313</v>
      </c>
      <c r="P46079">
        <v>0.14814814814814811</v>
      </c>
      <c r="Q46079">
        <v>7.69230769230769E-2</v>
      </c>
    </row>
    <row r="46080" spans="1:17" x14ac:dyDescent="0.3">
      <c r="A46080" t="s">
        <v>44056</v>
      </c>
      <c r="B46080" t="s">
        <v>21</v>
      </c>
      <c r="C46080" t="s">
        <v>181</v>
      </c>
      <c r="D46080">
        <v>8</v>
      </c>
      <c r="E46080" t="s">
        <v>571</v>
      </c>
      <c r="F46080" t="s">
        <v>44449</v>
      </c>
      <c r="G46080">
        <v>0.75</v>
      </c>
      <c r="H46080">
        <v>0.68471693992614746</v>
      </c>
      <c r="I46080">
        <v>0.12101910828025469</v>
      </c>
      <c r="J46080">
        <v>5.8356973141527003E-3</v>
      </c>
      <c r="K46080">
        <v>6.3361355121033004E-3</v>
      </c>
      <c r="L46080">
        <v>0.3116883073030865</v>
      </c>
      <c r="M46080">
        <v>0.48</v>
      </c>
      <c r="N46080">
        <v>0.2307692307692307</v>
      </c>
      <c r="O46080">
        <v>0.20779220340698271</v>
      </c>
      <c r="P46080">
        <v>0.32</v>
      </c>
      <c r="Q46080">
        <v>0.1538461538461538</v>
      </c>
    </row>
    <row r="46081" spans="1:17" x14ac:dyDescent="0.3">
      <c r="A46081" t="s">
        <v>44056</v>
      </c>
      <c r="B46081" t="s">
        <v>21</v>
      </c>
      <c r="C46081" t="s">
        <v>181</v>
      </c>
      <c r="D46081">
        <v>9</v>
      </c>
      <c r="E46081" t="s">
        <v>571</v>
      </c>
      <c r="F46081" t="s">
        <v>44450</v>
      </c>
      <c r="G46081">
        <v>0.85</v>
      </c>
      <c r="H46081">
        <v>0.83628106117248535</v>
      </c>
      <c r="I46081">
        <v>0.11583011583011581</v>
      </c>
      <c r="J46081">
        <v>6.7756270724635996E-3</v>
      </c>
      <c r="K46081">
        <v>2.3200955670084698E-2</v>
      </c>
      <c r="L46081">
        <v>0.30769230324786329</v>
      </c>
      <c r="M46081">
        <v>0.46153846153846151</v>
      </c>
      <c r="N46081">
        <v>0.2307692307692307</v>
      </c>
      <c r="O46081">
        <v>0.20512820068376081</v>
      </c>
      <c r="P46081">
        <v>0.30769230769230771</v>
      </c>
      <c r="Q46081">
        <v>0.1538461538461538</v>
      </c>
    </row>
    <row r="46082" spans="1:17" x14ac:dyDescent="0.3">
      <c r="A46082" t="s">
        <v>44056</v>
      </c>
      <c r="B46082" t="s">
        <v>21</v>
      </c>
      <c r="C46082" t="s">
        <v>181</v>
      </c>
      <c r="D46082">
        <v>10</v>
      </c>
      <c r="E46082" t="s">
        <v>571</v>
      </c>
      <c r="F46082" t="s">
        <v>44451</v>
      </c>
      <c r="G46082">
        <v>0.85</v>
      </c>
      <c r="H46082">
        <v>0.74262022972106934</v>
      </c>
      <c r="I46082">
        <v>8.93077840707584E-2</v>
      </c>
      <c r="J46082">
        <v>3.1441378820475001E-3</v>
      </c>
      <c r="K46082">
        <v>1.0877507525197999E-3</v>
      </c>
      <c r="L46082">
        <v>0.219178078093451</v>
      </c>
      <c r="M46082">
        <v>0.38095238095238088</v>
      </c>
      <c r="N46082">
        <v>0.1538461538461538</v>
      </c>
      <c r="O46082">
        <v>0.13698629727153319</v>
      </c>
      <c r="P46082">
        <v>0.238095238095238</v>
      </c>
      <c r="Q46082">
        <v>9.6153846153846104E-2</v>
      </c>
    </row>
    <row r="46083" spans="1:17" x14ac:dyDescent="0.3">
      <c r="A46083" t="s">
        <v>44056</v>
      </c>
      <c r="B46083" t="s">
        <v>21</v>
      </c>
      <c r="C46083" t="s">
        <v>181</v>
      </c>
      <c r="D46083">
        <v>11</v>
      </c>
      <c r="E46083" t="s">
        <v>571</v>
      </c>
      <c r="F46083" t="s">
        <v>44452</v>
      </c>
      <c r="G46083">
        <v>0.85</v>
      </c>
      <c r="H46083">
        <v>0.82452476024627686</v>
      </c>
      <c r="I46083">
        <v>0.20405093666952009</v>
      </c>
      <c r="J46083">
        <v>5.6576695256944698E-2</v>
      </c>
      <c r="K46083">
        <v>7.4810167363313099E-2</v>
      </c>
      <c r="L46083">
        <v>0.32967032477237052</v>
      </c>
      <c r="M46083">
        <v>0.38461538461538458</v>
      </c>
      <c r="N46083">
        <v>0.28846153846153838</v>
      </c>
      <c r="O46083">
        <v>0.24175823686028261</v>
      </c>
      <c r="P46083">
        <v>0.28205128205128199</v>
      </c>
      <c r="Q46083">
        <v>0.21153846153846151</v>
      </c>
    </row>
    <row r="46084" spans="1:17" x14ac:dyDescent="0.3">
      <c r="A46084" t="s">
        <v>44056</v>
      </c>
      <c r="B46084" t="s">
        <v>21</v>
      </c>
      <c r="C46084" t="s">
        <v>181</v>
      </c>
      <c r="D46084">
        <v>12</v>
      </c>
      <c r="E46084" t="s">
        <v>571</v>
      </c>
      <c r="F46084" t="s">
        <v>44453</v>
      </c>
      <c r="G46084">
        <v>0.95</v>
      </c>
      <c r="H46084">
        <v>0.79324114322662354</v>
      </c>
      <c r="I46084">
        <v>0.25</v>
      </c>
      <c r="J46084">
        <v>3.7384569583037999E-2</v>
      </c>
      <c r="K46084">
        <v>3.7681381494297797E-2</v>
      </c>
      <c r="L46084">
        <v>0.25882352616501347</v>
      </c>
      <c r="M46084">
        <v>0.1625615763546798</v>
      </c>
      <c r="N46084">
        <v>0.63461538461538458</v>
      </c>
      <c r="O46084">
        <v>0.17254901636109191</v>
      </c>
      <c r="P46084">
        <v>0.10837438423645319</v>
      </c>
      <c r="Q46084">
        <v>0.42307692307692307</v>
      </c>
    </row>
    <row r="46085" spans="1:17" x14ac:dyDescent="0.3">
      <c r="A46085" t="s">
        <v>44056</v>
      </c>
      <c r="B46085" t="s">
        <v>21</v>
      </c>
      <c r="C46085" t="s">
        <v>181</v>
      </c>
      <c r="D46085">
        <v>13</v>
      </c>
      <c r="E46085" t="s">
        <v>571</v>
      </c>
      <c r="F46085" t="s">
        <v>44454</v>
      </c>
      <c r="G46085">
        <v>0.85</v>
      </c>
      <c r="H46085">
        <v>0.77425181865692139</v>
      </c>
      <c r="I46085">
        <v>0.34373058781965737</v>
      </c>
      <c r="J46085">
        <v>7.3719759068922294E-2</v>
      </c>
      <c r="K46085">
        <v>8.1798400898886403E-2</v>
      </c>
      <c r="L46085">
        <v>0.347031959849044</v>
      </c>
      <c r="M46085">
        <v>0.22754491017964071</v>
      </c>
      <c r="N46085">
        <v>0.73076923076923073</v>
      </c>
      <c r="O46085">
        <v>0.2922374393010988</v>
      </c>
      <c r="P46085">
        <v>0.1916167664670658</v>
      </c>
      <c r="Q46085">
        <v>0.61538461538461542</v>
      </c>
    </row>
    <row r="46086" spans="1:17" x14ac:dyDescent="0.3">
      <c r="A46086" t="s">
        <v>44056</v>
      </c>
      <c r="B46086" t="s">
        <v>21</v>
      </c>
      <c r="C46086" t="s">
        <v>181</v>
      </c>
      <c r="D46086">
        <v>14</v>
      </c>
      <c r="E46086" t="s">
        <v>571</v>
      </c>
      <c r="F46086" t="s">
        <v>44455</v>
      </c>
      <c r="G46086">
        <v>0.85</v>
      </c>
      <c r="H46086">
        <v>0.77584940195083618</v>
      </c>
      <c r="I46086">
        <v>0.1264476378786808</v>
      </c>
      <c r="J46086">
        <v>5.4575078343609999E-3</v>
      </c>
      <c r="K46086">
        <v>5.5747521102913998E-3</v>
      </c>
      <c r="L46086">
        <v>0.27848100815894888</v>
      </c>
      <c r="M46086">
        <v>0.40740740740740738</v>
      </c>
      <c r="N46086">
        <v>0.21153846153846151</v>
      </c>
      <c r="O46086">
        <v>0.2278480967665438</v>
      </c>
      <c r="P46086">
        <v>0.33333333333333331</v>
      </c>
      <c r="Q46086">
        <v>0.17307692307692299</v>
      </c>
    </row>
    <row r="46087" spans="1:17" x14ac:dyDescent="0.3">
      <c r="A46087" t="s">
        <v>44056</v>
      </c>
      <c r="B46087" t="s">
        <v>21</v>
      </c>
      <c r="C46087" t="s">
        <v>181</v>
      </c>
      <c r="D46087">
        <v>15</v>
      </c>
      <c r="E46087" t="s">
        <v>571</v>
      </c>
      <c r="F46087" t="s">
        <v>44456</v>
      </c>
      <c r="G46087">
        <v>0.85</v>
      </c>
      <c r="H46087">
        <v>0.77481663227081299</v>
      </c>
      <c r="I46087">
        <v>0.28725014331452031</v>
      </c>
      <c r="J46087">
        <v>4.4033271335884298E-2</v>
      </c>
      <c r="K46087">
        <v>4.26235486977199E-2</v>
      </c>
      <c r="L46087">
        <v>0.28054298282672341</v>
      </c>
      <c r="M46087">
        <v>0.18343195266272189</v>
      </c>
      <c r="N46087">
        <v>0.59615384615384615</v>
      </c>
      <c r="O46087">
        <v>0.1447963764918819</v>
      </c>
      <c r="P46087">
        <v>9.4674556213017694E-2</v>
      </c>
      <c r="Q46087">
        <v>0.30769230769230771</v>
      </c>
    </row>
    <row r="46088" spans="1:17" x14ac:dyDescent="0.3">
      <c r="A46088" t="s">
        <v>44056</v>
      </c>
      <c r="B46088" t="s">
        <v>21</v>
      </c>
      <c r="C46088" t="s">
        <v>181</v>
      </c>
      <c r="D46088">
        <v>16</v>
      </c>
      <c r="E46088" t="s">
        <v>571</v>
      </c>
      <c r="F46088" t="s">
        <v>44457</v>
      </c>
      <c r="G46088">
        <v>0.95</v>
      </c>
      <c r="H46088">
        <v>0.76274383068084717</v>
      </c>
      <c r="I46088">
        <v>0.28848947572314049</v>
      </c>
      <c r="J46088">
        <v>4.5773172735673398E-2</v>
      </c>
      <c r="K46088">
        <v>4.7431307622896698E-2</v>
      </c>
      <c r="L46088">
        <v>0.27983538758251619</v>
      </c>
      <c r="M46088">
        <v>0.17801047120418839</v>
      </c>
      <c r="N46088">
        <v>0.65384615384615385</v>
      </c>
      <c r="O46088">
        <v>0.1893004081586479</v>
      </c>
      <c r="P46088">
        <v>0.1204188481675392</v>
      </c>
      <c r="Q46088">
        <v>0.44230769230769229</v>
      </c>
    </row>
    <row r="46089" spans="1:17" x14ac:dyDescent="0.3">
      <c r="A46089" t="s">
        <v>44056</v>
      </c>
      <c r="B46089" t="s">
        <v>21</v>
      </c>
      <c r="C46089" t="s">
        <v>181</v>
      </c>
      <c r="D46089">
        <v>0</v>
      </c>
      <c r="E46089" t="s">
        <v>584</v>
      </c>
      <c r="F46089" t="s">
        <v>44458</v>
      </c>
      <c r="G46089">
        <v>0.85</v>
      </c>
      <c r="H46089">
        <v>0.70508098602294922</v>
      </c>
      <c r="I46089">
        <v>0.2127137016848365</v>
      </c>
      <c r="J46089">
        <v>1.1373408118877401E-2</v>
      </c>
      <c r="K46089">
        <v>6.9818115199082997E-3</v>
      </c>
      <c r="L46089">
        <v>0.16406249710235599</v>
      </c>
      <c r="M46089">
        <v>9.9526066350710901E-2</v>
      </c>
      <c r="N46089">
        <v>0.46666666666666667</v>
      </c>
      <c r="O46089">
        <v>0.101562497102356</v>
      </c>
      <c r="P46089">
        <v>6.1611374407582901E-2</v>
      </c>
      <c r="Q46089">
        <v>0.28888888888888881</v>
      </c>
    </row>
    <row r="46090" spans="1:17" x14ac:dyDescent="0.3">
      <c r="A46090" t="s">
        <v>44056</v>
      </c>
      <c r="B46090" t="s">
        <v>21</v>
      </c>
      <c r="C46090" t="s">
        <v>181</v>
      </c>
      <c r="D46090">
        <v>1</v>
      </c>
      <c r="E46090" t="s">
        <v>584</v>
      </c>
      <c r="F46090" t="s">
        <v>44459</v>
      </c>
      <c r="G46090">
        <v>0.85</v>
      </c>
      <c r="H46090">
        <v>0.75782930850982666</v>
      </c>
      <c r="I46090">
        <v>0.1826494594168929</v>
      </c>
      <c r="J46090">
        <v>2.7795582645650799E-2</v>
      </c>
      <c r="K46090">
        <v>1.8856268372391499E-2</v>
      </c>
      <c r="L46090">
        <v>0.26086956068052941</v>
      </c>
      <c r="M46090">
        <v>0.375</v>
      </c>
      <c r="N46090">
        <v>0.2</v>
      </c>
      <c r="O46090">
        <v>0.2028985461877757</v>
      </c>
      <c r="P46090">
        <v>0.29166666666666669</v>
      </c>
      <c r="Q46090">
        <v>0.1555555555555555</v>
      </c>
    </row>
    <row r="46091" spans="1:17" x14ac:dyDescent="0.3">
      <c r="A46091" t="s">
        <v>44056</v>
      </c>
      <c r="B46091" t="s">
        <v>21</v>
      </c>
      <c r="C46091" t="s">
        <v>181</v>
      </c>
      <c r="D46091">
        <v>2</v>
      </c>
      <c r="E46091" t="s">
        <v>584</v>
      </c>
      <c r="F46091" t="s">
        <v>44460</v>
      </c>
      <c r="G46091">
        <v>0.85</v>
      </c>
      <c r="H46091">
        <v>0.62202775478363037</v>
      </c>
      <c r="I46091">
        <v>0.23231357120245999</v>
      </c>
      <c r="J46091">
        <v>5.2342678547876E-3</v>
      </c>
      <c r="K46091">
        <v>7.1094823375587E-3</v>
      </c>
      <c r="L46091">
        <v>0.19011406560453381</v>
      </c>
      <c r="M46091">
        <v>0.1146788990825688</v>
      </c>
      <c r="N46091">
        <v>0.55555555555555558</v>
      </c>
      <c r="O46091">
        <v>0.114068438228108</v>
      </c>
      <c r="P46091">
        <v>6.8807339449541205E-2</v>
      </c>
      <c r="Q46091">
        <v>0.33333333333333331</v>
      </c>
    </row>
    <row r="46092" spans="1:17" x14ac:dyDescent="0.3">
      <c r="A46092" t="s">
        <v>44056</v>
      </c>
      <c r="B46092" t="s">
        <v>21</v>
      </c>
      <c r="C46092" t="s">
        <v>181</v>
      </c>
      <c r="D46092">
        <v>3</v>
      </c>
      <c r="E46092" t="s">
        <v>584</v>
      </c>
      <c r="F46092" t="s">
        <v>44461</v>
      </c>
      <c r="G46092">
        <v>0.85</v>
      </c>
      <c r="H46092">
        <v>0.77108222246170044</v>
      </c>
      <c r="I46092">
        <v>0.2438402976113058</v>
      </c>
      <c r="J46092">
        <v>9.6206079786127999E-3</v>
      </c>
      <c r="K46092">
        <v>9.2566716260680006E-3</v>
      </c>
      <c r="L46092">
        <v>0.18637992560989711</v>
      </c>
      <c r="M46092">
        <v>0.1111111111111111</v>
      </c>
      <c r="N46092">
        <v>0.57777777777777772</v>
      </c>
      <c r="O46092">
        <v>0.10752687901491501</v>
      </c>
      <c r="P46092">
        <v>6.4102564102564097E-2</v>
      </c>
      <c r="Q46092">
        <v>0.33333333333333331</v>
      </c>
    </row>
    <row r="46093" spans="1:17" x14ac:dyDescent="0.3">
      <c r="A46093" t="s">
        <v>44056</v>
      </c>
      <c r="B46093" t="s">
        <v>21</v>
      </c>
      <c r="C46093" t="s">
        <v>181</v>
      </c>
      <c r="D46093">
        <v>4</v>
      </c>
      <c r="E46093" t="s">
        <v>584</v>
      </c>
      <c r="F46093" t="s">
        <v>44462</v>
      </c>
      <c r="G46093">
        <v>0.85</v>
      </c>
      <c r="H46093">
        <v>0.67524242401123047</v>
      </c>
      <c r="I46093">
        <v>0.2538235152216915</v>
      </c>
      <c r="J46093">
        <v>1.65818801439124E-2</v>
      </c>
      <c r="K46093">
        <v>1.8022616024589599E-2</v>
      </c>
      <c r="L46093">
        <v>0.21929824244575249</v>
      </c>
      <c r="M46093">
        <v>0.13661202185792351</v>
      </c>
      <c r="N46093">
        <v>0.55555555555555558</v>
      </c>
      <c r="O46093">
        <v>0.13157894420013849</v>
      </c>
      <c r="P46093">
        <v>8.1967213114753995E-2</v>
      </c>
      <c r="Q46093">
        <v>0.33333333333333331</v>
      </c>
    </row>
    <row r="46094" spans="1:17" x14ac:dyDescent="0.3">
      <c r="A46094" t="s">
        <v>44056</v>
      </c>
      <c r="B46094" t="s">
        <v>21</v>
      </c>
      <c r="C46094" t="s">
        <v>181</v>
      </c>
      <c r="D46094">
        <v>5</v>
      </c>
      <c r="E46094" t="s">
        <v>584</v>
      </c>
      <c r="F46094" t="s">
        <v>44463</v>
      </c>
      <c r="G46094">
        <v>0.65</v>
      </c>
      <c r="H46094">
        <v>0.72851783037185669</v>
      </c>
      <c r="I46094">
        <v>0.17371601208459209</v>
      </c>
      <c r="J46094">
        <v>1.59941786405867E-2</v>
      </c>
      <c r="K46094">
        <v>3.48234721608238E-2</v>
      </c>
      <c r="L46094">
        <v>0.18965516766498219</v>
      </c>
      <c r="M46094">
        <v>0.15492957746478869</v>
      </c>
      <c r="N46094">
        <v>0.24444444444444441</v>
      </c>
      <c r="O46094">
        <v>0.1379310297339478</v>
      </c>
      <c r="P46094">
        <v>0.1126760563380281</v>
      </c>
      <c r="Q46094">
        <v>0.1777777777777777</v>
      </c>
    </row>
    <row r="46095" spans="1:17" x14ac:dyDescent="0.3">
      <c r="A46095" t="s">
        <v>44056</v>
      </c>
      <c r="B46095" t="s">
        <v>21</v>
      </c>
      <c r="C46095" t="s">
        <v>181</v>
      </c>
      <c r="D46095">
        <v>6</v>
      </c>
      <c r="E46095" t="s">
        <v>584</v>
      </c>
      <c r="F46095" t="s">
        <v>44464</v>
      </c>
      <c r="G46095">
        <v>0.85</v>
      </c>
      <c r="H46095">
        <v>0.71497392654418945</v>
      </c>
      <c r="I46095">
        <v>0.25897352929489031</v>
      </c>
      <c r="J46095">
        <v>6.0901608344829999E-3</v>
      </c>
      <c r="K46095">
        <v>8.2187680820069008E-3</v>
      </c>
      <c r="L46095">
        <v>0.21224489496043311</v>
      </c>
      <c r="M46095">
        <v>0.13</v>
      </c>
      <c r="N46095">
        <v>0.57777777777777772</v>
      </c>
      <c r="O46095">
        <v>0.1306122418992087</v>
      </c>
      <c r="P46095">
        <v>0.08</v>
      </c>
      <c r="Q46095">
        <v>0.35555555555555551</v>
      </c>
    </row>
    <row r="46096" spans="1:17" x14ac:dyDescent="0.3">
      <c r="A46096" t="s">
        <v>44056</v>
      </c>
      <c r="B46096" t="s">
        <v>21</v>
      </c>
      <c r="C46096" t="s">
        <v>181</v>
      </c>
      <c r="D46096">
        <v>7</v>
      </c>
      <c r="E46096" t="s">
        <v>584</v>
      </c>
      <c r="F46096" t="s">
        <v>44465</v>
      </c>
      <c r="G46096">
        <v>0.85</v>
      </c>
      <c r="H46096">
        <v>0.65508425235748291</v>
      </c>
      <c r="I46096">
        <v>0.21450459652706841</v>
      </c>
      <c r="J46096">
        <v>5.3777963597487002E-3</v>
      </c>
      <c r="K46096">
        <v>7.744000637158E-3</v>
      </c>
      <c r="L46096">
        <v>0.167938928452596</v>
      </c>
      <c r="M46096">
        <v>0.10138248847926259</v>
      </c>
      <c r="N46096">
        <v>0.48888888888888887</v>
      </c>
      <c r="O46096">
        <v>9.1603050590000595E-2</v>
      </c>
      <c r="P46096">
        <v>5.5299539170506902E-2</v>
      </c>
      <c r="Q46096">
        <v>0.26666666666666661</v>
      </c>
    </row>
    <row r="46097" spans="1:17" x14ac:dyDescent="0.3">
      <c r="A46097" t="s">
        <v>44056</v>
      </c>
      <c r="B46097" t="s">
        <v>21</v>
      </c>
      <c r="C46097" t="s">
        <v>181</v>
      </c>
      <c r="D46097">
        <v>8</v>
      </c>
      <c r="E46097" t="s">
        <v>584</v>
      </c>
      <c r="F46097" t="s">
        <v>44466</v>
      </c>
      <c r="G46097">
        <v>0.85</v>
      </c>
      <c r="H46097">
        <v>0.72634768486022949</v>
      </c>
      <c r="I46097">
        <v>0.1625163083555505</v>
      </c>
      <c r="J46097">
        <v>2.03274549990126E-2</v>
      </c>
      <c r="K46097">
        <v>2.8220390778889701E-2</v>
      </c>
      <c r="L46097">
        <v>0.2380952331207484</v>
      </c>
      <c r="M46097">
        <v>0.25641025641025639</v>
      </c>
      <c r="N46097">
        <v>0.22222222222222221</v>
      </c>
      <c r="O46097">
        <v>0.1190476140731294</v>
      </c>
      <c r="P46097">
        <v>0.12820512820512819</v>
      </c>
      <c r="Q46097">
        <v>0.1111111111111111</v>
      </c>
    </row>
    <row r="46098" spans="1:17" x14ac:dyDescent="0.3">
      <c r="A46098" t="s">
        <v>44056</v>
      </c>
      <c r="B46098" t="s">
        <v>21</v>
      </c>
      <c r="C46098" t="s">
        <v>181</v>
      </c>
      <c r="D46098">
        <v>9</v>
      </c>
      <c r="E46098" t="s">
        <v>584</v>
      </c>
      <c r="F46098" t="s">
        <v>44467</v>
      </c>
      <c r="G46098">
        <v>0.85</v>
      </c>
      <c r="H46098">
        <v>0.75760495662689209</v>
      </c>
      <c r="I46098">
        <v>0.2160493827160494</v>
      </c>
      <c r="J46098">
        <v>1.31522058075397E-2</v>
      </c>
      <c r="K46098">
        <v>8.2720894018496992E-3</v>
      </c>
      <c r="L46098">
        <v>0.20664206365109411</v>
      </c>
      <c r="M46098">
        <v>0.1238938053097345</v>
      </c>
      <c r="N46098">
        <v>0.62222222222222223</v>
      </c>
      <c r="O46098">
        <v>0.13284132564371401</v>
      </c>
      <c r="P46098">
        <v>7.9646017699115002E-2</v>
      </c>
      <c r="Q46098">
        <v>0.4</v>
      </c>
    </row>
    <row r="46099" spans="1:17" x14ac:dyDescent="0.3">
      <c r="A46099" t="s">
        <v>44056</v>
      </c>
      <c r="B46099" t="s">
        <v>21</v>
      </c>
      <c r="C46099" t="s">
        <v>181</v>
      </c>
      <c r="D46099">
        <v>10</v>
      </c>
      <c r="E46099" t="s">
        <v>584</v>
      </c>
      <c r="F46099" t="s">
        <v>44468</v>
      </c>
      <c r="G46099">
        <v>0.85</v>
      </c>
      <c r="H46099">
        <v>0.72322702407836914</v>
      </c>
      <c r="I46099">
        <v>0.2424190842497097</v>
      </c>
      <c r="J46099">
        <v>6.6142190238308004E-3</v>
      </c>
      <c r="K46099">
        <v>4.8712589409001996E-3</v>
      </c>
      <c r="L46099">
        <v>0.1924686161901927</v>
      </c>
      <c r="M46099">
        <v>0.1185567010309278</v>
      </c>
      <c r="N46099">
        <v>0.51111111111111107</v>
      </c>
      <c r="O46099">
        <v>0.1004184069851719</v>
      </c>
      <c r="P46099">
        <v>6.1855670103092703E-2</v>
      </c>
      <c r="Q46099">
        <v>0.26666666666666661</v>
      </c>
    </row>
    <row r="46100" spans="1:17" x14ac:dyDescent="0.3">
      <c r="A46100" t="s">
        <v>44056</v>
      </c>
      <c r="B46100" t="s">
        <v>21</v>
      </c>
      <c r="C46100" t="s">
        <v>181</v>
      </c>
      <c r="D46100">
        <v>11</v>
      </c>
      <c r="E46100" t="s">
        <v>584</v>
      </c>
      <c r="F46100" t="s">
        <v>44469</v>
      </c>
      <c r="G46100">
        <v>0.85</v>
      </c>
      <c r="H46100">
        <v>0.68430483341217041</v>
      </c>
      <c r="I46100">
        <v>0.2399090448473164</v>
      </c>
      <c r="J46100">
        <v>7.9902490790718997E-3</v>
      </c>
      <c r="K46100">
        <v>9.0032210631727002E-3</v>
      </c>
      <c r="L46100">
        <v>0.1798561123945448</v>
      </c>
      <c r="M46100">
        <v>0.1072961373390558</v>
      </c>
      <c r="N46100">
        <v>0.55555555555555558</v>
      </c>
      <c r="O46100">
        <v>8.6330932538429703E-2</v>
      </c>
      <c r="P46100">
        <v>5.1502145922746698E-2</v>
      </c>
      <c r="Q46100">
        <v>0.26666666666666661</v>
      </c>
    </row>
    <row r="46101" spans="1:17" x14ac:dyDescent="0.3">
      <c r="A46101" t="s">
        <v>44056</v>
      </c>
      <c r="B46101" t="s">
        <v>21</v>
      </c>
      <c r="C46101" t="s">
        <v>181</v>
      </c>
      <c r="D46101">
        <v>12</v>
      </c>
      <c r="E46101" t="s">
        <v>584</v>
      </c>
      <c r="F46101" t="s">
        <v>44470</v>
      </c>
      <c r="G46101">
        <v>0.75</v>
      </c>
      <c r="H46101">
        <v>0.74236547946929932</v>
      </c>
      <c r="I46101">
        <v>0.1464181286549707</v>
      </c>
      <c r="J46101">
        <v>1.9490421770258101E-2</v>
      </c>
      <c r="K46101">
        <v>1.5871475773157399E-2</v>
      </c>
      <c r="L46101">
        <v>0.24390243407198101</v>
      </c>
      <c r="M46101">
        <v>0.27027027027027029</v>
      </c>
      <c r="N46101">
        <v>0.22222222222222221</v>
      </c>
      <c r="O46101">
        <v>0.17073170236466401</v>
      </c>
      <c r="P46101">
        <v>0.1891891891891892</v>
      </c>
      <c r="Q46101">
        <v>0.1555555555555555</v>
      </c>
    </row>
    <row r="46102" spans="1:17" x14ac:dyDescent="0.3">
      <c r="A46102" t="s">
        <v>44056</v>
      </c>
      <c r="B46102" t="s">
        <v>21</v>
      </c>
      <c r="C46102" t="s">
        <v>181</v>
      </c>
      <c r="D46102">
        <v>13</v>
      </c>
      <c r="E46102" t="s">
        <v>584</v>
      </c>
      <c r="F46102" t="s">
        <v>44471</v>
      </c>
      <c r="G46102">
        <v>0.85</v>
      </c>
      <c r="H46102">
        <v>0.71147143840789795</v>
      </c>
      <c r="I46102">
        <v>0.25418130752384122</v>
      </c>
      <c r="J46102">
        <v>6.6120828365412001E-3</v>
      </c>
      <c r="K46102">
        <v>7.0770417393386997E-3</v>
      </c>
      <c r="L46102">
        <v>0.2310756942683449</v>
      </c>
      <c r="M46102">
        <v>0.14077669902912621</v>
      </c>
      <c r="N46102">
        <v>0.64444444444444449</v>
      </c>
      <c r="O46102">
        <v>0.1115537819177474</v>
      </c>
      <c r="P46102">
        <v>6.7961165048543604E-2</v>
      </c>
      <c r="Q46102">
        <v>0.31111111111111112</v>
      </c>
    </row>
    <row r="46103" spans="1:17" x14ac:dyDescent="0.3">
      <c r="A46103" t="s">
        <v>44056</v>
      </c>
      <c r="B46103" t="s">
        <v>21</v>
      </c>
      <c r="C46103" t="s">
        <v>181</v>
      </c>
      <c r="D46103">
        <v>14</v>
      </c>
      <c r="E46103" t="s">
        <v>584</v>
      </c>
      <c r="F46103" t="s">
        <v>44472</v>
      </c>
      <c r="G46103">
        <v>0.85</v>
      </c>
      <c r="H46103">
        <v>0.73552840948104858</v>
      </c>
      <c r="I46103">
        <v>0.14802631578947359</v>
      </c>
      <c r="J46103">
        <v>1.7033364332362601E-2</v>
      </c>
      <c r="K46103">
        <v>1.19736291327837E-2</v>
      </c>
      <c r="L46103">
        <v>0.23684210043282561</v>
      </c>
      <c r="M46103">
        <v>0.29032258064516131</v>
      </c>
      <c r="N46103">
        <v>0.2</v>
      </c>
      <c r="O46103">
        <v>0.1315789425380888</v>
      </c>
      <c r="P46103">
        <v>0.1612903225806451</v>
      </c>
      <c r="Q46103">
        <v>0.1111111111111111</v>
      </c>
    </row>
    <row r="46104" spans="1:17" x14ac:dyDescent="0.3">
      <c r="A46104" t="s">
        <v>44056</v>
      </c>
      <c r="B46104" t="s">
        <v>21</v>
      </c>
      <c r="C46104" t="s">
        <v>181</v>
      </c>
      <c r="D46104">
        <v>15</v>
      </c>
      <c r="E46104" t="s">
        <v>584</v>
      </c>
      <c r="F46104" t="s">
        <v>44473</v>
      </c>
      <c r="G46104">
        <v>0.85</v>
      </c>
      <c r="H46104">
        <v>0.75671398639678955</v>
      </c>
      <c r="I46104">
        <v>0.22697204130497281</v>
      </c>
      <c r="J46104">
        <v>1.07823472152201E-2</v>
      </c>
      <c r="K46104">
        <v>1.2987838082237E-2</v>
      </c>
      <c r="L46104">
        <v>0.1874999973632813</v>
      </c>
      <c r="M46104">
        <v>0.1111111111111111</v>
      </c>
      <c r="N46104">
        <v>0.6</v>
      </c>
      <c r="O46104">
        <v>0.1041666640299479</v>
      </c>
      <c r="P46104">
        <v>6.1728395061728301E-2</v>
      </c>
      <c r="Q46104">
        <v>0.33333333333333331</v>
      </c>
    </row>
    <row r="46105" spans="1:17" x14ac:dyDescent="0.3">
      <c r="A46105" t="s">
        <v>44056</v>
      </c>
      <c r="B46105" t="s">
        <v>21</v>
      </c>
      <c r="C46105" t="s">
        <v>181</v>
      </c>
      <c r="D46105">
        <v>16</v>
      </c>
      <c r="E46105" t="s">
        <v>584</v>
      </c>
      <c r="F46105" t="s">
        <v>44474</v>
      </c>
      <c r="G46105">
        <v>0.85</v>
      </c>
      <c r="H46105">
        <v>0.69275957345962524</v>
      </c>
      <c r="I46105">
        <v>0.2101661779081134</v>
      </c>
      <c r="J46105">
        <v>5.6986312443122996E-3</v>
      </c>
      <c r="K46105">
        <v>6.9087837816503E-3</v>
      </c>
      <c r="L46105">
        <v>0.19917012144419</v>
      </c>
      <c r="M46105">
        <v>0.1224489795918367</v>
      </c>
      <c r="N46105">
        <v>0.53333333333333333</v>
      </c>
      <c r="O46105">
        <v>0.11618256957697019</v>
      </c>
      <c r="P46105">
        <v>7.1428571428571397E-2</v>
      </c>
      <c r="Q46105">
        <v>0.31111111111111112</v>
      </c>
    </row>
    <row r="46106" spans="1:17" x14ac:dyDescent="0.3">
      <c r="A46106" t="s">
        <v>44056</v>
      </c>
      <c r="B46106" t="s">
        <v>21</v>
      </c>
      <c r="C46106" t="s">
        <v>181</v>
      </c>
      <c r="D46106">
        <v>0</v>
      </c>
      <c r="E46106" t="s">
        <v>602</v>
      </c>
      <c r="F46106" t="s">
        <v>44475</v>
      </c>
      <c r="G46106">
        <v>0.85</v>
      </c>
      <c r="H46106">
        <v>0.78515052795410156</v>
      </c>
      <c r="I46106">
        <v>0.2211538461538462</v>
      </c>
      <c r="J46106">
        <v>1.9995200158116101E-2</v>
      </c>
      <c r="K46106">
        <v>1.45498996327006E-2</v>
      </c>
      <c r="L46106">
        <v>0.20600858041960621</v>
      </c>
      <c r="M46106">
        <v>0.12972972972972971</v>
      </c>
      <c r="N46106">
        <v>0.5</v>
      </c>
      <c r="O46106">
        <v>0.1373390525226105</v>
      </c>
      <c r="P46106">
        <v>8.6486486486486394E-2</v>
      </c>
      <c r="Q46106">
        <v>0.33333333333333331</v>
      </c>
    </row>
    <row r="46107" spans="1:17" x14ac:dyDescent="0.3">
      <c r="A46107" t="s">
        <v>44056</v>
      </c>
      <c r="B46107" t="s">
        <v>21</v>
      </c>
      <c r="C46107" t="s">
        <v>181</v>
      </c>
      <c r="D46107">
        <v>1</v>
      </c>
      <c r="E46107" t="s">
        <v>602</v>
      </c>
      <c r="F46107" t="s">
        <v>44476</v>
      </c>
      <c r="G46107">
        <v>0.9</v>
      </c>
      <c r="H46107">
        <v>0.727672278881073</v>
      </c>
      <c r="I46107">
        <v>0.25917926565874733</v>
      </c>
      <c r="J46107">
        <v>1.22990532810836E-2</v>
      </c>
      <c r="K46107">
        <v>2.2311886133183401E-2</v>
      </c>
      <c r="L46107">
        <v>0.19166666346666669</v>
      </c>
      <c r="M46107">
        <v>0.1197916666666666</v>
      </c>
      <c r="N46107">
        <v>0.47916666666666669</v>
      </c>
      <c r="O46107">
        <v>0.1166666634666667</v>
      </c>
      <c r="P46107">
        <v>7.2916666666666602E-2</v>
      </c>
      <c r="Q46107">
        <v>0.29166666666666669</v>
      </c>
    </row>
    <row r="46108" spans="1:17" x14ac:dyDescent="0.3">
      <c r="A46108" t="s">
        <v>44056</v>
      </c>
      <c r="B46108" t="s">
        <v>21</v>
      </c>
      <c r="C46108" t="s">
        <v>181</v>
      </c>
      <c r="D46108">
        <v>2</v>
      </c>
      <c r="E46108" t="s">
        <v>602</v>
      </c>
      <c r="F46108" t="s">
        <v>44477</v>
      </c>
      <c r="G46108">
        <v>0.85</v>
      </c>
      <c r="H46108">
        <v>0.79289209842681885</v>
      </c>
      <c r="I46108">
        <v>0.25360933595376928</v>
      </c>
      <c r="J46108">
        <v>2.3657379223812999E-2</v>
      </c>
      <c r="K46108">
        <v>1.91592964120906E-2</v>
      </c>
      <c r="L46108">
        <v>0.2036363607547769</v>
      </c>
      <c r="M46108">
        <v>0.12334801762114531</v>
      </c>
      <c r="N46108">
        <v>0.58333333333333337</v>
      </c>
      <c r="O46108">
        <v>0.13818181530023149</v>
      </c>
      <c r="P46108">
        <v>8.3700440528634304E-2</v>
      </c>
      <c r="Q46108">
        <v>0.39583333333333331</v>
      </c>
    </row>
    <row r="46109" spans="1:17" x14ac:dyDescent="0.3">
      <c r="A46109" t="s">
        <v>44056</v>
      </c>
      <c r="B46109" t="s">
        <v>21</v>
      </c>
      <c r="C46109" t="s">
        <v>181</v>
      </c>
      <c r="D46109">
        <v>3</v>
      </c>
      <c r="E46109" t="s">
        <v>602</v>
      </c>
      <c r="F46109" t="s">
        <v>44478</v>
      </c>
      <c r="G46109">
        <v>0.9</v>
      </c>
      <c r="H46109">
        <v>0.75319808721542358</v>
      </c>
      <c r="I46109">
        <v>0.2238805970149253</v>
      </c>
      <c r="J46109">
        <v>1.56155318637319E-2</v>
      </c>
      <c r="K46109">
        <v>1.5359665661857499E-2</v>
      </c>
      <c r="L46109">
        <v>0.18333333013333331</v>
      </c>
      <c r="M46109">
        <v>0.1145833333333333</v>
      </c>
      <c r="N46109">
        <v>0.45833333333333331</v>
      </c>
      <c r="O46109">
        <v>0.1249999968</v>
      </c>
      <c r="P46109">
        <v>7.8125E-2</v>
      </c>
      <c r="Q46109">
        <v>0.3125</v>
      </c>
    </row>
    <row r="46110" spans="1:17" x14ac:dyDescent="0.3">
      <c r="A46110" t="s">
        <v>44056</v>
      </c>
      <c r="B46110" t="s">
        <v>21</v>
      </c>
      <c r="C46110" t="s">
        <v>181</v>
      </c>
      <c r="D46110">
        <v>4</v>
      </c>
      <c r="E46110" t="s">
        <v>602</v>
      </c>
      <c r="F46110" t="s">
        <v>44479</v>
      </c>
      <c r="G46110">
        <v>0.95</v>
      </c>
      <c r="H46110">
        <v>0.76847314834594727</v>
      </c>
      <c r="I46110">
        <v>0.2032520325203252</v>
      </c>
      <c r="J46110">
        <v>1.9804436608388799E-2</v>
      </c>
      <c r="K46110">
        <v>1.7802701527185199E-2</v>
      </c>
      <c r="L46110">
        <v>0.18253967945578231</v>
      </c>
      <c r="M46110">
        <v>0.1127450980392156</v>
      </c>
      <c r="N46110">
        <v>0.47916666666666669</v>
      </c>
      <c r="O46110">
        <v>0.11904761596371891</v>
      </c>
      <c r="P46110">
        <v>7.3529411764705802E-2</v>
      </c>
      <c r="Q46110">
        <v>0.3125</v>
      </c>
    </row>
    <row r="46111" spans="1:17" x14ac:dyDescent="0.3">
      <c r="A46111" t="s">
        <v>44056</v>
      </c>
      <c r="B46111" t="s">
        <v>21</v>
      </c>
      <c r="C46111" t="s">
        <v>181</v>
      </c>
      <c r="D46111">
        <v>5</v>
      </c>
      <c r="E46111" t="s">
        <v>602</v>
      </c>
      <c r="F46111" t="s">
        <v>44480</v>
      </c>
      <c r="G46111">
        <v>0.95</v>
      </c>
      <c r="H46111">
        <v>0.79620420932769775</v>
      </c>
      <c r="I46111">
        <v>0.25688010268217482</v>
      </c>
      <c r="J46111">
        <v>1.18864877421253E-2</v>
      </c>
      <c r="K46111">
        <v>1.84614028986359E-2</v>
      </c>
      <c r="L46111">
        <v>0.19811320404414379</v>
      </c>
      <c r="M46111">
        <v>0.1280487804878048</v>
      </c>
      <c r="N46111">
        <v>0.4375</v>
      </c>
      <c r="O46111">
        <v>0.1226415059309363</v>
      </c>
      <c r="P46111">
        <v>7.9268292682926803E-2</v>
      </c>
      <c r="Q46111">
        <v>0.27083333333333331</v>
      </c>
    </row>
    <row r="46112" spans="1:17" x14ac:dyDescent="0.3">
      <c r="A46112" t="s">
        <v>44056</v>
      </c>
      <c r="B46112" t="s">
        <v>21</v>
      </c>
      <c r="C46112" t="s">
        <v>181</v>
      </c>
      <c r="D46112">
        <v>6</v>
      </c>
      <c r="E46112" t="s">
        <v>602</v>
      </c>
      <c r="F46112" t="s">
        <v>44481</v>
      </c>
      <c r="G46112">
        <v>0.85</v>
      </c>
      <c r="H46112">
        <v>0.75523084402084351</v>
      </c>
      <c r="I46112">
        <v>0.2312992125984252</v>
      </c>
      <c r="J46112">
        <v>2.67764510981967E-2</v>
      </c>
      <c r="K46112">
        <v>2.2636908320348099E-2</v>
      </c>
      <c r="L46112">
        <v>0.2092050177104742</v>
      </c>
      <c r="M46112">
        <v>0.13089005235602089</v>
      </c>
      <c r="N46112">
        <v>0.52083333333333337</v>
      </c>
      <c r="O46112">
        <v>0.1338912101790935</v>
      </c>
      <c r="P46112">
        <v>8.3769633507853394E-2</v>
      </c>
      <c r="Q46112">
        <v>0.33333333333333331</v>
      </c>
    </row>
    <row r="46113" spans="1:17" x14ac:dyDescent="0.3">
      <c r="A46113" t="s">
        <v>44056</v>
      </c>
      <c r="B46113" t="s">
        <v>21</v>
      </c>
      <c r="C46113" t="s">
        <v>181</v>
      </c>
      <c r="D46113">
        <v>7</v>
      </c>
      <c r="E46113" t="s">
        <v>602</v>
      </c>
      <c r="F46113" t="s">
        <v>44482</v>
      </c>
      <c r="G46113">
        <v>0.85</v>
      </c>
      <c r="H46113">
        <v>0.80211842060089111</v>
      </c>
      <c r="I46113">
        <v>0.26105031118778488</v>
      </c>
      <c r="J46113">
        <v>3.2516070457047803E-2</v>
      </c>
      <c r="K46113">
        <v>2.0221125294686899E-2</v>
      </c>
      <c r="L46113">
        <v>0.20735785683650071</v>
      </c>
      <c r="M46113">
        <v>0.1235059760956175</v>
      </c>
      <c r="N46113">
        <v>0.64583333333333337</v>
      </c>
      <c r="O46113">
        <v>0.14046822472947729</v>
      </c>
      <c r="P46113">
        <v>8.3665338645418294E-2</v>
      </c>
      <c r="Q46113">
        <v>0.4375</v>
      </c>
    </row>
    <row r="46114" spans="1:17" x14ac:dyDescent="0.3">
      <c r="A46114" t="s">
        <v>44056</v>
      </c>
      <c r="B46114" t="s">
        <v>21</v>
      </c>
      <c r="C46114" t="s">
        <v>181</v>
      </c>
      <c r="D46114">
        <v>8</v>
      </c>
      <c r="E46114" t="s">
        <v>602</v>
      </c>
      <c r="F46114" t="s">
        <v>44483</v>
      </c>
      <c r="G46114">
        <v>0.85</v>
      </c>
      <c r="H46114">
        <v>0.77909839153289795</v>
      </c>
      <c r="I46114">
        <v>0.23166317809174949</v>
      </c>
      <c r="J46114">
        <v>8.5489419916903106E-2</v>
      </c>
      <c r="K46114">
        <v>6.74495861183559E-2</v>
      </c>
      <c r="L46114">
        <v>0.36144577825518942</v>
      </c>
      <c r="M46114">
        <v>0.42857142857142849</v>
      </c>
      <c r="N46114">
        <v>0.3125</v>
      </c>
      <c r="O46114">
        <v>0.2650602360865148</v>
      </c>
      <c r="P46114">
        <v>0.31428571428571428</v>
      </c>
      <c r="Q46114">
        <v>0.2291666666666666</v>
      </c>
    </row>
    <row r="46115" spans="1:17" x14ac:dyDescent="0.3">
      <c r="A46115" t="s">
        <v>44056</v>
      </c>
      <c r="B46115" t="s">
        <v>21</v>
      </c>
      <c r="C46115" t="s">
        <v>181</v>
      </c>
      <c r="D46115">
        <v>9</v>
      </c>
      <c r="E46115" t="s">
        <v>602</v>
      </c>
      <c r="F46115" t="s">
        <v>44484</v>
      </c>
      <c r="G46115">
        <v>0.9</v>
      </c>
      <c r="H46115">
        <v>0.72085630893707275</v>
      </c>
      <c r="I46115">
        <v>0.1181102362204724</v>
      </c>
      <c r="J46115">
        <v>4.0905992017972702E-2</v>
      </c>
      <c r="K46115">
        <v>5.24445508005991E-2</v>
      </c>
      <c r="L46115">
        <v>0.2857142808163266</v>
      </c>
      <c r="M46115">
        <v>0.33333333333333331</v>
      </c>
      <c r="N46115">
        <v>0.25</v>
      </c>
      <c r="O46115">
        <v>0.21428570938775521</v>
      </c>
      <c r="P46115">
        <v>0.25</v>
      </c>
      <c r="Q46115">
        <v>0.1875</v>
      </c>
    </row>
    <row r="46116" spans="1:17" x14ac:dyDescent="0.3">
      <c r="A46116" t="s">
        <v>44056</v>
      </c>
      <c r="B46116" t="s">
        <v>21</v>
      </c>
      <c r="C46116" t="s">
        <v>181</v>
      </c>
      <c r="D46116">
        <v>10</v>
      </c>
      <c r="E46116" t="s">
        <v>602</v>
      </c>
      <c r="F46116" t="s">
        <v>44485</v>
      </c>
      <c r="G46116">
        <v>0.85</v>
      </c>
      <c r="H46116">
        <v>0.69221550226211548</v>
      </c>
      <c r="I46116">
        <v>0.13909722222222221</v>
      </c>
      <c r="J46116">
        <v>4.23922596891948E-2</v>
      </c>
      <c r="K46116">
        <v>4.0652109208800198E-2</v>
      </c>
      <c r="L46116">
        <v>0.22471909615452601</v>
      </c>
      <c r="M46116">
        <v>0.24390243902439021</v>
      </c>
      <c r="N46116">
        <v>0.20833333333333329</v>
      </c>
      <c r="O46116">
        <v>0.13483145570508789</v>
      </c>
      <c r="P46116">
        <v>0.14634146341463411</v>
      </c>
      <c r="Q46116">
        <v>0.125</v>
      </c>
    </row>
    <row r="46117" spans="1:17" x14ac:dyDescent="0.3">
      <c r="A46117" t="s">
        <v>44056</v>
      </c>
      <c r="B46117" t="s">
        <v>21</v>
      </c>
      <c r="C46117" t="s">
        <v>181</v>
      </c>
      <c r="D46117">
        <v>11</v>
      </c>
      <c r="E46117" t="s">
        <v>602</v>
      </c>
      <c r="F46117" t="s">
        <v>44486</v>
      </c>
      <c r="G46117">
        <v>0.85</v>
      </c>
      <c r="H46117">
        <v>0.76735121011734009</v>
      </c>
      <c r="I46117">
        <v>0.16458467419499531</v>
      </c>
      <c r="J46117">
        <v>4.1120379081723203E-2</v>
      </c>
      <c r="K46117">
        <v>3.7099167915021297E-2</v>
      </c>
      <c r="L46117">
        <v>0.34146340977989298</v>
      </c>
      <c r="M46117">
        <v>0.41176470588235292</v>
      </c>
      <c r="N46117">
        <v>0.29166666666666669</v>
      </c>
      <c r="O46117">
        <v>0.2682926780725759</v>
      </c>
      <c r="P46117">
        <v>0.3235294117647059</v>
      </c>
      <c r="Q46117">
        <v>0.2291666666666666</v>
      </c>
    </row>
    <row r="46118" spans="1:17" x14ac:dyDescent="0.3">
      <c r="A46118" t="s">
        <v>44056</v>
      </c>
      <c r="B46118" t="s">
        <v>21</v>
      </c>
      <c r="C46118" t="s">
        <v>181</v>
      </c>
      <c r="D46118">
        <v>12</v>
      </c>
      <c r="E46118" t="s">
        <v>602</v>
      </c>
      <c r="F46118" t="s">
        <v>44487</v>
      </c>
      <c r="G46118">
        <v>0.85</v>
      </c>
      <c r="H46118">
        <v>0.70994865894317627</v>
      </c>
      <c r="I46118">
        <v>0.1507724859775641</v>
      </c>
      <c r="J46118">
        <v>3.2018883295311801E-2</v>
      </c>
      <c r="K46118">
        <v>3.0027463884994901E-2</v>
      </c>
      <c r="L46118">
        <v>0.27397259823606679</v>
      </c>
      <c r="M46118">
        <v>0.4</v>
      </c>
      <c r="N46118">
        <v>0.20833333333333329</v>
      </c>
      <c r="O46118">
        <v>0.1917808174141491</v>
      </c>
      <c r="P46118">
        <v>0.28000000000000003</v>
      </c>
      <c r="Q46118">
        <v>0.14583333333333329</v>
      </c>
    </row>
    <row r="46119" spans="1:17" x14ac:dyDescent="0.3">
      <c r="A46119" t="s">
        <v>44056</v>
      </c>
      <c r="B46119" t="s">
        <v>21</v>
      </c>
      <c r="C46119" t="s">
        <v>181</v>
      </c>
      <c r="D46119">
        <v>13</v>
      </c>
      <c r="E46119" t="s">
        <v>602</v>
      </c>
      <c r="F46119" t="s">
        <v>44488</v>
      </c>
      <c r="G46119">
        <v>0.85</v>
      </c>
      <c r="H46119">
        <v>0.79349726438522339</v>
      </c>
      <c r="I46119">
        <v>0.17460317460317459</v>
      </c>
      <c r="J46119">
        <v>3.7213496670950599E-2</v>
      </c>
      <c r="K46119">
        <v>3.1533014969716999E-2</v>
      </c>
      <c r="L46119">
        <v>0.42499999519999998</v>
      </c>
      <c r="M46119">
        <v>0.53125</v>
      </c>
      <c r="N46119">
        <v>0.35416666666666669</v>
      </c>
      <c r="O46119">
        <v>0.27499999520000001</v>
      </c>
      <c r="P46119">
        <v>0.34375</v>
      </c>
      <c r="Q46119">
        <v>0.2291666666666666</v>
      </c>
    </row>
    <row r="46120" spans="1:17" x14ac:dyDescent="0.3">
      <c r="A46120" t="s">
        <v>44056</v>
      </c>
      <c r="B46120" t="s">
        <v>21</v>
      </c>
      <c r="C46120" t="s">
        <v>181</v>
      </c>
      <c r="D46120">
        <v>14</v>
      </c>
      <c r="E46120" t="s">
        <v>602</v>
      </c>
      <c r="F46120" t="s">
        <v>44489</v>
      </c>
      <c r="G46120">
        <v>0.85</v>
      </c>
      <c r="H46120">
        <v>0.77883291244506836</v>
      </c>
      <c r="I46120">
        <v>0.26754349096752378</v>
      </c>
      <c r="J46120">
        <v>2.21923678551539E-2</v>
      </c>
      <c r="K46120">
        <v>2.6316204681044199E-2</v>
      </c>
      <c r="L46120">
        <v>0.21576763166474411</v>
      </c>
      <c r="M46120">
        <v>0.1347150259067357</v>
      </c>
      <c r="N46120">
        <v>0.54166666666666663</v>
      </c>
      <c r="O46120">
        <v>0.13278007979752421</v>
      </c>
      <c r="P46120">
        <v>8.2901554404144998E-2</v>
      </c>
      <c r="Q46120">
        <v>0.33333333333333331</v>
      </c>
    </row>
    <row r="46121" spans="1:17" x14ac:dyDescent="0.3">
      <c r="A46121" t="s">
        <v>44056</v>
      </c>
      <c r="B46121" t="s">
        <v>21</v>
      </c>
      <c r="C46121" t="s">
        <v>181</v>
      </c>
      <c r="D46121">
        <v>15</v>
      </c>
      <c r="E46121" t="s">
        <v>602</v>
      </c>
      <c r="F46121" t="s">
        <v>44490</v>
      </c>
      <c r="G46121">
        <v>0.85</v>
      </c>
      <c r="H46121">
        <v>0.74261599779129028</v>
      </c>
      <c r="I46121">
        <v>0.31534465617382301</v>
      </c>
      <c r="J46121">
        <v>7.1435696337380297E-2</v>
      </c>
      <c r="K46121">
        <v>5.3571108936542398E-2</v>
      </c>
      <c r="L46121">
        <v>0.32989690221702628</v>
      </c>
      <c r="M46121">
        <v>0.32653061224489788</v>
      </c>
      <c r="N46121">
        <v>0.33333333333333331</v>
      </c>
      <c r="O46121">
        <v>0.24742267541290261</v>
      </c>
      <c r="P46121">
        <v>0.24489795918367341</v>
      </c>
      <c r="Q46121">
        <v>0.25</v>
      </c>
    </row>
    <row r="46122" spans="1:17" x14ac:dyDescent="0.3">
      <c r="A46122" t="s">
        <v>44056</v>
      </c>
      <c r="B46122" t="s">
        <v>21</v>
      </c>
      <c r="C46122" t="s">
        <v>181</v>
      </c>
      <c r="D46122">
        <v>16</v>
      </c>
      <c r="E46122" t="s">
        <v>602</v>
      </c>
      <c r="F46122" t="s">
        <v>44491</v>
      </c>
      <c r="G46122">
        <v>0.85</v>
      </c>
      <c r="H46122">
        <v>0.7580941915512085</v>
      </c>
      <c r="I46122">
        <v>0.2066149376417234</v>
      </c>
      <c r="J46122">
        <v>5.47281719281172E-2</v>
      </c>
      <c r="K46122">
        <v>4.9244808445756502E-2</v>
      </c>
      <c r="L46122">
        <v>0.34999999520000008</v>
      </c>
      <c r="M46122">
        <v>0.4375</v>
      </c>
      <c r="N46122">
        <v>0.29166666666666669</v>
      </c>
      <c r="O46122">
        <v>0.24999999519999999</v>
      </c>
      <c r="P46122">
        <v>0.3125</v>
      </c>
      <c r="Q46122">
        <v>0.20833333333333329</v>
      </c>
    </row>
    <row r="46123" spans="1:17" x14ac:dyDescent="0.3">
      <c r="A46123" t="s">
        <v>44056</v>
      </c>
      <c r="B46123" t="s">
        <v>21</v>
      </c>
      <c r="C46123" t="s">
        <v>181</v>
      </c>
      <c r="D46123">
        <v>0</v>
      </c>
      <c r="E46123" t="s">
        <v>619</v>
      </c>
      <c r="F46123" t="s">
        <v>44492</v>
      </c>
      <c r="G46123">
        <v>0.85</v>
      </c>
      <c r="H46123">
        <v>0.65512955188751221</v>
      </c>
      <c r="I46123">
        <v>0.1000352654862621</v>
      </c>
      <c r="J46123">
        <v>1.0043294344039E-2</v>
      </c>
      <c r="K46123">
        <v>1.10714193116231E-2</v>
      </c>
      <c r="L46123">
        <v>0.23999999551199999</v>
      </c>
      <c r="M46123">
        <v>0.3529411764705882</v>
      </c>
      <c r="N46123">
        <v>0.1818181818181818</v>
      </c>
      <c r="O46123">
        <v>0.1799999955120001</v>
      </c>
      <c r="P46123">
        <v>0.26470588235294118</v>
      </c>
      <c r="Q46123">
        <v>0.1363636363636363</v>
      </c>
    </row>
    <row r="46124" spans="1:17" x14ac:dyDescent="0.3">
      <c r="A46124" t="s">
        <v>44056</v>
      </c>
      <c r="B46124" t="s">
        <v>21</v>
      </c>
      <c r="C46124" t="s">
        <v>181</v>
      </c>
      <c r="D46124">
        <v>1</v>
      </c>
      <c r="E46124" t="s">
        <v>619</v>
      </c>
      <c r="F46124" t="s">
        <v>44493</v>
      </c>
      <c r="G46124">
        <v>0.75</v>
      </c>
      <c r="H46124">
        <v>0.69421851634979248</v>
      </c>
      <c r="I46124">
        <v>7.1721311475409805E-2</v>
      </c>
      <c r="J46124">
        <v>2.2552098787548E-3</v>
      </c>
      <c r="K46124">
        <v>3.3753415102205E-3</v>
      </c>
      <c r="L46124">
        <v>0.27586206530321039</v>
      </c>
      <c r="M46124">
        <v>0.5714285714285714</v>
      </c>
      <c r="N46124">
        <v>0.1818181818181818</v>
      </c>
      <c r="O46124">
        <v>0.16091953656757829</v>
      </c>
      <c r="P46124">
        <v>0.33333333333333331</v>
      </c>
      <c r="Q46124">
        <v>0.10606060606060599</v>
      </c>
    </row>
    <row r="46125" spans="1:17" x14ac:dyDescent="0.3">
      <c r="A46125" t="s">
        <v>44056</v>
      </c>
      <c r="B46125" t="s">
        <v>21</v>
      </c>
      <c r="C46125" t="s">
        <v>181</v>
      </c>
      <c r="D46125">
        <v>2</v>
      </c>
      <c r="E46125" t="s">
        <v>619</v>
      </c>
      <c r="F46125" t="s">
        <v>44494</v>
      </c>
      <c r="G46125">
        <v>0.85</v>
      </c>
      <c r="H46125">
        <v>0.74171608686447144</v>
      </c>
      <c r="I46125">
        <v>0.28219395866454688</v>
      </c>
      <c r="J46125">
        <v>1.8871599730396801E-2</v>
      </c>
      <c r="K46125">
        <v>1.05510147824721E-2</v>
      </c>
      <c r="L46125">
        <v>0.2966507133820197</v>
      </c>
      <c r="M46125">
        <v>0.21678321678321669</v>
      </c>
      <c r="N46125">
        <v>0.46969696969696972</v>
      </c>
      <c r="O46125">
        <v>0.17224879950642169</v>
      </c>
      <c r="P46125">
        <v>0.12587412587412589</v>
      </c>
      <c r="Q46125">
        <v>0.27272727272727271</v>
      </c>
    </row>
    <row r="46126" spans="1:17" x14ac:dyDescent="0.3">
      <c r="A46126" t="s">
        <v>44056</v>
      </c>
      <c r="B46126" t="s">
        <v>21</v>
      </c>
      <c r="C46126" t="s">
        <v>181</v>
      </c>
      <c r="D46126">
        <v>3</v>
      </c>
      <c r="E46126" t="s">
        <v>619</v>
      </c>
      <c r="F46126" t="s">
        <v>44495</v>
      </c>
      <c r="G46126">
        <v>0.85</v>
      </c>
      <c r="H46126">
        <v>0.70266145467758179</v>
      </c>
      <c r="I46126">
        <v>0.28291743004329439</v>
      </c>
      <c r="J46126">
        <v>1.65429015514717E-2</v>
      </c>
      <c r="K46126">
        <v>1.4772257492412099E-2</v>
      </c>
      <c r="L46126">
        <v>0.2719298204478301</v>
      </c>
      <c r="M46126">
        <v>0.19135802469135799</v>
      </c>
      <c r="N46126">
        <v>0.46969696969696972</v>
      </c>
      <c r="O46126">
        <v>0.17543859237765469</v>
      </c>
      <c r="P46126">
        <v>0.1234567901234567</v>
      </c>
      <c r="Q46126">
        <v>0.30303030303030298</v>
      </c>
    </row>
    <row r="46127" spans="1:17" x14ac:dyDescent="0.3">
      <c r="A46127" t="s">
        <v>44056</v>
      </c>
      <c r="B46127" t="s">
        <v>21</v>
      </c>
      <c r="C46127" t="s">
        <v>181</v>
      </c>
      <c r="D46127">
        <v>4</v>
      </c>
      <c r="E46127" t="s">
        <v>619</v>
      </c>
      <c r="F46127" t="s">
        <v>44496</v>
      </c>
      <c r="G46127">
        <v>0.78</v>
      </c>
      <c r="H46127">
        <v>0.70187819004058838</v>
      </c>
      <c r="I46127">
        <v>0.27736131934032981</v>
      </c>
      <c r="J46127">
        <v>1.02211088990118E-2</v>
      </c>
      <c r="K46127">
        <v>6.2712701762796001E-3</v>
      </c>
      <c r="L46127">
        <v>0.27160493431489108</v>
      </c>
      <c r="M46127">
        <v>0.1864406779661017</v>
      </c>
      <c r="N46127">
        <v>0.5</v>
      </c>
      <c r="O46127">
        <v>0.14814814419143429</v>
      </c>
      <c r="P46127">
        <v>0.10169491525423729</v>
      </c>
      <c r="Q46127">
        <v>0.27272727272727271</v>
      </c>
    </row>
    <row r="46128" spans="1:17" x14ac:dyDescent="0.3">
      <c r="A46128" t="s">
        <v>44056</v>
      </c>
      <c r="B46128" t="s">
        <v>21</v>
      </c>
      <c r="C46128" t="s">
        <v>181</v>
      </c>
      <c r="D46128">
        <v>5</v>
      </c>
      <c r="E46128" t="s">
        <v>619</v>
      </c>
      <c r="F46128" t="s">
        <v>44497</v>
      </c>
      <c r="G46128">
        <v>0.9</v>
      </c>
      <c r="H46128">
        <v>0.72460377216339111</v>
      </c>
      <c r="I46128">
        <v>0.28647690381233681</v>
      </c>
      <c r="J46128">
        <v>1.43948763484686E-2</v>
      </c>
      <c r="K46128">
        <v>7.5123969809640003E-3</v>
      </c>
      <c r="L46128">
        <v>0.23999999585422219</v>
      </c>
      <c r="M46128">
        <v>0.16981132075471689</v>
      </c>
      <c r="N46128">
        <v>0.40909090909090912</v>
      </c>
      <c r="O46128">
        <v>0.13333332918755569</v>
      </c>
      <c r="P46128">
        <v>9.4339622641509399E-2</v>
      </c>
      <c r="Q46128">
        <v>0.22727272727272721</v>
      </c>
    </row>
    <row r="46129" spans="1:17" x14ac:dyDescent="0.3">
      <c r="A46129" t="s">
        <v>44056</v>
      </c>
      <c r="B46129" t="s">
        <v>21</v>
      </c>
      <c r="C46129" t="s">
        <v>181</v>
      </c>
      <c r="D46129">
        <v>6</v>
      </c>
      <c r="E46129" t="s">
        <v>619</v>
      </c>
      <c r="F46129" t="s">
        <v>44498</v>
      </c>
      <c r="G46129">
        <v>0.85</v>
      </c>
      <c r="H46129">
        <v>0.74921166896820068</v>
      </c>
      <c r="I46129">
        <v>0.2714067278287462</v>
      </c>
      <c r="J46129">
        <v>1.17069176292169E-2</v>
      </c>
      <c r="K46129">
        <v>1.02435860899209E-2</v>
      </c>
      <c r="L46129">
        <v>0.26363635943636371</v>
      </c>
      <c r="M46129">
        <v>0.18831168831168829</v>
      </c>
      <c r="N46129">
        <v>0.43939393939393939</v>
      </c>
      <c r="O46129">
        <v>0.14545454125454549</v>
      </c>
      <c r="P46129">
        <v>0.1038961038961039</v>
      </c>
      <c r="Q46129">
        <v>0.2424242424242424</v>
      </c>
    </row>
    <row r="46130" spans="1:17" x14ac:dyDescent="0.3">
      <c r="A46130" t="s">
        <v>44056</v>
      </c>
      <c r="B46130" t="s">
        <v>21</v>
      </c>
      <c r="C46130" t="s">
        <v>181</v>
      </c>
      <c r="D46130">
        <v>7</v>
      </c>
      <c r="E46130" t="s">
        <v>619</v>
      </c>
      <c r="F46130" t="s">
        <v>44499</v>
      </c>
      <c r="G46130">
        <v>0.85</v>
      </c>
      <c r="H46130">
        <v>0.69901978969573975</v>
      </c>
      <c r="I46130">
        <v>0.29309836468442241</v>
      </c>
      <c r="J46130">
        <v>1.17970346144303E-2</v>
      </c>
      <c r="K46130">
        <v>7.4328570859462997E-3</v>
      </c>
      <c r="L46130">
        <v>0.25806451222294491</v>
      </c>
      <c r="M46130">
        <v>0.17582417582417581</v>
      </c>
      <c r="N46130">
        <v>0.48484848484848481</v>
      </c>
      <c r="O46130">
        <v>0.1209677380293965</v>
      </c>
      <c r="P46130">
        <v>8.2417582417582402E-2</v>
      </c>
      <c r="Q46130">
        <v>0.22727272727272721</v>
      </c>
    </row>
    <row r="46131" spans="1:17" x14ac:dyDescent="0.3">
      <c r="A46131" t="s">
        <v>44056</v>
      </c>
      <c r="B46131" t="s">
        <v>21</v>
      </c>
      <c r="C46131" t="s">
        <v>181</v>
      </c>
      <c r="D46131">
        <v>8</v>
      </c>
      <c r="E46131" t="s">
        <v>619</v>
      </c>
      <c r="F46131" t="s">
        <v>44500</v>
      </c>
      <c r="G46131">
        <v>0.85</v>
      </c>
      <c r="H46131">
        <v>0.68349051475524902</v>
      </c>
      <c r="I46131">
        <v>0.29179944472557678</v>
      </c>
      <c r="J46131">
        <v>1.26639789812903E-2</v>
      </c>
      <c r="K46131">
        <v>7.8015007901915999E-3</v>
      </c>
      <c r="L46131">
        <v>0.27027026609203803</v>
      </c>
      <c r="M46131">
        <v>0.19230769230769229</v>
      </c>
      <c r="N46131">
        <v>0.45454545454545447</v>
      </c>
      <c r="O46131">
        <v>0.13513513095690291</v>
      </c>
      <c r="P46131">
        <v>9.6153846153846104E-2</v>
      </c>
      <c r="Q46131">
        <v>0.22727272727272721</v>
      </c>
    </row>
    <row r="46132" spans="1:17" x14ac:dyDescent="0.3">
      <c r="A46132" t="s">
        <v>44056</v>
      </c>
      <c r="B46132" t="s">
        <v>21</v>
      </c>
      <c r="C46132" t="s">
        <v>181</v>
      </c>
      <c r="D46132">
        <v>9</v>
      </c>
      <c r="E46132" t="s">
        <v>619</v>
      </c>
      <c r="F46132" t="s">
        <v>44501</v>
      </c>
      <c r="G46132">
        <v>0.85</v>
      </c>
      <c r="H46132">
        <v>0.66643750667572021</v>
      </c>
      <c r="I46132">
        <v>0.12432851239669419</v>
      </c>
      <c r="J46132">
        <v>1.0708705336926101E-2</v>
      </c>
      <c r="K46132">
        <v>1.0253866693445701E-2</v>
      </c>
      <c r="L46132">
        <v>0.252427179862381</v>
      </c>
      <c r="M46132">
        <v>0.35135135135135132</v>
      </c>
      <c r="N46132">
        <v>0.19696969696969691</v>
      </c>
      <c r="O46132">
        <v>0.1359223254934491</v>
      </c>
      <c r="P46132">
        <v>0.1891891891891892</v>
      </c>
      <c r="Q46132">
        <v>0.10606060606060599</v>
      </c>
    </row>
    <row r="46133" spans="1:17" x14ac:dyDescent="0.3">
      <c r="A46133" t="s">
        <v>44056</v>
      </c>
      <c r="B46133" t="s">
        <v>21</v>
      </c>
      <c r="C46133" t="s">
        <v>181</v>
      </c>
      <c r="D46133">
        <v>10</v>
      </c>
      <c r="E46133" t="s">
        <v>619</v>
      </c>
      <c r="F46133" t="s">
        <v>44502</v>
      </c>
      <c r="G46133">
        <v>0.85</v>
      </c>
      <c r="H46133">
        <v>0.66869449615478516</v>
      </c>
      <c r="I46133">
        <v>0.1156941649899396</v>
      </c>
      <c r="J46133">
        <v>1.01332522882563E-2</v>
      </c>
      <c r="K46133">
        <v>1.1867394501317701E-2</v>
      </c>
      <c r="L46133">
        <v>0.24489795478550599</v>
      </c>
      <c r="M46133">
        <v>0.375</v>
      </c>
      <c r="N46133">
        <v>0.1818181818181818</v>
      </c>
      <c r="O46133">
        <v>0.16326530172428161</v>
      </c>
      <c r="P46133">
        <v>0.25</v>
      </c>
      <c r="Q46133">
        <v>0.1212121212121212</v>
      </c>
    </row>
    <row r="46134" spans="1:17" x14ac:dyDescent="0.3">
      <c r="A46134" t="s">
        <v>44056</v>
      </c>
      <c r="B46134" t="s">
        <v>21</v>
      </c>
      <c r="C46134" t="s">
        <v>181</v>
      </c>
      <c r="D46134">
        <v>11</v>
      </c>
      <c r="E46134" t="s">
        <v>619</v>
      </c>
      <c r="F46134" t="s">
        <v>44503</v>
      </c>
      <c r="G46134">
        <v>0.85</v>
      </c>
      <c r="H46134">
        <v>0.69116359949111938</v>
      </c>
      <c r="I46134">
        <v>0.29701547844680948</v>
      </c>
      <c r="J46134">
        <v>8.1748646011535996E-3</v>
      </c>
      <c r="K46134">
        <v>6.0012319505803003E-3</v>
      </c>
      <c r="L46134">
        <v>0.23703703334320991</v>
      </c>
      <c r="M46134">
        <v>0.15686274509803921</v>
      </c>
      <c r="N46134">
        <v>0.48484848484848481</v>
      </c>
      <c r="O46134">
        <v>0.1407407370469137</v>
      </c>
      <c r="P46134">
        <v>9.3137254901960703E-2</v>
      </c>
      <c r="Q46134">
        <v>0.2878787878787879</v>
      </c>
    </row>
    <row r="46135" spans="1:17" x14ac:dyDescent="0.3">
      <c r="A46135" t="s">
        <v>44056</v>
      </c>
      <c r="B46135" t="s">
        <v>21</v>
      </c>
      <c r="C46135" t="s">
        <v>181</v>
      </c>
      <c r="D46135">
        <v>12</v>
      </c>
      <c r="E46135" t="s">
        <v>619</v>
      </c>
      <c r="F46135" t="s">
        <v>44504</v>
      </c>
      <c r="G46135">
        <v>0.85</v>
      </c>
      <c r="H46135">
        <v>0.70873832702636719</v>
      </c>
      <c r="I46135">
        <v>0.28221492582744701</v>
      </c>
      <c r="J46135">
        <v>1.3702548956465201E-2</v>
      </c>
      <c r="K46135">
        <v>7.5246209922668998E-3</v>
      </c>
      <c r="L46135">
        <v>0.25396825010204088</v>
      </c>
      <c r="M46135">
        <v>0.1720430107526881</v>
      </c>
      <c r="N46135">
        <v>0.48484848484848481</v>
      </c>
      <c r="O46135">
        <v>0.14285713899092981</v>
      </c>
      <c r="P46135">
        <v>9.6774193548387094E-2</v>
      </c>
      <c r="Q46135">
        <v>0.27272727272727271</v>
      </c>
    </row>
    <row r="46136" spans="1:17" x14ac:dyDescent="0.3">
      <c r="A46136" t="s">
        <v>44056</v>
      </c>
      <c r="B46136" t="s">
        <v>21</v>
      </c>
      <c r="C46136" t="s">
        <v>181</v>
      </c>
      <c r="D46136">
        <v>13</v>
      </c>
      <c r="E46136" t="s">
        <v>619</v>
      </c>
      <c r="F46136" t="s">
        <v>44505</v>
      </c>
      <c r="G46136">
        <v>0.85</v>
      </c>
      <c r="H46136">
        <v>0.68184053897857666</v>
      </c>
      <c r="I46136">
        <v>0.32383514209143732</v>
      </c>
      <c r="J46136">
        <v>1.2074614243792201E-2</v>
      </c>
      <c r="K46136">
        <v>1.29162992286854E-2</v>
      </c>
      <c r="L46136">
        <v>0.2698412659750567</v>
      </c>
      <c r="M46136">
        <v>0.18279569892473119</v>
      </c>
      <c r="N46136">
        <v>0.51515151515151514</v>
      </c>
      <c r="O46136">
        <v>0.13492063105442181</v>
      </c>
      <c r="P46136">
        <v>9.1397849462365593E-2</v>
      </c>
      <c r="Q46136">
        <v>0.25757575757575751</v>
      </c>
    </row>
    <row r="46137" spans="1:17" x14ac:dyDescent="0.3">
      <c r="A46137" t="s">
        <v>44056</v>
      </c>
      <c r="B46137" t="s">
        <v>21</v>
      </c>
      <c r="C46137" t="s">
        <v>181</v>
      </c>
      <c r="D46137">
        <v>14</v>
      </c>
      <c r="E46137" t="s">
        <v>619</v>
      </c>
      <c r="F46137" t="s">
        <v>44506</v>
      </c>
      <c r="G46137">
        <v>0.85</v>
      </c>
      <c r="H46137">
        <v>0.71374809741973877</v>
      </c>
      <c r="I46137">
        <v>0.1208683405817578</v>
      </c>
      <c r="J46137">
        <v>9.1529598420499996E-3</v>
      </c>
      <c r="K46137">
        <v>1.1647671256492201E-2</v>
      </c>
      <c r="L46137">
        <v>0.29166666236979161</v>
      </c>
      <c r="M46137">
        <v>0.46666666666666667</v>
      </c>
      <c r="N46137">
        <v>0.2121212121212121</v>
      </c>
      <c r="O46137">
        <v>0.16666666236979169</v>
      </c>
      <c r="P46137">
        <v>0.26666666666666661</v>
      </c>
      <c r="Q46137">
        <v>0.1212121212121212</v>
      </c>
    </row>
    <row r="46138" spans="1:17" x14ac:dyDescent="0.3">
      <c r="A46138" t="s">
        <v>44056</v>
      </c>
      <c r="B46138" t="s">
        <v>21</v>
      </c>
      <c r="C46138" t="s">
        <v>181</v>
      </c>
      <c r="D46138">
        <v>15</v>
      </c>
      <c r="E46138" t="s">
        <v>619</v>
      </c>
      <c r="F46138" t="s">
        <v>44507</v>
      </c>
      <c r="G46138">
        <v>0.85</v>
      </c>
      <c r="H46138">
        <v>0.72421038150787354</v>
      </c>
      <c r="I46138">
        <v>0.29220577338064191</v>
      </c>
      <c r="J46138">
        <v>1.7483123317023602E-2</v>
      </c>
      <c r="K46138">
        <v>8.7608881160949996E-3</v>
      </c>
      <c r="L46138">
        <v>0.27385891718462152</v>
      </c>
      <c r="M46138">
        <v>0.1885714285714285</v>
      </c>
      <c r="N46138">
        <v>0.5</v>
      </c>
      <c r="O46138">
        <v>0.17427385494395761</v>
      </c>
      <c r="P46138">
        <v>0.12</v>
      </c>
      <c r="Q46138">
        <v>0.31818181818181818</v>
      </c>
    </row>
    <row r="46139" spans="1:17" x14ac:dyDescent="0.3">
      <c r="A46139" t="s">
        <v>44056</v>
      </c>
      <c r="B46139" t="s">
        <v>21</v>
      </c>
      <c r="C46139" t="s">
        <v>181</v>
      </c>
      <c r="D46139">
        <v>16</v>
      </c>
      <c r="E46139" t="s">
        <v>619</v>
      </c>
      <c r="F46139" t="s">
        <v>44508</v>
      </c>
      <c r="G46139">
        <v>0.85</v>
      </c>
      <c r="H46139">
        <v>0.70318388938903809</v>
      </c>
      <c r="I46139">
        <v>0.29042864381794731</v>
      </c>
      <c r="J46139">
        <v>1.01937385980024E-2</v>
      </c>
      <c r="K46139">
        <v>8.9206103298984998E-3</v>
      </c>
      <c r="L46139">
        <v>0.24999999601250009</v>
      </c>
      <c r="M46139">
        <v>0.17241379310344829</v>
      </c>
      <c r="N46139">
        <v>0.45454545454545447</v>
      </c>
      <c r="O46139">
        <v>0.16666666267916669</v>
      </c>
      <c r="P46139">
        <v>0.1149425287356321</v>
      </c>
      <c r="Q46139">
        <v>0.30303030303030298</v>
      </c>
    </row>
    <row r="46140" spans="1:17" x14ac:dyDescent="0.3">
      <c r="A46140" t="s">
        <v>44056</v>
      </c>
      <c r="B46140" t="s">
        <v>21</v>
      </c>
      <c r="C46140" t="s">
        <v>181</v>
      </c>
      <c r="D46140">
        <v>0</v>
      </c>
      <c r="E46140" t="s">
        <v>635</v>
      </c>
      <c r="F46140" t="s">
        <v>44509</v>
      </c>
      <c r="G46140">
        <v>0.85</v>
      </c>
      <c r="H46140">
        <v>0.7743610143661499</v>
      </c>
      <c r="I46140">
        <v>0.2022286768754808</v>
      </c>
      <c r="J46140">
        <v>1.6455975322219801E-2</v>
      </c>
      <c r="K46140">
        <v>1.2926046776001E-2</v>
      </c>
      <c r="L46140">
        <v>0.27956988760319118</v>
      </c>
      <c r="M46140">
        <v>0.33333333333333331</v>
      </c>
      <c r="N46140">
        <v>0.2407407407407407</v>
      </c>
      <c r="O46140">
        <v>0.12903225319458911</v>
      </c>
      <c r="P46140">
        <v>0.1538461538461538</v>
      </c>
      <c r="Q46140">
        <v>0.1111111111111111</v>
      </c>
    </row>
    <row r="46141" spans="1:17" x14ac:dyDescent="0.3">
      <c r="A46141" t="s">
        <v>44056</v>
      </c>
      <c r="B46141" t="s">
        <v>21</v>
      </c>
      <c r="C46141" t="s">
        <v>181</v>
      </c>
      <c r="D46141">
        <v>1</v>
      </c>
      <c r="E46141" t="s">
        <v>635</v>
      </c>
      <c r="F46141" t="s">
        <v>44510</v>
      </c>
      <c r="G46141">
        <v>0.9</v>
      </c>
      <c r="H46141">
        <v>0.80529069900512695</v>
      </c>
      <c r="I46141">
        <v>0.22089055222219989</v>
      </c>
      <c r="J46141">
        <v>1.33422154583062E-2</v>
      </c>
      <c r="K46141">
        <v>1.9633984694790399E-2</v>
      </c>
      <c r="L46141">
        <v>0.2168674664827987</v>
      </c>
      <c r="M46141">
        <v>0.13846153846153841</v>
      </c>
      <c r="N46141">
        <v>0.5</v>
      </c>
      <c r="O46141">
        <v>9.6385538771955395E-2</v>
      </c>
      <c r="P46141">
        <v>6.15384615384615E-2</v>
      </c>
      <c r="Q46141">
        <v>0.22222222222222221</v>
      </c>
    </row>
    <row r="46142" spans="1:17" x14ac:dyDescent="0.3">
      <c r="A46142" t="s">
        <v>44056</v>
      </c>
      <c r="B46142" t="s">
        <v>21</v>
      </c>
      <c r="C46142" t="s">
        <v>181</v>
      </c>
      <c r="D46142">
        <v>2</v>
      </c>
      <c r="E46142" t="s">
        <v>635</v>
      </c>
      <c r="F46142" t="s">
        <v>44511</v>
      </c>
      <c r="G46142">
        <v>0.75</v>
      </c>
      <c r="H46142">
        <v>0.63195526599884033</v>
      </c>
      <c r="I46142">
        <v>0.1004636785162287</v>
      </c>
      <c r="J46142">
        <v>7.3143313771517997E-3</v>
      </c>
      <c r="K46142">
        <v>5.1245132984256E-3</v>
      </c>
      <c r="L46142">
        <v>0.18823528948373711</v>
      </c>
      <c r="M46142">
        <v>0.2580645161290322</v>
      </c>
      <c r="N46142">
        <v>0.14814814814814811</v>
      </c>
      <c r="O46142">
        <v>9.4117642424913703E-2</v>
      </c>
      <c r="P46142">
        <v>0.1290322580645161</v>
      </c>
      <c r="Q46142">
        <v>7.4074074074074001E-2</v>
      </c>
    </row>
    <row r="46143" spans="1:17" x14ac:dyDescent="0.3">
      <c r="A46143" t="s">
        <v>44056</v>
      </c>
      <c r="B46143" t="s">
        <v>21</v>
      </c>
      <c r="C46143" t="s">
        <v>181</v>
      </c>
      <c r="D46143">
        <v>3</v>
      </c>
      <c r="E46143" t="s">
        <v>635</v>
      </c>
      <c r="F46143" t="s">
        <v>44512</v>
      </c>
      <c r="G46143">
        <v>0.94</v>
      </c>
      <c r="H46143">
        <v>0.77468538284301758</v>
      </c>
      <c r="I46143">
        <v>0.2176824429997393</v>
      </c>
      <c r="J46143">
        <v>1.5922304934424002E-2</v>
      </c>
      <c r="K46143">
        <v>1.9701120023740502E-2</v>
      </c>
      <c r="L46143">
        <v>0.17747439972370091</v>
      </c>
      <c r="M46143">
        <v>0.10878661087866109</v>
      </c>
      <c r="N46143">
        <v>0.4814814814814814</v>
      </c>
      <c r="O46143">
        <v>9.5563136925066197E-2</v>
      </c>
      <c r="P46143">
        <v>5.8577405857740503E-2</v>
      </c>
      <c r="Q46143">
        <v>0.25925925925925919</v>
      </c>
    </row>
    <row r="46144" spans="1:17" x14ac:dyDescent="0.3">
      <c r="A46144" t="s">
        <v>44056</v>
      </c>
      <c r="B46144" t="s">
        <v>21</v>
      </c>
      <c r="C46144" t="s">
        <v>181</v>
      </c>
      <c r="D46144">
        <v>4</v>
      </c>
      <c r="E46144" t="s">
        <v>635</v>
      </c>
      <c r="F46144" t="s">
        <v>44513</v>
      </c>
      <c r="G46144">
        <v>0.85</v>
      </c>
      <c r="H46144">
        <v>0.75983119010925293</v>
      </c>
      <c r="I46144">
        <v>0.20932445290199811</v>
      </c>
      <c r="J46144">
        <v>9.0430489533813007E-3</v>
      </c>
      <c r="K46144">
        <v>1.7888268702345601E-2</v>
      </c>
      <c r="L46144">
        <v>0.2194092791817551</v>
      </c>
      <c r="M46144">
        <v>0.1420765027322404</v>
      </c>
      <c r="N46144">
        <v>0.4814814814814814</v>
      </c>
      <c r="O46144">
        <v>0.14345991209314751</v>
      </c>
      <c r="P46144">
        <v>9.2896174863387901E-2</v>
      </c>
      <c r="Q46144">
        <v>0.31481481481481483</v>
      </c>
    </row>
    <row r="46145" spans="1:17" x14ac:dyDescent="0.3">
      <c r="A46145" t="s">
        <v>44056</v>
      </c>
      <c r="B46145" t="s">
        <v>21</v>
      </c>
      <c r="C46145" t="s">
        <v>181</v>
      </c>
      <c r="D46145">
        <v>5</v>
      </c>
      <c r="E46145" t="s">
        <v>635</v>
      </c>
      <c r="F46145" t="s">
        <v>44514</v>
      </c>
      <c r="G46145">
        <v>0.95</v>
      </c>
      <c r="H46145">
        <v>0.77686583995819092</v>
      </c>
      <c r="I46145">
        <v>0.23269901394901399</v>
      </c>
      <c r="J46145">
        <v>1.1748459905660201E-2</v>
      </c>
      <c r="K46145">
        <v>1.7351953209101802E-2</v>
      </c>
      <c r="L46145">
        <v>0.2374100688121733</v>
      </c>
      <c r="M46145">
        <v>0.14732142857142849</v>
      </c>
      <c r="N46145">
        <v>0.61111111111111116</v>
      </c>
      <c r="O46145">
        <v>0.12949639974742519</v>
      </c>
      <c r="P46145">
        <v>8.0357142857142794E-2</v>
      </c>
      <c r="Q46145">
        <v>0.33333333333333331</v>
      </c>
    </row>
    <row r="46146" spans="1:17" x14ac:dyDescent="0.3">
      <c r="A46146" t="s">
        <v>44056</v>
      </c>
      <c r="B46146" t="s">
        <v>21</v>
      </c>
      <c r="C46146" t="s">
        <v>181</v>
      </c>
      <c r="D46146">
        <v>6</v>
      </c>
      <c r="E46146" t="s">
        <v>635</v>
      </c>
      <c r="F46146" t="s">
        <v>44515</v>
      </c>
      <c r="G46146">
        <v>0.85</v>
      </c>
      <c r="H46146">
        <v>0.78130459785461426</v>
      </c>
      <c r="I46146">
        <v>0.278959252257929</v>
      </c>
      <c r="J46146">
        <v>1.832283950945E-2</v>
      </c>
      <c r="K46146">
        <v>2.0583720827286999E-2</v>
      </c>
      <c r="L46146">
        <v>0.24505928517989661</v>
      </c>
      <c r="M46146">
        <v>0.15577889447236179</v>
      </c>
      <c r="N46146">
        <v>0.57407407407407407</v>
      </c>
      <c r="O46146">
        <v>0.13438734842100339</v>
      </c>
      <c r="P46146">
        <v>8.5427135678391899E-2</v>
      </c>
      <c r="Q46146">
        <v>0.31481481481481483</v>
      </c>
    </row>
    <row r="46147" spans="1:17" x14ac:dyDescent="0.3">
      <c r="A46147" t="s">
        <v>44056</v>
      </c>
      <c r="B46147" t="s">
        <v>21</v>
      </c>
      <c r="C46147" t="s">
        <v>181</v>
      </c>
      <c r="D46147">
        <v>7</v>
      </c>
      <c r="E46147" t="s">
        <v>635</v>
      </c>
      <c r="F46147" t="s">
        <v>44516</v>
      </c>
      <c r="G46147">
        <v>0.9</v>
      </c>
      <c r="H46147">
        <v>0.76667225360870361</v>
      </c>
      <c r="I46147">
        <v>0.2300811034796432</v>
      </c>
      <c r="J46147">
        <v>1.77151319699538E-2</v>
      </c>
      <c r="K46147">
        <v>2.0339512101912E-2</v>
      </c>
      <c r="L46147">
        <v>0.22317596210429369</v>
      </c>
      <c r="M46147">
        <v>0.14525139664804471</v>
      </c>
      <c r="N46147">
        <v>0.4814814814814814</v>
      </c>
      <c r="O46147">
        <v>0.1373390522330491</v>
      </c>
      <c r="P46147">
        <v>8.9385474860335198E-2</v>
      </c>
      <c r="Q46147">
        <v>0.29629629629629628</v>
      </c>
    </row>
    <row r="46148" spans="1:17" x14ac:dyDescent="0.3">
      <c r="A46148" t="s">
        <v>44056</v>
      </c>
      <c r="B46148" t="s">
        <v>21</v>
      </c>
      <c r="C46148" t="s">
        <v>181</v>
      </c>
      <c r="D46148">
        <v>8</v>
      </c>
      <c r="E46148" t="s">
        <v>635</v>
      </c>
      <c r="F46148" t="s">
        <v>44517</v>
      </c>
      <c r="G46148">
        <v>0.9</v>
      </c>
      <c r="H46148">
        <v>0.79199391603469849</v>
      </c>
      <c r="I46148">
        <v>0.22509829238786519</v>
      </c>
      <c r="J46148">
        <v>1.42482013797841E-2</v>
      </c>
      <c r="K46148">
        <v>1.92248088588673E-2</v>
      </c>
      <c r="L46148">
        <v>0.19801979905107339</v>
      </c>
      <c r="M46148">
        <v>0.1204819277108433</v>
      </c>
      <c r="N46148">
        <v>0.55555555555555558</v>
      </c>
      <c r="O46148">
        <v>0.1188118782589942</v>
      </c>
      <c r="P46148">
        <v>7.2289156626505993E-2</v>
      </c>
      <c r="Q46148">
        <v>0.33333333333333331</v>
      </c>
    </row>
    <row r="46149" spans="1:17" x14ac:dyDescent="0.3">
      <c r="A46149" t="s">
        <v>44056</v>
      </c>
      <c r="B46149" t="s">
        <v>21</v>
      </c>
      <c r="C46149" t="s">
        <v>181</v>
      </c>
      <c r="D46149">
        <v>9</v>
      </c>
      <c r="E46149" t="s">
        <v>635</v>
      </c>
      <c r="F46149" t="s">
        <v>44518</v>
      </c>
      <c r="G46149">
        <v>0.85</v>
      </c>
      <c r="H46149">
        <v>0.79246813058853149</v>
      </c>
      <c r="I46149">
        <v>0.20912547528517109</v>
      </c>
      <c r="J46149">
        <v>5.3647666745219001E-3</v>
      </c>
      <c r="K46149">
        <v>1.47221009253217E-2</v>
      </c>
      <c r="L46149">
        <v>0.15929203271986839</v>
      </c>
      <c r="M46149">
        <v>9.4736842105263105E-2</v>
      </c>
      <c r="N46149">
        <v>0.5</v>
      </c>
      <c r="O46149">
        <v>8.25958675281281E-2</v>
      </c>
      <c r="P46149">
        <v>4.9122807017543797E-2</v>
      </c>
      <c r="Q46149">
        <v>0.25925925925925919</v>
      </c>
    </row>
    <row r="46150" spans="1:17" x14ac:dyDescent="0.3">
      <c r="A46150" t="s">
        <v>44056</v>
      </c>
      <c r="B46150" t="s">
        <v>21</v>
      </c>
      <c r="C46150" t="s">
        <v>181</v>
      </c>
      <c r="D46150">
        <v>10</v>
      </c>
      <c r="E46150" t="s">
        <v>635</v>
      </c>
      <c r="F46150" t="s">
        <v>44519</v>
      </c>
      <c r="G46150">
        <v>0.85</v>
      </c>
      <c r="H46150">
        <v>0.83484280109405518</v>
      </c>
      <c r="I46150">
        <v>0.28220300409649518</v>
      </c>
      <c r="J46150">
        <v>1.7560427077099299E-2</v>
      </c>
      <c r="K46150">
        <v>1.7518788777775501E-2</v>
      </c>
      <c r="L46150">
        <v>0.21725239331094531</v>
      </c>
      <c r="M46150">
        <v>0.13127413127413121</v>
      </c>
      <c r="N46150">
        <v>0.62962962962962965</v>
      </c>
      <c r="O46150">
        <v>0.1022364188700508</v>
      </c>
      <c r="P46150">
        <v>6.1776061776061701E-2</v>
      </c>
      <c r="Q46150">
        <v>0.29629629629629628</v>
      </c>
    </row>
    <row r="46151" spans="1:17" x14ac:dyDescent="0.3">
      <c r="A46151" t="s">
        <v>44056</v>
      </c>
      <c r="B46151" t="s">
        <v>21</v>
      </c>
      <c r="C46151" t="s">
        <v>181</v>
      </c>
      <c r="D46151">
        <v>11</v>
      </c>
      <c r="E46151" t="s">
        <v>635</v>
      </c>
      <c r="F46151" t="s">
        <v>44520</v>
      </c>
      <c r="G46151">
        <v>0.85</v>
      </c>
      <c r="H46151">
        <v>0.75743752717971802</v>
      </c>
      <c r="I46151">
        <v>0.22550073855243721</v>
      </c>
      <c r="J46151">
        <v>2.2203561882522201E-2</v>
      </c>
      <c r="K46151">
        <v>1.8098673985948201E-2</v>
      </c>
      <c r="L46151">
        <v>0.28846153346893499</v>
      </c>
      <c r="M46151">
        <v>0.3</v>
      </c>
      <c r="N46151">
        <v>0.27777777777777779</v>
      </c>
      <c r="O46151">
        <v>0.13461537962278119</v>
      </c>
      <c r="P46151">
        <v>0.14000000000000001</v>
      </c>
      <c r="Q46151">
        <v>0.12962962962962959</v>
      </c>
    </row>
    <row r="46152" spans="1:17" x14ac:dyDescent="0.3">
      <c r="A46152" t="s">
        <v>44056</v>
      </c>
      <c r="B46152" t="s">
        <v>21</v>
      </c>
      <c r="C46152" t="s">
        <v>181</v>
      </c>
      <c r="D46152">
        <v>12</v>
      </c>
      <c r="E46152" t="s">
        <v>635</v>
      </c>
      <c r="F46152" t="s">
        <v>44521</v>
      </c>
      <c r="G46152">
        <v>0.85</v>
      </c>
      <c r="H46152">
        <v>0.72606253623962402</v>
      </c>
      <c r="I46152">
        <v>0.106544901065449</v>
      </c>
      <c r="J46152">
        <v>1.7762934084409501E-2</v>
      </c>
      <c r="K46152">
        <v>1.38662768021462E-2</v>
      </c>
      <c r="L46152">
        <v>0.1538461490206498</v>
      </c>
      <c r="M46152">
        <v>0.1891891891891892</v>
      </c>
      <c r="N46152">
        <v>0.12962962962962959</v>
      </c>
      <c r="O46152">
        <v>8.7912083086584006E-2</v>
      </c>
      <c r="P46152">
        <v>0.1081081081081081</v>
      </c>
      <c r="Q46152">
        <v>7.4074074074074001E-2</v>
      </c>
    </row>
    <row r="46153" spans="1:17" x14ac:dyDescent="0.3">
      <c r="A46153" t="s">
        <v>44056</v>
      </c>
      <c r="B46153" t="s">
        <v>21</v>
      </c>
      <c r="C46153" t="s">
        <v>181</v>
      </c>
      <c r="D46153">
        <v>13</v>
      </c>
      <c r="E46153" t="s">
        <v>635</v>
      </c>
      <c r="F46153" t="s">
        <v>44522</v>
      </c>
      <c r="G46153">
        <v>0.85</v>
      </c>
      <c r="H46153">
        <v>0.80185502767562866</v>
      </c>
      <c r="I46153">
        <v>0.3090461205994372</v>
      </c>
      <c r="J46153">
        <v>6.9527821579289002E-3</v>
      </c>
      <c r="K46153">
        <v>2.0197706427645599E-2</v>
      </c>
      <c r="L46153">
        <v>0.26022304511822669</v>
      </c>
      <c r="M46153">
        <v>0.16279069767441859</v>
      </c>
      <c r="N46153">
        <v>0.64814814814814814</v>
      </c>
      <c r="O46153">
        <v>0.1115241603598624</v>
      </c>
      <c r="P46153">
        <v>6.9767441860465101E-2</v>
      </c>
      <c r="Q46153">
        <v>0.27777777777777779</v>
      </c>
    </row>
    <row r="46154" spans="1:17" x14ac:dyDescent="0.3">
      <c r="A46154" t="s">
        <v>44056</v>
      </c>
      <c r="B46154" t="s">
        <v>21</v>
      </c>
      <c r="C46154" t="s">
        <v>181</v>
      </c>
      <c r="D46154">
        <v>14</v>
      </c>
      <c r="E46154" t="s">
        <v>635</v>
      </c>
      <c r="F46154" t="s">
        <v>44523</v>
      </c>
      <c r="G46154">
        <v>0.85</v>
      </c>
      <c r="H46154">
        <v>0.71825629472732544</v>
      </c>
      <c r="I46154">
        <v>8.6887835703001501E-2</v>
      </c>
      <c r="J46154">
        <v>3.2577386641542E-3</v>
      </c>
      <c r="K46154">
        <v>2.5433860027685002E-3</v>
      </c>
      <c r="L46154">
        <v>0.18918918524470421</v>
      </c>
      <c r="M46154">
        <v>0.35</v>
      </c>
      <c r="N46154">
        <v>0.12962962962962959</v>
      </c>
      <c r="O46154">
        <v>8.1081077136596194E-2</v>
      </c>
      <c r="P46154">
        <v>0.15</v>
      </c>
      <c r="Q46154">
        <v>5.5555555555555497E-2</v>
      </c>
    </row>
    <row r="46155" spans="1:17" x14ac:dyDescent="0.3">
      <c r="A46155" t="s">
        <v>44056</v>
      </c>
      <c r="B46155" t="s">
        <v>21</v>
      </c>
      <c r="C46155" t="s">
        <v>181</v>
      </c>
      <c r="D46155">
        <v>15</v>
      </c>
      <c r="E46155" t="s">
        <v>635</v>
      </c>
      <c r="F46155" t="s">
        <v>44524</v>
      </c>
      <c r="G46155">
        <v>0.85</v>
      </c>
      <c r="H46155">
        <v>0.79244446754455566</v>
      </c>
      <c r="I46155">
        <v>0.20792079207920791</v>
      </c>
      <c r="J46155">
        <v>1.9866607759456801E-2</v>
      </c>
      <c r="K46155">
        <v>2.1618827165108399E-2</v>
      </c>
      <c r="L46155">
        <v>0.23076922721893489</v>
      </c>
      <c r="M46155">
        <v>0.15</v>
      </c>
      <c r="N46155">
        <v>0.5</v>
      </c>
      <c r="O46155">
        <v>0.13675213320184099</v>
      </c>
      <c r="P46155">
        <v>8.8888888888888795E-2</v>
      </c>
      <c r="Q46155">
        <v>0.29629629629629628</v>
      </c>
    </row>
    <row r="46156" spans="1:17" x14ac:dyDescent="0.3">
      <c r="A46156" t="s">
        <v>44056</v>
      </c>
      <c r="B46156" t="s">
        <v>21</v>
      </c>
      <c r="C46156" t="s">
        <v>181</v>
      </c>
      <c r="D46156">
        <v>16</v>
      </c>
      <c r="E46156" t="s">
        <v>635</v>
      </c>
      <c r="F46156" t="s">
        <v>44525</v>
      </c>
      <c r="G46156">
        <v>0.95</v>
      </c>
      <c r="H46156">
        <v>0.80503439903259277</v>
      </c>
      <c r="I46156">
        <v>0.24474116613522481</v>
      </c>
      <c r="J46156">
        <v>8.6656515050919994E-3</v>
      </c>
      <c r="K46156">
        <v>1.8611762354776198E-2</v>
      </c>
      <c r="L46156">
        <v>0.22222221902222219</v>
      </c>
      <c r="M46156">
        <v>0.1388888888888889</v>
      </c>
      <c r="N46156">
        <v>0.55555555555555558</v>
      </c>
      <c r="O46156">
        <v>0.1111111079111112</v>
      </c>
      <c r="P46156">
        <v>6.9444444444444406E-2</v>
      </c>
      <c r="Q46156">
        <v>0.27777777777777779</v>
      </c>
    </row>
    <row r="46157" spans="1:17" x14ac:dyDescent="0.3">
      <c r="A46157" t="s">
        <v>44056</v>
      </c>
      <c r="B46157" t="s">
        <v>21</v>
      </c>
      <c r="C46157" t="s">
        <v>181</v>
      </c>
      <c r="D46157">
        <v>0</v>
      </c>
      <c r="E46157" t="s">
        <v>653</v>
      </c>
      <c r="F46157" t="s">
        <v>44526</v>
      </c>
      <c r="G46157">
        <v>0.75</v>
      </c>
      <c r="H46157">
        <v>0.67709231376647949</v>
      </c>
      <c r="I46157">
        <v>8.83002207505518E-2</v>
      </c>
      <c r="J46157">
        <v>3.1237927500035001E-3</v>
      </c>
      <c r="K46157">
        <v>1.8424091271272E-3</v>
      </c>
      <c r="L46157">
        <v>0.25263157470581721</v>
      </c>
      <c r="M46157">
        <v>0.4137931034482758</v>
      </c>
      <c r="N46157">
        <v>0.1818181818181818</v>
      </c>
      <c r="O46157">
        <v>0.16842104839002781</v>
      </c>
      <c r="P46157">
        <v>0.27586206896551718</v>
      </c>
      <c r="Q46157">
        <v>0.1212121212121212</v>
      </c>
    </row>
    <row r="46158" spans="1:17" x14ac:dyDescent="0.3">
      <c r="A46158" t="s">
        <v>44056</v>
      </c>
      <c r="B46158" t="s">
        <v>21</v>
      </c>
      <c r="C46158" t="s">
        <v>181</v>
      </c>
      <c r="D46158">
        <v>1</v>
      </c>
      <c r="E46158" t="s">
        <v>653</v>
      </c>
      <c r="F46158" t="s">
        <v>44527</v>
      </c>
      <c r="G46158">
        <v>0.9</v>
      </c>
      <c r="H46158">
        <v>0.69169819355010986</v>
      </c>
      <c r="I46158">
        <v>0.24470348447621171</v>
      </c>
      <c r="J46158">
        <v>7.0370041934753004E-3</v>
      </c>
      <c r="K46158">
        <v>1.5520076150761701E-2</v>
      </c>
      <c r="L46158">
        <v>0.2564102523602893</v>
      </c>
      <c r="M46158">
        <v>0.17857142857142849</v>
      </c>
      <c r="N46158">
        <v>0.45454545454545447</v>
      </c>
      <c r="O46158">
        <v>9.4017089967127002E-2</v>
      </c>
      <c r="P46158">
        <v>6.5476190476190396E-2</v>
      </c>
      <c r="Q46158">
        <v>0.1666666666666666</v>
      </c>
    </row>
    <row r="46159" spans="1:17" x14ac:dyDescent="0.3">
      <c r="A46159" t="s">
        <v>44056</v>
      </c>
      <c r="B46159" t="s">
        <v>21</v>
      </c>
      <c r="C46159" t="s">
        <v>181</v>
      </c>
      <c r="D46159">
        <v>2</v>
      </c>
      <c r="E46159" t="s">
        <v>653</v>
      </c>
      <c r="F46159" t="s">
        <v>44528</v>
      </c>
      <c r="G46159">
        <v>0.85</v>
      </c>
      <c r="H46159">
        <v>0.69153833389282227</v>
      </c>
      <c r="I46159">
        <v>0.17631892342503269</v>
      </c>
      <c r="J46159">
        <v>1.6147353788729401E-2</v>
      </c>
      <c r="K46159">
        <v>1.4184341598337801E-2</v>
      </c>
      <c r="L46159">
        <v>0.33043477771795848</v>
      </c>
      <c r="M46159">
        <v>0.38775510204081631</v>
      </c>
      <c r="N46159">
        <v>0.2878787878787879</v>
      </c>
      <c r="O46159">
        <v>0.10434782119621951</v>
      </c>
      <c r="P46159">
        <v>0.1224489795918367</v>
      </c>
      <c r="Q46159">
        <v>9.0909090909090898E-2</v>
      </c>
    </row>
    <row r="46160" spans="1:17" x14ac:dyDescent="0.3">
      <c r="A46160" t="s">
        <v>44056</v>
      </c>
      <c r="B46160" t="s">
        <v>21</v>
      </c>
      <c r="C46160" t="s">
        <v>181</v>
      </c>
      <c r="D46160">
        <v>3</v>
      </c>
      <c r="E46160" t="s">
        <v>653</v>
      </c>
      <c r="F46160" t="s">
        <v>44529</v>
      </c>
      <c r="G46160">
        <v>0.85</v>
      </c>
      <c r="H46160">
        <v>0.70850622653961182</v>
      </c>
      <c r="I46160">
        <v>0.2333406321869429</v>
      </c>
      <c r="J46160">
        <v>5.6767044383683003E-3</v>
      </c>
      <c r="K46160">
        <v>1.1890349077469701E-2</v>
      </c>
      <c r="L46160">
        <v>0.213058415736706</v>
      </c>
      <c r="M46160">
        <v>0.13777777777777769</v>
      </c>
      <c r="N46160">
        <v>0.46969696969696972</v>
      </c>
      <c r="O46160">
        <v>0.1099656322315514</v>
      </c>
      <c r="P46160">
        <v>7.1111111111111097E-2</v>
      </c>
      <c r="Q46160">
        <v>0.2424242424242424</v>
      </c>
    </row>
    <row r="46161" spans="1:17" x14ac:dyDescent="0.3">
      <c r="A46161" t="s">
        <v>44056</v>
      </c>
      <c r="B46161" t="s">
        <v>21</v>
      </c>
      <c r="C46161" t="s">
        <v>181</v>
      </c>
      <c r="D46161">
        <v>4</v>
      </c>
      <c r="E46161" t="s">
        <v>653</v>
      </c>
      <c r="F46161" t="s">
        <v>44530</v>
      </c>
      <c r="G46161">
        <v>0.85</v>
      </c>
      <c r="H46161">
        <v>0.74521219730377197</v>
      </c>
      <c r="I46161">
        <v>0.22954340906923509</v>
      </c>
      <c r="J46161">
        <v>8.8819275181371005E-3</v>
      </c>
      <c r="K46161">
        <v>1.34132904417431E-2</v>
      </c>
      <c r="L46161">
        <v>0.22939067739160601</v>
      </c>
      <c r="M46161">
        <v>0.15023474178403751</v>
      </c>
      <c r="N46161">
        <v>0.48484848484848481</v>
      </c>
      <c r="O46161">
        <v>0.1146953368898139</v>
      </c>
      <c r="P46161">
        <v>7.5117370892018698E-2</v>
      </c>
      <c r="Q46161">
        <v>0.2424242424242424</v>
      </c>
    </row>
    <row r="46162" spans="1:17" x14ac:dyDescent="0.3">
      <c r="A46162" t="s">
        <v>44056</v>
      </c>
      <c r="B46162" t="s">
        <v>21</v>
      </c>
      <c r="C46162" t="s">
        <v>181</v>
      </c>
      <c r="D46162">
        <v>5</v>
      </c>
      <c r="E46162" t="s">
        <v>653</v>
      </c>
      <c r="F46162" t="s">
        <v>44531</v>
      </c>
      <c r="G46162">
        <v>0.85</v>
      </c>
      <c r="H46162">
        <v>0.73131006956100464</v>
      </c>
      <c r="I46162">
        <v>0.24030038718442501</v>
      </c>
      <c r="J46162">
        <v>5.9701447623278E-3</v>
      </c>
      <c r="K46162">
        <v>1.2561687708657499E-2</v>
      </c>
      <c r="L46162">
        <v>0.23208190777248419</v>
      </c>
      <c r="M46162">
        <v>0.1497797356828193</v>
      </c>
      <c r="N46162">
        <v>0.51515151515151514</v>
      </c>
      <c r="O46162">
        <v>8.87371978748734E-2</v>
      </c>
      <c r="P46162">
        <v>5.7268722466960298E-2</v>
      </c>
      <c r="Q46162">
        <v>0.19696969696969691</v>
      </c>
    </row>
    <row r="46163" spans="1:17" x14ac:dyDescent="0.3">
      <c r="A46163" t="s">
        <v>44056</v>
      </c>
      <c r="B46163" t="s">
        <v>21</v>
      </c>
      <c r="C46163" t="s">
        <v>181</v>
      </c>
      <c r="D46163">
        <v>6</v>
      </c>
      <c r="E46163" t="s">
        <v>653</v>
      </c>
      <c r="F46163" t="s">
        <v>44532</v>
      </c>
      <c r="G46163">
        <v>0.85</v>
      </c>
      <c r="H46163">
        <v>0.75533556938171387</v>
      </c>
      <c r="I46163">
        <v>0.2138840639892971</v>
      </c>
      <c r="J46163">
        <v>6.0927533736188999E-3</v>
      </c>
      <c r="K46163">
        <v>1.16116273534829E-2</v>
      </c>
      <c r="L46163">
        <v>0.2113821098949038</v>
      </c>
      <c r="M46163">
        <v>0.1444444444444444</v>
      </c>
      <c r="N46163">
        <v>0.39393939393939392</v>
      </c>
      <c r="O46163">
        <v>0.13008129688677381</v>
      </c>
      <c r="P46163">
        <v>8.8888888888888795E-2</v>
      </c>
      <c r="Q46163">
        <v>0.2424242424242424</v>
      </c>
    </row>
    <row r="46164" spans="1:17" x14ac:dyDescent="0.3">
      <c r="A46164" t="s">
        <v>44056</v>
      </c>
      <c r="B46164" t="s">
        <v>21</v>
      </c>
      <c r="C46164" t="s">
        <v>181</v>
      </c>
      <c r="D46164">
        <v>7</v>
      </c>
      <c r="E46164" t="s">
        <v>653</v>
      </c>
      <c r="F46164" t="s">
        <v>44533</v>
      </c>
      <c r="G46164">
        <v>0.75</v>
      </c>
      <c r="H46164">
        <v>0.74087190628051758</v>
      </c>
      <c r="I46164">
        <v>0.13558180195931749</v>
      </c>
      <c r="J46164">
        <v>1.08683750746863E-2</v>
      </c>
      <c r="K46164">
        <v>9.4986359408093003E-3</v>
      </c>
      <c r="L46164">
        <v>0.24528301416874329</v>
      </c>
      <c r="M46164">
        <v>0.32500000000000001</v>
      </c>
      <c r="N46164">
        <v>0.19696969696969691</v>
      </c>
      <c r="O46164">
        <v>0.13207546699893211</v>
      </c>
      <c r="P46164">
        <v>0.17499999999999999</v>
      </c>
      <c r="Q46164">
        <v>0.10606060606060599</v>
      </c>
    </row>
    <row r="46165" spans="1:17" x14ac:dyDescent="0.3">
      <c r="A46165" t="s">
        <v>44056</v>
      </c>
      <c r="B46165" t="s">
        <v>21</v>
      </c>
      <c r="C46165" t="s">
        <v>181</v>
      </c>
      <c r="D46165">
        <v>8</v>
      </c>
      <c r="E46165" t="s">
        <v>653</v>
      </c>
      <c r="F46165" t="s">
        <v>44534</v>
      </c>
      <c r="G46165">
        <v>0.85</v>
      </c>
      <c r="H46165">
        <v>0.70317721366882324</v>
      </c>
      <c r="I46165">
        <v>0.15873015873015869</v>
      </c>
      <c r="J46165">
        <v>1.31931689684414E-2</v>
      </c>
      <c r="K46165">
        <v>1.27052821332377E-2</v>
      </c>
      <c r="L46165">
        <v>0.26229507700080629</v>
      </c>
      <c r="M46165">
        <v>0.2857142857142857</v>
      </c>
      <c r="N46165">
        <v>0.2424242424242424</v>
      </c>
      <c r="O46165">
        <v>9.8360650771298297E-2</v>
      </c>
      <c r="P46165">
        <v>0.1071428571428571</v>
      </c>
      <c r="Q46165">
        <v>9.0909090909090898E-2</v>
      </c>
    </row>
    <row r="46166" spans="1:17" x14ac:dyDescent="0.3">
      <c r="A46166" t="s">
        <v>44056</v>
      </c>
      <c r="B46166" t="s">
        <v>21</v>
      </c>
      <c r="C46166" t="s">
        <v>181</v>
      </c>
      <c r="D46166">
        <v>9</v>
      </c>
      <c r="E46166" t="s">
        <v>653</v>
      </c>
      <c r="F46166" t="s">
        <v>44535</v>
      </c>
      <c r="G46166">
        <v>0.85</v>
      </c>
      <c r="H46166">
        <v>0.75629711151123047</v>
      </c>
      <c r="I46166">
        <v>0.2433450853009595</v>
      </c>
      <c r="J46166">
        <v>5.9889796193124999E-3</v>
      </c>
      <c r="K46166">
        <v>1.1782755422830001E-2</v>
      </c>
      <c r="L46166">
        <v>0.2066666632346667</v>
      </c>
      <c r="M46166">
        <v>0.1324786324786324</v>
      </c>
      <c r="N46166">
        <v>0.46969696969696972</v>
      </c>
      <c r="O46166">
        <v>9.3333329901333403E-2</v>
      </c>
      <c r="P46166">
        <v>5.9829059829059797E-2</v>
      </c>
      <c r="Q46166">
        <v>0.2121212121212121</v>
      </c>
    </row>
    <row r="46167" spans="1:17" x14ac:dyDescent="0.3">
      <c r="A46167" t="s">
        <v>44056</v>
      </c>
      <c r="B46167" t="s">
        <v>21</v>
      </c>
      <c r="C46167" t="s">
        <v>181</v>
      </c>
      <c r="D46167">
        <v>10</v>
      </c>
      <c r="E46167" t="s">
        <v>653</v>
      </c>
      <c r="F46167" t="s">
        <v>44536</v>
      </c>
      <c r="G46167">
        <v>0.9</v>
      </c>
      <c r="H46167">
        <v>0.74929463863372803</v>
      </c>
      <c r="I46167">
        <v>0.2232548466198882</v>
      </c>
      <c r="J46167">
        <v>8.3022401184935993E-3</v>
      </c>
      <c r="K46167">
        <v>1.34244746476876E-2</v>
      </c>
      <c r="L46167">
        <v>0.24812029702074739</v>
      </c>
      <c r="M46167">
        <v>0.16500000000000001</v>
      </c>
      <c r="N46167">
        <v>0.5</v>
      </c>
      <c r="O46167">
        <v>0.13533834213352941</v>
      </c>
      <c r="P46167">
        <v>0.09</v>
      </c>
      <c r="Q46167">
        <v>0.27272727272727271</v>
      </c>
    </row>
    <row r="46168" spans="1:17" x14ac:dyDescent="0.3">
      <c r="A46168" t="s">
        <v>44056</v>
      </c>
      <c r="B46168" t="s">
        <v>21</v>
      </c>
      <c r="C46168" t="s">
        <v>181</v>
      </c>
      <c r="D46168">
        <v>11</v>
      </c>
      <c r="E46168" t="s">
        <v>653</v>
      </c>
      <c r="F46168" t="s">
        <v>44537</v>
      </c>
      <c r="G46168">
        <v>0.78</v>
      </c>
      <c r="H46168">
        <v>0.72245144844055176</v>
      </c>
      <c r="I46168">
        <v>0.1185932429221519</v>
      </c>
      <c r="J46168">
        <v>1.0785447598477899E-2</v>
      </c>
      <c r="K46168">
        <v>9.9324145292269995E-3</v>
      </c>
      <c r="L46168">
        <v>0.26923076459319528</v>
      </c>
      <c r="M46168">
        <v>0.36842105263157893</v>
      </c>
      <c r="N46168">
        <v>0.2121212121212121</v>
      </c>
      <c r="O46168">
        <v>0.13461537997781081</v>
      </c>
      <c r="P46168">
        <v>0.18421052631578941</v>
      </c>
      <c r="Q46168">
        <v>0.10606060606060599</v>
      </c>
    </row>
    <row r="46169" spans="1:17" x14ac:dyDescent="0.3">
      <c r="A46169" t="s">
        <v>44056</v>
      </c>
      <c r="B46169" t="s">
        <v>21</v>
      </c>
      <c r="C46169" t="s">
        <v>181</v>
      </c>
      <c r="D46169">
        <v>12</v>
      </c>
      <c r="E46169" t="s">
        <v>653</v>
      </c>
      <c r="F46169" t="s">
        <v>44538</v>
      </c>
      <c r="G46169">
        <v>0.85</v>
      </c>
      <c r="H46169">
        <v>0.69221401214599609</v>
      </c>
      <c r="I46169">
        <v>0.24079553696478589</v>
      </c>
      <c r="J46169">
        <v>7.3586738803147001E-3</v>
      </c>
      <c r="K46169">
        <v>1.6925553530759901E-2</v>
      </c>
      <c r="L46169">
        <v>0.2489959800396768</v>
      </c>
      <c r="M46169">
        <v>0.1693989071038251</v>
      </c>
      <c r="N46169">
        <v>0.46969696969696972</v>
      </c>
      <c r="O46169">
        <v>9.6385538272608595E-2</v>
      </c>
      <c r="P46169">
        <v>6.5573770491803199E-2</v>
      </c>
      <c r="Q46169">
        <v>0.1818181818181818</v>
      </c>
    </row>
    <row r="46170" spans="1:17" x14ac:dyDescent="0.3">
      <c r="A46170" t="s">
        <v>44056</v>
      </c>
      <c r="B46170" t="s">
        <v>21</v>
      </c>
      <c r="C46170" t="s">
        <v>181</v>
      </c>
      <c r="D46170">
        <v>13</v>
      </c>
      <c r="E46170" t="s">
        <v>653</v>
      </c>
      <c r="F46170" t="s">
        <v>44539</v>
      </c>
      <c r="G46170">
        <v>0.85</v>
      </c>
      <c r="H46170">
        <v>0.70365726947784424</v>
      </c>
      <c r="I46170">
        <v>0.13037929197179779</v>
      </c>
      <c r="J46170">
        <v>8.1665237375472006E-3</v>
      </c>
      <c r="K46170">
        <v>7.7333335262850999E-3</v>
      </c>
      <c r="L46170">
        <v>0.25742573804528968</v>
      </c>
      <c r="M46170">
        <v>0.37142857142857139</v>
      </c>
      <c r="N46170">
        <v>0.19696969696969691</v>
      </c>
      <c r="O46170">
        <v>0.1188118766591512</v>
      </c>
      <c r="P46170">
        <v>0.1714285714285714</v>
      </c>
      <c r="Q46170">
        <v>9.0909090909090898E-2</v>
      </c>
    </row>
    <row r="46171" spans="1:17" x14ac:dyDescent="0.3">
      <c r="A46171" t="s">
        <v>44056</v>
      </c>
      <c r="B46171" t="s">
        <v>21</v>
      </c>
      <c r="C46171" t="s">
        <v>181</v>
      </c>
      <c r="D46171">
        <v>14</v>
      </c>
      <c r="E46171" t="s">
        <v>653</v>
      </c>
      <c r="F46171" t="s">
        <v>44540</v>
      </c>
      <c r="G46171">
        <v>0.85</v>
      </c>
      <c r="H46171">
        <v>0.71812176704406738</v>
      </c>
      <c r="I46171">
        <v>9.1552978879665195E-2</v>
      </c>
      <c r="J46171">
        <v>7.6420462307377002E-3</v>
      </c>
      <c r="K46171">
        <v>7.9741419851551993E-3</v>
      </c>
      <c r="L46171">
        <v>0.21568626994233001</v>
      </c>
      <c r="M46171">
        <v>0.30555555555555558</v>
      </c>
      <c r="N46171">
        <v>0.1666666666666666</v>
      </c>
      <c r="O46171">
        <v>0.1176470542560555</v>
      </c>
      <c r="P46171">
        <v>0.1666666666666666</v>
      </c>
      <c r="Q46171">
        <v>9.0909090909090898E-2</v>
      </c>
    </row>
    <row r="46172" spans="1:17" x14ac:dyDescent="0.3">
      <c r="A46172" t="s">
        <v>44056</v>
      </c>
      <c r="B46172" t="s">
        <v>21</v>
      </c>
      <c r="C46172" t="s">
        <v>181</v>
      </c>
      <c r="D46172">
        <v>15</v>
      </c>
      <c r="E46172" t="s">
        <v>653</v>
      </c>
      <c r="F46172" t="s">
        <v>44541</v>
      </c>
      <c r="G46172">
        <v>0.75</v>
      </c>
      <c r="H46172">
        <v>0.65845334529876709</v>
      </c>
      <c r="I46172">
        <v>0.1679994454631957</v>
      </c>
      <c r="J46172">
        <v>1.78522600330926E-2</v>
      </c>
      <c r="K46172">
        <v>1.53001906037716E-2</v>
      </c>
      <c r="L46172">
        <v>0.32142856658801028</v>
      </c>
      <c r="M46172">
        <v>0.39130434782608697</v>
      </c>
      <c r="N46172">
        <v>0.27272727272727271</v>
      </c>
      <c r="O46172">
        <v>0.16071428087372461</v>
      </c>
      <c r="P46172">
        <v>0.19565217391304349</v>
      </c>
      <c r="Q46172">
        <v>0.1363636363636363</v>
      </c>
    </row>
    <row r="46173" spans="1:17" x14ac:dyDescent="0.3">
      <c r="A46173" t="s">
        <v>44056</v>
      </c>
      <c r="B46173" t="s">
        <v>21</v>
      </c>
      <c r="C46173" t="s">
        <v>181</v>
      </c>
      <c r="D46173">
        <v>16</v>
      </c>
      <c r="E46173" t="s">
        <v>653</v>
      </c>
      <c r="F46173" t="s">
        <v>44542</v>
      </c>
      <c r="G46173">
        <v>0.75</v>
      </c>
      <c r="H46173">
        <v>0.69624567031860352</v>
      </c>
      <c r="I46173">
        <v>9.3282312925170002E-2</v>
      </c>
      <c r="J46173">
        <v>3.250514198032E-3</v>
      </c>
      <c r="K46173">
        <v>2.7846754846464999E-3</v>
      </c>
      <c r="L46173">
        <v>0.2197802157951938</v>
      </c>
      <c r="M46173">
        <v>0.4</v>
      </c>
      <c r="N46173">
        <v>0.15151515151515149</v>
      </c>
      <c r="O46173">
        <v>0.13186812788310601</v>
      </c>
      <c r="P46173">
        <v>0.24</v>
      </c>
      <c r="Q46173">
        <v>9.0909090909090898E-2</v>
      </c>
    </row>
    <row r="46174" spans="1:17" x14ac:dyDescent="0.3">
      <c r="A46174" t="s">
        <v>44056</v>
      </c>
      <c r="B46174" t="s">
        <v>21</v>
      </c>
      <c r="C46174" t="s">
        <v>181</v>
      </c>
      <c r="D46174">
        <v>0</v>
      </c>
      <c r="E46174" t="s">
        <v>671</v>
      </c>
      <c r="F46174" t="s">
        <v>44543</v>
      </c>
      <c r="G46174">
        <v>0.85</v>
      </c>
      <c r="H46174">
        <v>0.7410653829574585</v>
      </c>
      <c r="I46174">
        <v>0.19646170442286939</v>
      </c>
      <c r="J46174">
        <v>3.11117992252158E-2</v>
      </c>
      <c r="K46174">
        <v>3.4418721375012E-2</v>
      </c>
      <c r="L46174">
        <v>0.27419354360691989</v>
      </c>
      <c r="M46174">
        <v>0.34693877551020408</v>
      </c>
      <c r="N46174">
        <v>0.2266666666666666</v>
      </c>
      <c r="O46174">
        <v>0.20967741457466191</v>
      </c>
      <c r="P46174">
        <v>0.26530612244897961</v>
      </c>
      <c r="Q46174">
        <v>0.17333333333333331</v>
      </c>
    </row>
    <row r="46175" spans="1:17" x14ac:dyDescent="0.3">
      <c r="A46175" t="s">
        <v>44056</v>
      </c>
      <c r="B46175" t="s">
        <v>21</v>
      </c>
      <c r="C46175" t="s">
        <v>181</v>
      </c>
      <c r="D46175">
        <v>1</v>
      </c>
      <c r="E46175" t="s">
        <v>671</v>
      </c>
      <c r="F46175" t="s">
        <v>44544</v>
      </c>
      <c r="G46175">
        <v>0.85</v>
      </c>
      <c r="H46175">
        <v>0.74052345752716064</v>
      </c>
      <c r="I46175">
        <v>0.2926743586084245</v>
      </c>
      <c r="J46175">
        <v>6.6903801781840605E-2</v>
      </c>
      <c r="K46175">
        <v>5.0332272588847302E-2</v>
      </c>
      <c r="L46175">
        <v>0.36111110611979169</v>
      </c>
      <c r="M46175">
        <v>0.3768115942028985</v>
      </c>
      <c r="N46175">
        <v>0.34666666666666668</v>
      </c>
      <c r="O46175">
        <v>0.2083333283420139</v>
      </c>
      <c r="P46175">
        <v>0.217391304347826</v>
      </c>
      <c r="Q46175">
        <v>0.2</v>
      </c>
    </row>
    <row r="46176" spans="1:17" x14ac:dyDescent="0.3">
      <c r="A46176" t="s">
        <v>44056</v>
      </c>
      <c r="B46176" t="s">
        <v>21</v>
      </c>
      <c r="C46176" t="s">
        <v>181</v>
      </c>
      <c r="D46176">
        <v>2</v>
      </c>
      <c r="E46176" t="s">
        <v>671</v>
      </c>
      <c r="F46176" t="s">
        <v>44545</v>
      </c>
      <c r="G46176">
        <v>0.85</v>
      </c>
      <c r="H46176">
        <v>0.74662637710571289</v>
      </c>
      <c r="I46176">
        <v>0.13802772277227721</v>
      </c>
      <c r="J46176">
        <v>1.8721888586711002E-2</v>
      </c>
      <c r="K46176">
        <v>1.66316571926859E-2</v>
      </c>
      <c r="L46176">
        <v>0.33333332908950619</v>
      </c>
      <c r="M46176">
        <v>0.54545454545454541</v>
      </c>
      <c r="N46176">
        <v>0.24</v>
      </c>
      <c r="O46176">
        <v>0.18518518094135811</v>
      </c>
      <c r="P46176">
        <v>0.30303030303030298</v>
      </c>
      <c r="Q46176">
        <v>0.1333333333333333</v>
      </c>
    </row>
    <row r="46177" spans="1:17" x14ac:dyDescent="0.3">
      <c r="A46177" t="s">
        <v>44056</v>
      </c>
      <c r="B46177" t="s">
        <v>21</v>
      </c>
      <c r="C46177" t="s">
        <v>181</v>
      </c>
      <c r="D46177">
        <v>3</v>
      </c>
      <c r="E46177" t="s">
        <v>671</v>
      </c>
      <c r="F46177" t="s">
        <v>44546</v>
      </c>
      <c r="G46177">
        <v>0.85</v>
      </c>
      <c r="H46177">
        <v>0.71900707483291626</v>
      </c>
      <c r="I46177">
        <v>0.27827894346386028</v>
      </c>
      <c r="J46177">
        <v>2.5180437832031999E-2</v>
      </c>
      <c r="K46177">
        <v>1.42832549414048E-2</v>
      </c>
      <c r="L46177">
        <v>0.27649769132918511</v>
      </c>
      <c r="M46177">
        <v>0.21126760563380281</v>
      </c>
      <c r="N46177">
        <v>0.4</v>
      </c>
      <c r="O46177">
        <v>0.16589861298817141</v>
      </c>
      <c r="P46177">
        <v>0.12676056338028169</v>
      </c>
      <c r="Q46177">
        <v>0.24</v>
      </c>
    </row>
    <row r="46178" spans="1:17" x14ac:dyDescent="0.3">
      <c r="A46178" t="s">
        <v>44056</v>
      </c>
      <c r="B46178" t="s">
        <v>21</v>
      </c>
      <c r="C46178" t="s">
        <v>181</v>
      </c>
      <c r="D46178">
        <v>4</v>
      </c>
      <c r="E46178" t="s">
        <v>671</v>
      </c>
      <c r="F46178" t="s">
        <v>44547</v>
      </c>
      <c r="G46178">
        <v>0.85</v>
      </c>
      <c r="H46178">
        <v>0.7445186972618103</v>
      </c>
      <c r="I46178">
        <v>0.32017002950282009</v>
      </c>
      <c r="J46178">
        <v>2.1379766550155301E-2</v>
      </c>
      <c r="K46178">
        <v>1.3907695258222901E-2</v>
      </c>
      <c r="L46178">
        <v>0.3279999958</v>
      </c>
      <c r="M46178">
        <v>0.23428571428571429</v>
      </c>
      <c r="N46178">
        <v>0.54666666666666663</v>
      </c>
      <c r="O46178">
        <v>0.1599999958000001</v>
      </c>
      <c r="P46178">
        <v>0.1142857142857142</v>
      </c>
      <c r="Q46178">
        <v>0.26666666666666661</v>
      </c>
    </row>
    <row r="46179" spans="1:17" x14ac:dyDescent="0.3">
      <c r="A46179" t="s">
        <v>44056</v>
      </c>
      <c r="B46179" t="s">
        <v>21</v>
      </c>
      <c r="C46179" t="s">
        <v>181</v>
      </c>
      <c r="D46179">
        <v>5</v>
      </c>
      <c r="E46179" t="s">
        <v>671</v>
      </c>
      <c r="F46179" t="s">
        <v>44548</v>
      </c>
      <c r="G46179">
        <v>0.85</v>
      </c>
      <c r="H46179">
        <v>0.75128501653671265</v>
      </c>
      <c r="I46179">
        <v>0.3467860144406214</v>
      </c>
      <c r="J46179">
        <v>2.76654381313696E-2</v>
      </c>
      <c r="K46179">
        <v>1.57213160942676E-2</v>
      </c>
      <c r="L46179">
        <v>0.35156249585723881</v>
      </c>
      <c r="M46179">
        <v>0.24861878453038669</v>
      </c>
      <c r="N46179">
        <v>0.6</v>
      </c>
      <c r="O46179">
        <v>0.16406249585723881</v>
      </c>
      <c r="P46179">
        <v>0.11602209944751379</v>
      </c>
      <c r="Q46179">
        <v>0.28000000000000003</v>
      </c>
    </row>
    <row r="46180" spans="1:17" x14ac:dyDescent="0.3">
      <c r="A46180" t="s">
        <v>44056</v>
      </c>
      <c r="B46180" t="s">
        <v>21</v>
      </c>
      <c r="C46180" t="s">
        <v>181</v>
      </c>
      <c r="D46180">
        <v>6</v>
      </c>
      <c r="E46180" t="s">
        <v>671</v>
      </c>
      <c r="F46180" t="s">
        <v>44549</v>
      </c>
      <c r="G46180">
        <v>0.85</v>
      </c>
      <c r="H46180">
        <v>0.68474340438842773</v>
      </c>
      <c r="I46180">
        <v>0.34374115151486068</v>
      </c>
      <c r="J46180">
        <v>2.4967100103015699E-2</v>
      </c>
      <c r="K46180">
        <v>2.1000344413087301E-2</v>
      </c>
      <c r="L46180">
        <v>0.30163934055361469</v>
      </c>
      <c r="M46180">
        <v>0.2</v>
      </c>
      <c r="N46180">
        <v>0.61333333333333329</v>
      </c>
      <c r="O46180">
        <v>0.1377049143241065</v>
      </c>
      <c r="P46180">
        <v>9.1304347826086901E-2</v>
      </c>
      <c r="Q46180">
        <v>0.28000000000000003</v>
      </c>
    </row>
    <row r="46181" spans="1:17" x14ac:dyDescent="0.3">
      <c r="A46181" t="s">
        <v>44056</v>
      </c>
      <c r="B46181" t="s">
        <v>21</v>
      </c>
      <c r="C46181" t="s">
        <v>181</v>
      </c>
      <c r="D46181">
        <v>7</v>
      </c>
      <c r="E46181" t="s">
        <v>671</v>
      </c>
      <c r="F46181" t="s">
        <v>44550</v>
      </c>
      <c r="G46181">
        <v>0.85</v>
      </c>
      <c r="H46181">
        <v>0.7844386100769043</v>
      </c>
      <c r="I46181">
        <v>0.13793018135035501</v>
      </c>
      <c r="J46181">
        <v>7.9516974365380997E-3</v>
      </c>
      <c r="K46181">
        <v>1.55332727759391E-2</v>
      </c>
      <c r="L46181">
        <v>0.28282827915518821</v>
      </c>
      <c r="M46181">
        <v>0.58333333333333337</v>
      </c>
      <c r="N46181">
        <v>0.18666666666666659</v>
      </c>
      <c r="O46181">
        <v>0.22222221854912769</v>
      </c>
      <c r="P46181">
        <v>0.45833333333333331</v>
      </c>
      <c r="Q46181">
        <v>0.14666666666666661</v>
      </c>
    </row>
    <row r="46182" spans="1:17" x14ac:dyDescent="0.3">
      <c r="A46182" t="s">
        <v>44056</v>
      </c>
      <c r="B46182" t="s">
        <v>21</v>
      </c>
      <c r="C46182" t="s">
        <v>181</v>
      </c>
      <c r="D46182">
        <v>8</v>
      </c>
      <c r="E46182" t="s">
        <v>671</v>
      </c>
      <c r="F46182" t="s">
        <v>44551</v>
      </c>
      <c r="G46182">
        <v>0.85</v>
      </c>
      <c r="H46182">
        <v>0.76505285501480103</v>
      </c>
      <c r="I46182">
        <v>0.36561129838940659</v>
      </c>
      <c r="J46182">
        <v>8.0927028851992502E-2</v>
      </c>
      <c r="K46182">
        <v>5.6235853535025498E-2</v>
      </c>
      <c r="L46182">
        <v>0.35537189654907447</v>
      </c>
      <c r="M46182">
        <v>0.25748502994011968</v>
      </c>
      <c r="N46182">
        <v>0.57333333333333336</v>
      </c>
      <c r="O46182">
        <v>0.2809917312598183</v>
      </c>
      <c r="P46182">
        <v>0.2035928143712574</v>
      </c>
      <c r="Q46182">
        <v>0.45333333333333331</v>
      </c>
    </row>
    <row r="46183" spans="1:17" x14ac:dyDescent="0.3">
      <c r="A46183" t="s">
        <v>44056</v>
      </c>
      <c r="B46183" t="s">
        <v>21</v>
      </c>
      <c r="C46183" t="s">
        <v>181</v>
      </c>
      <c r="D46183">
        <v>9</v>
      </c>
      <c r="E46183" t="s">
        <v>671</v>
      </c>
      <c r="F46183" t="s">
        <v>44552</v>
      </c>
      <c r="G46183">
        <v>0.85</v>
      </c>
      <c r="H46183">
        <v>0.75907647609710693</v>
      </c>
      <c r="I46183">
        <v>0.35686603432869712</v>
      </c>
      <c r="J46183">
        <v>4.5956147882069497E-2</v>
      </c>
      <c r="K46183">
        <v>2.5984829892163001E-2</v>
      </c>
      <c r="L46183">
        <v>0.3320158061053915</v>
      </c>
      <c r="M46183">
        <v>0.23595505617977519</v>
      </c>
      <c r="N46183">
        <v>0.56000000000000005</v>
      </c>
      <c r="O46183">
        <v>0.18181817764689351</v>
      </c>
      <c r="P46183">
        <v>0.1292134831460674</v>
      </c>
      <c r="Q46183">
        <v>0.30666666666666659</v>
      </c>
    </row>
    <row r="46184" spans="1:17" x14ac:dyDescent="0.3">
      <c r="A46184" t="s">
        <v>44056</v>
      </c>
      <c r="B46184" t="s">
        <v>21</v>
      </c>
      <c r="C46184" t="s">
        <v>181</v>
      </c>
      <c r="D46184">
        <v>10</v>
      </c>
      <c r="E46184" t="s">
        <v>671</v>
      </c>
      <c r="F46184" t="s">
        <v>44553</v>
      </c>
      <c r="G46184">
        <v>0.85</v>
      </c>
      <c r="H46184">
        <v>0.74395465850830078</v>
      </c>
      <c r="I46184">
        <v>0.39214858425756272</v>
      </c>
      <c r="J46184">
        <v>7.5140361193903896E-2</v>
      </c>
      <c r="K46184">
        <v>4.7421719042365099E-2</v>
      </c>
      <c r="L46184">
        <v>0.39655171976255948</v>
      </c>
      <c r="M46184">
        <v>0.2929936305732484</v>
      </c>
      <c r="N46184">
        <v>0.61333333333333329</v>
      </c>
      <c r="O46184">
        <v>0.241379305969456</v>
      </c>
      <c r="P46184">
        <v>0.17834394904458589</v>
      </c>
      <c r="Q46184">
        <v>0.37333333333333329</v>
      </c>
    </row>
    <row r="46185" spans="1:17" x14ac:dyDescent="0.3">
      <c r="A46185" t="s">
        <v>44056</v>
      </c>
      <c r="B46185" t="s">
        <v>21</v>
      </c>
      <c r="C46185" t="s">
        <v>181</v>
      </c>
      <c r="D46185">
        <v>11</v>
      </c>
      <c r="E46185" t="s">
        <v>671</v>
      </c>
      <c r="F46185" t="s">
        <v>44554</v>
      </c>
      <c r="G46185">
        <v>0.85</v>
      </c>
      <c r="H46185">
        <v>0.76628541946411133</v>
      </c>
      <c r="I46185">
        <v>0.20873847608541479</v>
      </c>
      <c r="J46185">
        <v>5.4341029938351798E-2</v>
      </c>
      <c r="K46185">
        <v>5.0988060987242199E-2</v>
      </c>
      <c r="L46185">
        <v>0.3728813512999139</v>
      </c>
      <c r="M46185">
        <v>0.51162790697674421</v>
      </c>
      <c r="N46185">
        <v>0.29333333333333328</v>
      </c>
      <c r="O46185">
        <v>0.25423728350330371</v>
      </c>
      <c r="P46185">
        <v>0.34883720930232559</v>
      </c>
      <c r="Q46185">
        <v>0.2</v>
      </c>
    </row>
    <row r="46186" spans="1:17" x14ac:dyDescent="0.3">
      <c r="A46186" t="s">
        <v>44056</v>
      </c>
      <c r="B46186" t="s">
        <v>21</v>
      </c>
      <c r="C46186" t="s">
        <v>181</v>
      </c>
      <c r="D46186">
        <v>12</v>
      </c>
      <c r="E46186" t="s">
        <v>671</v>
      </c>
      <c r="F46186" t="s">
        <v>44555</v>
      </c>
      <c r="G46186">
        <v>0.85</v>
      </c>
      <c r="H46186">
        <v>0.77434819936752319</v>
      </c>
      <c r="I46186">
        <v>0.15897348107569709</v>
      </c>
      <c r="J46186">
        <v>1.44594078684144E-2</v>
      </c>
      <c r="K46186">
        <v>1.3956786953207199E-2</v>
      </c>
      <c r="L46186">
        <v>0.36538461136279587</v>
      </c>
      <c r="M46186">
        <v>0.65517241379310343</v>
      </c>
      <c r="N46186">
        <v>0.2533333333333333</v>
      </c>
      <c r="O46186">
        <v>0.26923076520894967</v>
      </c>
      <c r="P46186">
        <v>0.48275862068965519</v>
      </c>
      <c r="Q46186">
        <v>0.18666666666666659</v>
      </c>
    </row>
    <row r="46187" spans="1:17" x14ac:dyDescent="0.3">
      <c r="A46187" t="s">
        <v>44056</v>
      </c>
      <c r="B46187" t="s">
        <v>21</v>
      </c>
      <c r="C46187" t="s">
        <v>181</v>
      </c>
      <c r="D46187">
        <v>13</v>
      </c>
      <c r="E46187" t="s">
        <v>671</v>
      </c>
      <c r="F46187" t="s">
        <v>44556</v>
      </c>
      <c r="G46187">
        <v>0.9</v>
      </c>
      <c r="H46187">
        <v>0.76689863204956055</v>
      </c>
      <c r="I46187">
        <v>0.41759203411531909</v>
      </c>
      <c r="J46187">
        <v>8.3637815033258595E-2</v>
      </c>
      <c r="K46187">
        <v>5.4423887956509098E-2</v>
      </c>
      <c r="L46187">
        <v>0.36947790743697678</v>
      </c>
      <c r="M46187">
        <v>0.26436781609195398</v>
      </c>
      <c r="N46187">
        <v>0.61333333333333329</v>
      </c>
      <c r="O46187">
        <v>0.26506023675424589</v>
      </c>
      <c r="P46187">
        <v>0.18965517241379309</v>
      </c>
      <c r="Q46187">
        <v>0.44</v>
      </c>
    </row>
    <row r="46188" spans="1:17" x14ac:dyDescent="0.3">
      <c r="A46188" t="s">
        <v>44056</v>
      </c>
      <c r="B46188" t="s">
        <v>21</v>
      </c>
      <c r="C46188" t="s">
        <v>181</v>
      </c>
      <c r="D46188">
        <v>14</v>
      </c>
      <c r="E46188" t="s">
        <v>671</v>
      </c>
      <c r="F46188" t="s">
        <v>44557</v>
      </c>
      <c r="G46188">
        <v>0.85</v>
      </c>
      <c r="H46188">
        <v>0.78215974569320679</v>
      </c>
      <c r="I46188">
        <v>0.46025846958320821</v>
      </c>
      <c r="J46188">
        <v>0.1318982963897927</v>
      </c>
      <c r="K46188">
        <v>5.62731382932301E-2</v>
      </c>
      <c r="L46188">
        <v>0.4444444400887575</v>
      </c>
      <c r="M46188">
        <v>0.32704402515723269</v>
      </c>
      <c r="N46188">
        <v>0.69333333333333336</v>
      </c>
      <c r="O46188">
        <v>0.23931623496055229</v>
      </c>
      <c r="P46188">
        <v>0.1761006289308176</v>
      </c>
      <c r="Q46188">
        <v>0.37333333333333329</v>
      </c>
    </row>
    <row r="46189" spans="1:17" x14ac:dyDescent="0.3">
      <c r="A46189" t="s">
        <v>44056</v>
      </c>
      <c r="B46189" t="s">
        <v>21</v>
      </c>
      <c r="C46189" t="s">
        <v>181</v>
      </c>
      <c r="D46189">
        <v>15</v>
      </c>
      <c r="E46189" t="s">
        <v>671</v>
      </c>
      <c r="F46189" t="s">
        <v>44558</v>
      </c>
      <c r="G46189">
        <v>0.75</v>
      </c>
      <c r="H46189">
        <v>0.76983153820037842</v>
      </c>
      <c r="I46189">
        <v>0.10683358433734939</v>
      </c>
      <c r="J46189">
        <v>4.3714806029429001E-3</v>
      </c>
      <c r="K46189">
        <v>4.9358100758088996E-3</v>
      </c>
      <c r="L46189">
        <v>0.22916666324869789</v>
      </c>
      <c r="M46189">
        <v>0.52380952380952384</v>
      </c>
      <c r="N46189">
        <v>0.14666666666666661</v>
      </c>
      <c r="O46189">
        <v>0.1458333299153646</v>
      </c>
      <c r="P46189">
        <v>0.33333333333333331</v>
      </c>
      <c r="Q46189">
        <v>9.3333333333333296E-2</v>
      </c>
    </row>
    <row r="46190" spans="1:17" x14ac:dyDescent="0.3">
      <c r="A46190" t="s">
        <v>44056</v>
      </c>
      <c r="B46190" t="s">
        <v>21</v>
      </c>
      <c r="C46190" t="s">
        <v>181</v>
      </c>
      <c r="D46190">
        <v>16</v>
      </c>
      <c r="E46190" t="s">
        <v>671</v>
      </c>
      <c r="F46190" t="s">
        <v>44559</v>
      </c>
      <c r="G46190">
        <v>0.95</v>
      </c>
      <c r="H46190">
        <v>0.79068219661712646</v>
      </c>
      <c r="I46190">
        <v>0.38833100466546921</v>
      </c>
      <c r="J46190">
        <v>7.5060625432899E-2</v>
      </c>
      <c r="K46190">
        <v>4.3393335230156899E-2</v>
      </c>
      <c r="L46190">
        <v>0.3772241953749319</v>
      </c>
      <c r="M46190">
        <v>0.25728155339805819</v>
      </c>
      <c r="N46190">
        <v>0.70666666666666667</v>
      </c>
      <c r="O46190">
        <v>0.24911031637137321</v>
      </c>
      <c r="P46190">
        <v>0.1699029126213592</v>
      </c>
      <c r="Q46190">
        <v>0.46666666666666667</v>
      </c>
    </row>
    <row r="46191" spans="1:17" x14ac:dyDescent="0.3">
      <c r="A46191" t="s">
        <v>44056</v>
      </c>
      <c r="B46191" t="s">
        <v>21</v>
      </c>
      <c r="C46191" t="s">
        <v>181</v>
      </c>
      <c r="D46191">
        <v>0</v>
      </c>
      <c r="E46191" t="s">
        <v>689</v>
      </c>
      <c r="F46191" t="s">
        <v>44560</v>
      </c>
      <c r="G46191">
        <v>0.85</v>
      </c>
      <c r="H46191">
        <v>0.79174476861953735</v>
      </c>
      <c r="I46191">
        <v>0.118623579279397</v>
      </c>
      <c r="J46191">
        <v>1.1052743930767901E-2</v>
      </c>
      <c r="K46191">
        <v>1.0906260816868201E-2</v>
      </c>
      <c r="L46191">
        <v>0.28301886370950519</v>
      </c>
      <c r="M46191">
        <v>0.46875</v>
      </c>
      <c r="N46191">
        <v>0.20270270270270269</v>
      </c>
      <c r="O46191">
        <v>0.20754716559629771</v>
      </c>
      <c r="P46191">
        <v>0.34375</v>
      </c>
      <c r="Q46191">
        <v>0.1486486486486486</v>
      </c>
    </row>
    <row r="46192" spans="1:17" x14ac:dyDescent="0.3">
      <c r="A46192" t="s">
        <v>44056</v>
      </c>
      <c r="B46192" t="s">
        <v>21</v>
      </c>
      <c r="C46192" t="s">
        <v>181</v>
      </c>
      <c r="D46192">
        <v>1</v>
      </c>
      <c r="E46192" t="s">
        <v>689</v>
      </c>
      <c r="F46192" t="s">
        <v>44561</v>
      </c>
      <c r="G46192">
        <v>0.85</v>
      </c>
      <c r="H46192">
        <v>0.71948277950286865</v>
      </c>
      <c r="I46192">
        <v>0.26297335203366062</v>
      </c>
      <c r="J46192">
        <v>2.7234328385149199E-2</v>
      </c>
      <c r="K46192">
        <v>1.7372669647116201E-2</v>
      </c>
      <c r="L46192">
        <v>0.29245282564435737</v>
      </c>
      <c r="M46192">
        <v>0.22463768115942029</v>
      </c>
      <c r="N46192">
        <v>0.41891891891891891</v>
      </c>
      <c r="O46192">
        <v>0.16037735394624431</v>
      </c>
      <c r="P46192">
        <v>0.1231884057971014</v>
      </c>
      <c r="Q46192">
        <v>0.22972972972972969</v>
      </c>
    </row>
    <row r="46193" spans="1:17" x14ac:dyDescent="0.3">
      <c r="A46193" t="s">
        <v>44056</v>
      </c>
      <c r="B46193" t="s">
        <v>21</v>
      </c>
      <c r="C46193" t="s">
        <v>181</v>
      </c>
      <c r="D46193">
        <v>2</v>
      </c>
      <c r="E46193" t="s">
        <v>689</v>
      </c>
      <c r="F46193" t="s">
        <v>44562</v>
      </c>
      <c r="G46193">
        <v>0.85</v>
      </c>
      <c r="H46193">
        <v>0.80036771297454834</v>
      </c>
      <c r="I46193">
        <v>7.9127023759461707E-2</v>
      </c>
      <c r="J46193">
        <v>3.3699653781698998E-3</v>
      </c>
      <c r="K46193">
        <v>3.2697612204973998E-3</v>
      </c>
      <c r="L46193">
        <v>0.23999999615199999</v>
      </c>
      <c r="M46193">
        <v>0.46153846153846151</v>
      </c>
      <c r="N46193">
        <v>0.16216216216216209</v>
      </c>
      <c r="O46193">
        <v>0.159999996152</v>
      </c>
      <c r="P46193">
        <v>0.30769230769230771</v>
      </c>
      <c r="Q46193">
        <v>0.1081081081081081</v>
      </c>
    </row>
    <row r="46194" spans="1:17" x14ac:dyDescent="0.3">
      <c r="A46194" t="s">
        <v>44056</v>
      </c>
      <c r="B46194" t="s">
        <v>21</v>
      </c>
      <c r="C46194" t="s">
        <v>181</v>
      </c>
      <c r="D46194">
        <v>3</v>
      </c>
      <c r="E46194" t="s">
        <v>689</v>
      </c>
      <c r="F46194" t="s">
        <v>44563</v>
      </c>
      <c r="G46194">
        <v>0.85</v>
      </c>
      <c r="H46194">
        <v>0.79451549053192139</v>
      </c>
      <c r="I46194">
        <v>0.1104708104350066</v>
      </c>
      <c r="J46194">
        <v>9.6572769866438007E-3</v>
      </c>
      <c r="K46194">
        <v>9.5803268047231008E-3</v>
      </c>
      <c r="L46194">
        <v>0.2376237584589746</v>
      </c>
      <c r="M46194">
        <v>0.44444444444444442</v>
      </c>
      <c r="N46194">
        <v>0.16216216216216209</v>
      </c>
      <c r="O46194">
        <v>0.17821781786491531</v>
      </c>
      <c r="P46194">
        <v>0.33333333333333331</v>
      </c>
      <c r="Q46194">
        <v>0.1216216216216216</v>
      </c>
    </row>
    <row r="46195" spans="1:17" x14ac:dyDescent="0.3">
      <c r="A46195" t="s">
        <v>44056</v>
      </c>
      <c r="B46195" t="s">
        <v>21</v>
      </c>
      <c r="C46195" t="s">
        <v>181</v>
      </c>
      <c r="D46195">
        <v>4</v>
      </c>
      <c r="E46195" t="s">
        <v>689</v>
      </c>
      <c r="F46195" t="s">
        <v>44564</v>
      </c>
      <c r="G46195">
        <v>0.85</v>
      </c>
      <c r="H46195">
        <v>0.74061846733093262</v>
      </c>
      <c r="I46195">
        <v>7.0787589909488205E-2</v>
      </c>
      <c r="J46195">
        <v>1.8505350961157999E-3</v>
      </c>
      <c r="K46195">
        <v>1.7617820615182999E-3</v>
      </c>
      <c r="L46195">
        <v>0.1684210491878117</v>
      </c>
      <c r="M46195">
        <v>0.38095238095238088</v>
      </c>
      <c r="N46195">
        <v>0.1081081081081081</v>
      </c>
      <c r="O46195">
        <v>0.126315786029917</v>
      </c>
      <c r="P46195">
        <v>0.2857142857142857</v>
      </c>
      <c r="Q46195">
        <v>8.1081081081081002E-2</v>
      </c>
    </row>
    <row r="46196" spans="1:17" x14ac:dyDescent="0.3">
      <c r="A46196" t="s">
        <v>44056</v>
      </c>
      <c r="B46196" t="s">
        <v>21</v>
      </c>
      <c r="C46196" t="s">
        <v>181</v>
      </c>
      <c r="D46196">
        <v>5</v>
      </c>
      <c r="E46196" t="s">
        <v>689</v>
      </c>
      <c r="F46196" t="s">
        <v>44565</v>
      </c>
      <c r="G46196">
        <v>0.9</v>
      </c>
      <c r="H46196">
        <v>0.75727236270904541</v>
      </c>
      <c r="I46196">
        <v>0.32178677582863879</v>
      </c>
      <c r="J46196">
        <v>3.4878185429233197E-2</v>
      </c>
      <c r="K46196">
        <v>2.23440458940126E-2</v>
      </c>
      <c r="L46196">
        <v>0.2916666619292535</v>
      </c>
      <c r="M46196">
        <v>0.23728813559322029</v>
      </c>
      <c r="N46196">
        <v>0.3783783783783784</v>
      </c>
      <c r="O46196">
        <v>0.1249999952625869</v>
      </c>
      <c r="P46196">
        <v>0.10169491525423729</v>
      </c>
      <c r="Q46196">
        <v>0.16216216216216209</v>
      </c>
    </row>
    <row r="46197" spans="1:17" x14ac:dyDescent="0.3">
      <c r="A46197" t="s">
        <v>44056</v>
      </c>
      <c r="B46197" t="s">
        <v>21</v>
      </c>
      <c r="C46197" t="s">
        <v>181</v>
      </c>
      <c r="D46197">
        <v>6</v>
      </c>
      <c r="E46197" t="s">
        <v>689</v>
      </c>
      <c r="F46197" t="s">
        <v>44566</v>
      </c>
      <c r="G46197">
        <v>0.85</v>
      </c>
      <c r="H46197">
        <v>0.72148406505584717</v>
      </c>
      <c r="I46197">
        <v>0.31588386847968247</v>
      </c>
      <c r="J46197">
        <v>3.4275483540222702E-2</v>
      </c>
      <c r="K46197">
        <v>1.7800552239535399E-2</v>
      </c>
      <c r="L46197">
        <v>0.30693068842662491</v>
      </c>
      <c r="M46197">
        <v>0.2421875</v>
      </c>
      <c r="N46197">
        <v>0.41891891891891891</v>
      </c>
      <c r="O46197">
        <v>0.14851484684246649</v>
      </c>
      <c r="P46197">
        <v>0.1171875</v>
      </c>
      <c r="Q46197">
        <v>0.20270270270270269</v>
      </c>
    </row>
    <row r="46198" spans="1:17" x14ac:dyDescent="0.3">
      <c r="A46198" t="s">
        <v>44056</v>
      </c>
      <c r="B46198" t="s">
        <v>21</v>
      </c>
      <c r="C46198" t="s">
        <v>181</v>
      </c>
      <c r="D46198">
        <v>7</v>
      </c>
      <c r="E46198" t="s">
        <v>689</v>
      </c>
      <c r="F46198" t="s">
        <v>44567</v>
      </c>
      <c r="G46198">
        <v>0.85</v>
      </c>
      <c r="H46198">
        <v>0.72529184818267822</v>
      </c>
      <c r="I46198">
        <v>0.286068733232757</v>
      </c>
      <c r="J46198">
        <v>3.0427806769579499E-2</v>
      </c>
      <c r="K46198">
        <v>1.7159235350443999E-2</v>
      </c>
      <c r="L46198">
        <v>0.27619047162630389</v>
      </c>
      <c r="M46198">
        <v>0.213235294117647</v>
      </c>
      <c r="N46198">
        <v>0.39189189189189189</v>
      </c>
      <c r="O46198">
        <v>0.16190475734058971</v>
      </c>
      <c r="P46198">
        <v>0.125</v>
      </c>
      <c r="Q46198">
        <v>0.22972972972972969</v>
      </c>
    </row>
    <row r="46199" spans="1:17" x14ac:dyDescent="0.3">
      <c r="A46199" t="s">
        <v>44056</v>
      </c>
      <c r="B46199" t="s">
        <v>21</v>
      </c>
      <c r="C46199" t="s">
        <v>181</v>
      </c>
      <c r="D46199">
        <v>8</v>
      </c>
      <c r="E46199" t="s">
        <v>689</v>
      </c>
      <c r="F46199" t="s">
        <v>44568</v>
      </c>
      <c r="G46199">
        <v>0.9</v>
      </c>
      <c r="H46199">
        <v>0.71359920501708984</v>
      </c>
      <c r="I46199">
        <v>0.33056483646960139</v>
      </c>
      <c r="J46199">
        <v>3.7307912961380099E-2</v>
      </c>
      <c r="K46199">
        <v>2.4211488818382601E-2</v>
      </c>
      <c r="L46199">
        <v>0.31836734272253231</v>
      </c>
      <c r="M46199">
        <v>0.2280701754385964</v>
      </c>
      <c r="N46199">
        <v>0.52702702702702697</v>
      </c>
      <c r="O46199">
        <v>0.1387755059878385</v>
      </c>
      <c r="P46199">
        <v>9.9415204678362498E-2</v>
      </c>
      <c r="Q46199">
        <v>0.22972972972972969</v>
      </c>
    </row>
    <row r="46200" spans="1:17" x14ac:dyDescent="0.3">
      <c r="A46200" t="s">
        <v>44056</v>
      </c>
      <c r="B46200" t="s">
        <v>21</v>
      </c>
      <c r="C46200" t="s">
        <v>181</v>
      </c>
      <c r="D46200">
        <v>9</v>
      </c>
      <c r="E46200" t="s">
        <v>689</v>
      </c>
      <c r="F46200" t="s">
        <v>44569</v>
      </c>
      <c r="G46200">
        <v>0.75</v>
      </c>
      <c r="H46200">
        <v>0.75038820505142212</v>
      </c>
      <c r="I46200">
        <v>5.8349775658804698E-2</v>
      </c>
      <c r="J46200">
        <v>1.53471484003E-4</v>
      </c>
      <c r="K46200">
        <v>1.863407935549E-4</v>
      </c>
      <c r="L46200">
        <v>0.1999999970765432</v>
      </c>
      <c r="M46200">
        <v>0.5625</v>
      </c>
      <c r="N46200">
        <v>0.1216216216216216</v>
      </c>
      <c r="O46200">
        <v>0.1333333304098766</v>
      </c>
      <c r="P46200">
        <v>0.375</v>
      </c>
      <c r="Q46200">
        <v>8.1081081081081002E-2</v>
      </c>
    </row>
    <row r="46201" spans="1:17" x14ac:dyDescent="0.3">
      <c r="A46201" t="s">
        <v>44056</v>
      </c>
      <c r="B46201" t="s">
        <v>21</v>
      </c>
      <c r="C46201" t="s">
        <v>181</v>
      </c>
      <c r="D46201">
        <v>10</v>
      </c>
      <c r="E46201" t="s">
        <v>689</v>
      </c>
      <c r="F46201" t="s">
        <v>44570</v>
      </c>
      <c r="G46201">
        <v>1</v>
      </c>
      <c r="H46201">
        <v>0.74087727069854736</v>
      </c>
      <c r="I46201">
        <v>0.35977109850610489</v>
      </c>
      <c r="J46201">
        <v>5.50095718188994E-2</v>
      </c>
      <c r="K46201">
        <v>3.3696943066748399E-2</v>
      </c>
      <c r="L46201">
        <v>0.38636363232897147</v>
      </c>
      <c r="M46201">
        <v>0.26842105263157889</v>
      </c>
      <c r="N46201">
        <v>0.68918918918918914</v>
      </c>
      <c r="O46201">
        <v>0.2272727232380625</v>
      </c>
      <c r="P46201">
        <v>0.1578947368421052</v>
      </c>
      <c r="Q46201">
        <v>0.40540540540540537</v>
      </c>
    </row>
    <row r="46202" spans="1:17" x14ac:dyDescent="0.3">
      <c r="A46202" t="s">
        <v>44056</v>
      </c>
      <c r="B46202" t="s">
        <v>21</v>
      </c>
      <c r="C46202" t="s">
        <v>181</v>
      </c>
      <c r="D46202">
        <v>11</v>
      </c>
      <c r="E46202" t="s">
        <v>689</v>
      </c>
      <c r="F46202" t="s">
        <v>44571</v>
      </c>
      <c r="G46202">
        <v>0.85</v>
      </c>
      <c r="H46202">
        <v>0.79921793937683105</v>
      </c>
      <c r="I46202">
        <v>0.1275388471177944</v>
      </c>
      <c r="J46202">
        <v>1.02675900536221E-2</v>
      </c>
      <c r="K46202">
        <v>1.40354608311765E-2</v>
      </c>
      <c r="L46202">
        <v>0.34615384204881661</v>
      </c>
      <c r="M46202">
        <v>0.6</v>
      </c>
      <c r="N46202">
        <v>0.2432432432432432</v>
      </c>
      <c r="O46202">
        <v>0.19230768820266281</v>
      </c>
      <c r="P46202">
        <v>0.33333333333333331</v>
      </c>
      <c r="Q46202">
        <v>0.13513513513513509</v>
      </c>
    </row>
    <row r="46203" spans="1:17" x14ac:dyDescent="0.3">
      <c r="A46203" t="s">
        <v>44056</v>
      </c>
      <c r="B46203" t="s">
        <v>21</v>
      </c>
      <c r="C46203" t="s">
        <v>181</v>
      </c>
      <c r="D46203">
        <v>12</v>
      </c>
      <c r="E46203" t="s">
        <v>689</v>
      </c>
      <c r="F46203" t="s">
        <v>44572</v>
      </c>
      <c r="G46203">
        <v>0.9</v>
      </c>
      <c r="H46203">
        <v>0.73938816785812378</v>
      </c>
      <c r="I46203">
        <v>0.32526078204111503</v>
      </c>
      <c r="J46203">
        <v>3.04224500983542E-2</v>
      </c>
      <c r="K46203">
        <v>2.0278256647608999E-2</v>
      </c>
      <c r="L46203">
        <v>0.27722771812959518</v>
      </c>
      <c r="M46203">
        <v>0.21875</v>
      </c>
      <c r="N46203">
        <v>0.3783783783783784</v>
      </c>
      <c r="O46203">
        <v>0.1881188072385061</v>
      </c>
      <c r="P46203">
        <v>0.1484375</v>
      </c>
      <c r="Q46203">
        <v>0.25675675675675669</v>
      </c>
    </row>
    <row r="46204" spans="1:17" x14ac:dyDescent="0.3">
      <c r="A46204" t="s">
        <v>44056</v>
      </c>
      <c r="B46204" t="s">
        <v>21</v>
      </c>
      <c r="C46204" t="s">
        <v>181</v>
      </c>
      <c r="D46204">
        <v>13</v>
      </c>
      <c r="E46204" t="s">
        <v>689</v>
      </c>
      <c r="F46204" t="s">
        <v>44573</v>
      </c>
      <c r="G46204">
        <v>0.85</v>
      </c>
      <c r="H46204">
        <v>0.75527858734130859</v>
      </c>
      <c r="I46204">
        <v>7.4997659833380095E-2</v>
      </c>
      <c r="J46204">
        <v>1.1083287167566E-3</v>
      </c>
      <c r="K46204">
        <v>1.8125000470334001E-3</v>
      </c>
      <c r="L46204">
        <v>0.22448979221990839</v>
      </c>
      <c r="M46204">
        <v>0.45833333333333331</v>
      </c>
      <c r="N46204">
        <v>0.1486486486486486</v>
      </c>
      <c r="O46204">
        <v>0.142857139158684</v>
      </c>
      <c r="P46204">
        <v>0.29166666666666669</v>
      </c>
      <c r="Q46204">
        <v>9.45945945945946E-2</v>
      </c>
    </row>
    <row r="46205" spans="1:17" x14ac:dyDescent="0.3">
      <c r="A46205" t="s">
        <v>44056</v>
      </c>
      <c r="B46205" t="s">
        <v>21</v>
      </c>
      <c r="C46205" t="s">
        <v>181</v>
      </c>
      <c r="D46205">
        <v>14</v>
      </c>
      <c r="E46205" t="s">
        <v>689</v>
      </c>
      <c r="F46205" t="s">
        <v>44574</v>
      </c>
      <c r="G46205">
        <v>0.9</v>
      </c>
      <c r="H46205">
        <v>0.71414327621459961</v>
      </c>
      <c r="I46205">
        <v>0.37392897819439658</v>
      </c>
      <c r="J46205">
        <v>3.0980696331151601E-2</v>
      </c>
      <c r="K46205">
        <v>1.6635625991372902E-2</v>
      </c>
      <c r="L46205">
        <v>0.33476394416327437</v>
      </c>
      <c r="M46205">
        <v>0.2452830188679245</v>
      </c>
      <c r="N46205">
        <v>0.52702702702702697</v>
      </c>
      <c r="O46205">
        <v>0.1974248883692829</v>
      </c>
      <c r="P46205">
        <v>0.14465408805031441</v>
      </c>
      <c r="Q46205">
        <v>0.3108108108108108</v>
      </c>
    </row>
    <row r="46206" spans="1:17" x14ac:dyDescent="0.3">
      <c r="A46206" t="s">
        <v>44056</v>
      </c>
      <c r="B46206" t="s">
        <v>21</v>
      </c>
      <c r="C46206" t="s">
        <v>181</v>
      </c>
      <c r="D46206">
        <v>15</v>
      </c>
      <c r="E46206" t="s">
        <v>689</v>
      </c>
      <c r="F46206" t="s">
        <v>44575</v>
      </c>
      <c r="G46206">
        <v>0.85</v>
      </c>
      <c r="H46206">
        <v>0.6367267370223999</v>
      </c>
      <c r="I46206">
        <v>4.08163265306122E-2</v>
      </c>
      <c r="J46206">
        <v>5.002754825519845E-5</v>
      </c>
      <c r="K46206">
        <v>3.1446356662913887E-5</v>
      </c>
      <c r="L46206">
        <v>0.1590909064152892</v>
      </c>
      <c r="M46206">
        <v>0.5</v>
      </c>
      <c r="N46206">
        <v>9.45945945945946E-2</v>
      </c>
      <c r="O46206">
        <v>0.1136363609607438</v>
      </c>
      <c r="P46206">
        <v>0.3571428571428571</v>
      </c>
      <c r="Q46206">
        <v>6.7567567567567502E-2</v>
      </c>
    </row>
    <row r="46207" spans="1:17" x14ac:dyDescent="0.3">
      <c r="A46207" t="s">
        <v>44056</v>
      </c>
      <c r="B46207" t="s">
        <v>21</v>
      </c>
      <c r="C46207" t="s">
        <v>181</v>
      </c>
      <c r="D46207">
        <v>16</v>
      </c>
      <c r="E46207" t="s">
        <v>689</v>
      </c>
      <c r="F46207" t="s">
        <v>44576</v>
      </c>
      <c r="G46207">
        <v>0.95</v>
      </c>
      <c r="H46207">
        <v>0.72289127111434937</v>
      </c>
      <c r="I46207">
        <v>0.33240973325424611</v>
      </c>
      <c r="J46207">
        <v>3.43740697965381E-2</v>
      </c>
      <c r="K46207">
        <v>2.20903456023782E-2</v>
      </c>
      <c r="L46207">
        <v>0.30366491671938822</v>
      </c>
      <c r="M46207">
        <v>0.24786324786324779</v>
      </c>
      <c r="N46207">
        <v>0.39189189189189189</v>
      </c>
      <c r="O46207">
        <v>0.17801046645760821</v>
      </c>
      <c r="P46207">
        <v>0.14529914529914531</v>
      </c>
      <c r="Q46207">
        <v>0.22972972972972969</v>
      </c>
    </row>
    <row r="46208" spans="1:17" x14ac:dyDescent="0.3">
      <c r="A46208" t="s">
        <v>44056</v>
      </c>
      <c r="B46208" t="s">
        <v>21</v>
      </c>
      <c r="C46208" t="s">
        <v>181</v>
      </c>
      <c r="D46208">
        <v>0</v>
      </c>
      <c r="E46208" t="s">
        <v>705</v>
      </c>
      <c r="F46208" t="s">
        <v>44577</v>
      </c>
      <c r="G46208">
        <v>0.85</v>
      </c>
      <c r="H46208">
        <v>0.828094482421875</v>
      </c>
      <c r="I46208">
        <v>0.12813403775199519</v>
      </c>
      <c r="J46208">
        <v>1.0317013819043401E-2</v>
      </c>
      <c r="K46208">
        <v>7.9154680458527991E-3</v>
      </c>
      <c r="L46208">
        <v>0.28318583672644693</v>
      </c>
      <c r="M46208">
        <v>0.5161290322580645</v>
      </c>
      <c r="N46208">
        <v>0.1951219512195122</v>
      </c>
      <c r="O46208">
        <v>0.1769911464609602</v>
      </c>
      <c r="P46208">
        <v>0.32258064516129031</v>
      </c>
      <c r="Q46208">
        <v>0.12195121951219511</v>
      </c>
    </row>
    <row r="46209" spans="1:17" x14ac:dyDescent="0.3">
      <c r="A46209" t="s">
        <v>44056</v>
      </c>
      <c r="B46209" t="s">
        <v>21</v>
      </c>
      <c r="C46209" t="s">
        <v>181</v>
      </c>
      <c r="D46209">
        <v>1</v>
      </c>
      <c r="E46209" t="s">
        <v>705</v>
      </c>
      <c r="F46209" t="s">
        <v>44578</v>
      </c>
      <c r="G46209">
        <v>0.85</v>
      </c>
      <c r="H46209">
        <v>0.80809718370437622</v>
      </c>
      <c r="I46209">
        <v>8.7090320121951198E-2</v>
      </c>
      <c r="J46209">
        <v>1.4777798193251999E-3</v>
      </c>
      <c r="K46209">
        <v>2.3771821880150001E-3</v>
      </c>
      <c r="L46209">
        <v>0.20183485865836209</v>
      </c>
      <c r="M46209">
        <v>0.40740740740740738</v>
      </c>
      <c r="N46209">
        <v>0.13414634146341459</v>
      </c>
      <c r="O46209">
        <v>0.14678898709872909</v>
      </c>
      <c r="P46209">
        <v>0.29629629629629628</v>
      </c>
      <c r="Q46209">
        <v>9.7560975609756101E-2</v>
      </c>
    </row>
    <row r="46210" spans="1:17" x14ac:dyDescent="0.3">
      <c r="A46210" t="s">
        <v>44056</v>
      </c>
      <c r="B46210" t="s">
        <v>21</v>
      </c>
      <c r="C46210" t="s">
        <v>181</v>
      </c>
      <c r="D46210">
        <v>2</v>
      </c>
      <c r="E46210" t="s">
        <v>705</v>
      </c>
      <c r="F46210" t="s">
        <v>44579</v>
      </c>
      <c r="G46210">
        <v>0.82</v>
      </c>
      <c r="H46210">
        <v>0.82636195421218872</v>
      </c>
      <c r="I46210">
        <v>0.10900413084738191</v>
      </c>
      <c r="J46210">
        <v>1.0018957100143701E-2</v>
      </c>
      <c r="K46210">
        <v>1.3076316609288E-2</v>
      </c>
      <c r="L46210">
        <v>0.26086956112514181</v>
      </c>
      <c r="M46210">
        <v>0.45454545454545447</v>
      </c>
      <c r="N46210">
        <v>0.1829268292682926</v>
      </c>
      <c r="O46210">
        <v>0.15652173503818531</v>
      </c>
      <c r="P46210">
        <v>0.27272727272727271</v>
      </c>
      <c r="Q46210">
        <v>0.1097560975609756</v>
      </c>
    </row>
    <row r="46211" spans="1:17" x14ac:dyDescent="0.3">
      <c r="A46211" t="s">
        <v>44056</v>
      </c>
      <c r="B46211" t="s">
        <v>21</v>
      </c>
      <c r="C46211" t="s">
        <v>181</v>
      </c>
      <c r="D46211">
        <v>3</v>
      </c>
      <c r="E46211" t="s">
        <v>705</v>
      </c>
      <c r="F46211" t="s">
        <v>44580</v>
      </c>
      <c r="G46211">
        <v>0.85</v>
      </c>
      <c r="H46211">
        <v>0.80211824178695679</v>
      </c>
      <c r="I46211">
        <v>0.29528135372022229</v>
      </c>
      <c r="J46211">
        <v>4.1685525422947199E-2</v>
      </c>
      <c r="K46211">
        <v>1.55006700859102E-2</v>
      </c>
      <c r="L46211">
        <v>0.29059828604573018</v>
      </c>
      <c r="M46211">
        <v>0.22368421052631579</v>
      </c>
      <c r="N46211">
        <v>0.41463414634146339</v>
      </c>
      <c r="O46211">
        <v>0.1452991407465849</v>
      </c>
      <c r="P46211">
        <v>0.1118421052631579</v>
      </c>
      <c r="Q46211">
        <v>0.2073170731707317</v>
      </c>
    </row>
    <row r="46212" spans="1:17" x14ac:dyDescent="0.3">
      <c r="A46212" t="s">
        <v>44056</v>
      </c>
      <c r="B46212" t="s">
        <v>21</v>
      </c>
      <c r="C46212" t="s">
        <v>181</v>
      </c>
      <c r="D46212">
        <v>4</v>
      </c>
      <c r="E46212" t="s">
        <v>705</v>
      </c>
      <c r="F46212" t="s">
        <v>44581</v>
      </c>
      <c r="G46212">
        <v>0.85</v>
      </c>
      <c r="H46212">
        <v>0.79233598709106445</v>
      </c>
      <c r="I46212">
        <v>0.27654295982224592</v>
      </c>
      <c r="J46212">
        <v>4.7538180688409398E-2</v>
      </c>
      <c r="K46212">
        <v>2.1812848691833399E-2</v>
      </c>
      <c r="L46212">
        <v>0.2766798375159743</v>
      </c>
      <c r="M46212">
        <v>0.2046783625730994</v>
      </c>
      <c r="N46212">
        <v>0.42682926829268292</v>
      </c>
      <c r="O46212">
        <v>0.15019762407723919</v>
      </c>
      <c r="P46212">
        <v>0.1111111111111111</v>
      </c>
      <c r="Q46212">
        <v>0.23170731707317069</v>
      </c>
    </row>
    <row r="46213" spans="1:17" x14ac:dyDescent="0.3">
      <c r="A46213" t="s">
        <v>44056</v>
      </c>
      <c r="B46213" t="s">
        <v>21</v>
      </c>
      <c r="C46213" t="s">
        <v>181</v>
      </c>
      <c r="D46213">
        <v>5</v>
      </c>
      <c r="E46213" t="s">
        <v>705</v>
      </c>
      <c r="F46213" t="s">
        <v>44582</v>
      </c>
      <c r="G46213">
        <v>0.85</v>
      </c>
      <c r="H46213">
        <v>0.81440466642379761</v>
      </c>
      <c r="I46213">
        <v>9.4690413097253706E-2</v>
      </c>
      <c r="J46213">
        <v>3.3913041092135999E-3</v>
      </c>
      <c r="K46213">
        <v>2.9399368897204E-3</v>
      </c>
      <c r="L46213">
        <v>0.23636363256859499</v>
      </c>
      <c r="M46213">
        <v>0.4642857142857143</v>
      </c>
      <c r="N46213">
        <v>0.15853658536585361</v>
      </c>
      <c r="O46213">
        <v>0.1818181780231406</v>
      </c>
      <c r="P46213">
        <v>0.3571428571428571</v>
      </c>
      <c r="Q46213">
        <v>0.12195121951219511</v>
      </c>
    </row>
    <row r="46214" spans="1:17" x14ac:dyDescent="0.3">
      <c r="A46214" t="s">
        <v>44056</v>
      </c>
      <c r="B46214" t="s">
        <v>21</v>
      </c>
      <c r="C46214" t="s">
        <v>181</v>
      </c>
      <c r="D46214">
        <v>6</v>
      </c>
      <c r="E46214" t="s">
        <v>705</v>
      </c>
      <c r="F46214" t="s">
        <v>44583</v>
      </c>
      <c r="G46214">
        <v>0.85</v>
      </c>
      <c r="H46214">
        <v>0.82098102569580078</v>
      </c>
      <c r="I46214">
        <v>0.29015531338490019</v>
      </c>
      <c r="J46214">
        <v>3.4265251695070602E-2</v>
      </c>
      <c r="K46214">
        <v>1.3471721774003201E-2</v>
      </c>
      <c r="L46214">
        <v>0.29661016495690901</v>
      </c>
      <c r="M46214">
        <v>0.22727272727272721</v>
      </c>
      <c r="N46214">
        <v>0.42682926829268292</v>
      </c>
      <c r="O46214">
        <v>0.1694915208891124</v>
      </c>
      <c r="P46214">
        <v>0.1298701298701298</v>
      </c>
      <c r="Q46214">
        <v>0.24390243902439021</v>
      </c>
    </row>
    <row r="46215" spans="1:17" x14ac:dyDescent="0.3">
      <c r="A46215" t="s">
        <v>44056</v>
      </c>
      <c r="B46215" t="s">
        <v>21</v>
      </c>
      <c r="C46215" t="s">
        <v>181</v>
      </c>
      <c r="D46215">
        <v>7</v>
      </c>
      <c r="E46215" t="s">
        <v>705</v>
      </c>
      <c r="F46215" t="s">
        <v>44584</v>
      </c>
      <c r="G46215">
        <v>0.85</v>
      </c>
      <c r="H46215">
        <v>0.82356441020965576</v>
      </c>
      <c r="I46215">
        <v>0.10593313069908809</v>
      </c>
      <c r="J46215">
        <v>5.8015203803171997E-3</v>
      </c>
      <c r="K46215">
        <v>4.5425231745911997E-3</v>
      </c>
      <c r="L46215">
        <v>0.25454545075041318</v>
      </c>
      <c r="M46215">
        <v>0.5</v>
      </c>
      <c r="N46215">
        <v>0.1707317073170731</v>
      </c>
      <c r="O46215">
        <v>0.1818181780231406</v>
      </c>
      <c r="P46215">
        <v>0.3571428571428571</v>
      </c>
      <c r="Q46215">
        <v>0.12195121951219511</v>
      </c>
    </row>
    <row r="46216" spans="1:17" x14ac:dyDescent="0.3">
      <c r="A46216" t="s">
        <v>44056</v>
      </c>
      <c r="B46216" t="s">
        <v>21</v>
      </c>
      <c r="C46216" t="s">
        <v>181</v>
      </c>
      <c r="D46216">
        <v>8</v>
      </c>
      <c r="E46216" t="s">
        <v>705</v>
      </c>
      <c r="F46216" t="s">
        <v>44585</v>
      </c>
      <c r="G46216">
        <v>0.95</v>
      </c>
      <c r="H46216">
        <v>0.77803421020507813</v>
      </c>
      <c r="I46216">
        <v>0.26319607041516058</v>
      </c>
      <c r="J46216">
        <v>1.41550797316734E-2</v>
      </c>
      <c r="K46216">
        <v>9.4467673941671E-3</v>
      </c>
      <c r="L46216">
        <v>0.24124513184151161</v>
      </c>
      <c r="M46216">
        <v>0.1771428571428571</v>
      </c>
      <c r="N46216">
        <v>0.37804878048780488</v>
      </c>
      <c r="O46216">
        <v>0.11673151316446891</v>
      </c>
      <c r="P46216">
        <v>8.5714285714285701E-2</v>
      </c>
      <c r="Q46216">
        <v>0.1829268292682926</v>
      </c>
    </row>
    <row r="46217" spans="1:17" x14ac:dyDescent="0.3">
      <c r="A46217" t="s">
        <v>44056</v>
      </c>
      <c r="B46217" t="s">
        <v>21</v>
      </c>
      <c r="C46217" t="s">
        <v>181</v>
      </c>
      <c r="D46217">
        <v>9</v>
      </c>
      <c r="E46217" t="s">
        <v>705</v>
      </c>
      <c r="F46217" t="s">
        <v>44586</v>
      </c>
      <c r="G46217">
        <v>0.85</v>
      </c>
      <c r="H46217">
        <v>0.79256278276443481</v>
      </c>
      <c r="I46217">
        <v>9.8072234937678304E-2</v>
      </c>
      <c r="J46217">
        <v>3.0008025608154998E-3</v>
      </c>
      <c r="K46217">
        <v>1.7378423638741E-3</v>
      </c>
      <c r="L46217">
        <v>0.2068965475802616</v>
      </c>
      <c r="M46217">
        <v>0.3529411764705882</v>
      </c>
      <c r="N46217">
        <v>0.14634146341463411</v>
      </c>
      <c r="O46217">
        <v>0.1206896510285375</v>
      </c>
      <c r="P46217">
        <v>0.20588235294117641</v>
      </c>
      <c r="Q46217">
        <v>8.5365853658536495E-2</v>
      </c>
    </row>
    <row r="46218" spans="1:17" x14ac:dyDescent="0.3">
      <c r="A46218" t="s">
        <v>44056</v>
      </c>
      <c r="B46218" t="s">
        <v>21</v>
      </c>
      <c r="C46218" t="s">
        <v>181</v>
      </c>
      <c r="D46218">
        <v>10</v>
      </c>
      <c r="E46218" t="s">
        <v>705</v>
      </c>
      <c r="F46218" t="s">
        <v>44587</v>
      </c>
      <c r="G46218">
        <v>0.89</v>
      </c>
      <c r="H46218">
        <v>0.80377805233001709</v>
      </c>
      <c r="I46218">
        <v>0.26650956678446219</v>
      </c>
      <c r="J46218">
        <v>1.8529285434545201E-2</v>
      </c>
      <c r="K46218">
        <v>1.1761961865627699E-2</v>
      </c>
      <c r="L46218">
        <v>0.24291497532167389</v>
      </c>
      <c r="M46218">
        <v>0.1818181818181818</v>
      </c>
      <c r="N46218">
        <v>0.3658536585365853</v>
      </c>
      <c r="O46218">
        <v>0.16194331540264559</v>
      </c>
      <c r="P46218">
        <v>0.1212121212121212</v>
      </c>
      <c r="Q46218">
        <v>0.24390243902439021</v>
      </c>
    </row>
    <row r="46219" spans="1:17" x14ac:dyDescent="0.3">
      <c r="A46219" t="s">
        <v>44056</v>
      </c>
      <c r="B46219" t="s">
        <v>21</v>
      </c>
      <c r="C46219" t="s">
        <v>181</v>
      </c>
      <c r="D46219">
        <v>11</v>
      </c>
      <c r="E46219" t="s">
        <v>705</v>
      </c>
      <c r="F46219" t="s">
        <v>44588</v>
      </c>
      <c r="G46219">
        <v>0.85</v>
      </c>
      <c r="H46219">
        <v>0.83413392305374146</v>
      </c>
      <c r="I46219">
        <v>0.1123910467969873</v>
      </c>
      <c r="J46219">
        <v>2.0164814879073999E-3</v>
      </c>
      <c r="K46219">
        <v>1.85339114004E-3</v>
      </c>
      <c r="L46219">
        <v>0.26548672168219911</v>
      </c>
      <c r="M46219">
        <v>0.4838709677419355</v>
      </c>
      <c r="N46219">
        <v>0.1829268292682926</v>
      </c>
      <c r="O46219">
        <v>0.19469026150520799</v>
      </c>
      <c r="P46219">
        <v>0.35483870967741937</v>
      </c>
      <c r="Q46219">
        <v>0.13414634146341459</v>
      </c>
    </row>
    <row r="46220" spans="1:17" x14ac:dyDescent="0.3">
      <c r="A46220" t="s">
        <v>44056</v>
      </c>
      <c r="B46220" t="s">
        <v>21</v>
      </c>
      <c r="C46220" t="s">
        <v>181</v>
      </c>
      <c r="D46220">
        <v>12</v>
      </c>
      <c r="E46220" t="s">
        <v>705</v>
      </c>
      <c r="F46220" t="s">
        <v>44589</v>
      </c>
      <c r="G46220">
        <v>0.85</v>
      </c>
      <c r="H46220">
        <v>0.8156273365020752</v>
      </c>
      <c r="I46220">
        <v>5.7471264367816001E-2</v>
      </c>
      <c r="J46220">
        <v>9.8651823234610007E-4</v>
      </c>
      <c r="K46220">
        <v>9.5126631443000003E-4</v>
      </c>
      <c r="L46220">
        <v>0.15094339272338911</v>
      </c>
      <c r="M46220">
        <v>0.33333333333333331</v>
      </c>
      <c r="N46220">
        <v>9.7560975609756101E-2</v>
      </c>
      <c r="O46220">
        <v>0.1132075436667854</v>
      </c>
      <c r="P46220">
        <v>0.25</v>
      </c>
      <c r="Q46220">
        <v>7.3170731707316999E-2</v>
      </c>
    </row>
    <row r="46221" spans="1:17" x14ac:dyDescent="0.3">
      <c r="A46221" t="s">
        <v>44056</v>
      </c>
      <c r="B46221" t="s">
        <v>21</v>
      </c>
      <c r="C46221" t="s">
        <v>181</v>
      </c>
      <c r="D46221">
        <v>13</v>
      </c>
      <c r="E46221" t="s">
        <v>705</v>
      </c>
      <c r="F46221" t="s">
        <v>44590</v>
      </c>
      <c r="G46221">
        <v>0.85</v>
      </c>
      <c r="H46221">
        <v>0.77845907211303711</v>
      </c>
      <c r="I46221">
        <v>0.28589884400237231</v>
      </c>
      <c r="J46221">
        <v>1.8751017200504899E-2</v>
      </c>
      <c r="K46221">
        <v>1.3912077117781399E-2</v>
      </c>
      <c r="L46221">
        <v>0.26126125660254851</v>
      </c>
      <c r="M46221">
        <v>0.2071428571428571</v>
      </c>
      <c r="N46221">
        <v>0.35365853658536578</v>
      </c>
      <c r="O46221">
        <v>0.1351351304764225</v>
      </c>
      <c r="P46221">
        <v>0.1071428571428571</v>
      </c>
      <c r="Q46221">
        <v>0.1829268292682926</v>
      </c>
    </row>
    <row r="46222" spans="1:17" x14ac:dyDescent="0.3">
      <c r="A46222" t="s">
        <v>44056</v>
      </c>
      <c r="B46222" t="s">
        <v>21</v>
      </c>
      <c r="C46222" t="s">
        <v>181</v>
      </c>
      <c r="D46222">
        <v>14</v>
      </c>
      <c r="E46222" t="s">
        <v>705</v>
      </c>
      <c r="F46222" t="s">
        <v>44591</v>
      </c>
      <c r="G46222">
        <v>0.85</v>
      </c>
      <c r="H46222">
        <v>0.8337019681930542</v>
      </c>
      <c r="I46222">
        <v>0.13876928480370471</v>
      </c>
      <c r="J46222">
        <v>1.75366938400951E-2</v>
      </c>
      <c r="K46222">
        <v>8.7913732373599007E-3</v>
      </c>
      <c r="L46222">
        <v>0.26446280554880131</v>
      </c>
      <c r="M46222">
        <v>0.41025641025641019</v>
      </c>
      <c r="N46222">
        <v>0.1951219512195122</v>
      </c>
      <c r="O46222">
        <v>0.19834710306946249</v>
      </c>
      <c r="P46222">
        <v>0.30769230769230771</v>
      </c>
      <c r="Q46222">
        <v>0.14634146341463411</v>
      </c>
    </row>
    <row r="46223" spans="1:17" x14ac:dyDescent="0.3">
      <c r="A46223" t="s">
        <v>44056</v>
      </c>
      <c r="B46223" t="s">
        <v>21</v>
      </c>
      <c r="C46223" t="s">
        <v>181</v>
      </c>
      <c r="D46223">
        <v>15</v>
      </c>
      <c r="E46223" t="s">
        <v>705</v>
      </c>
      <c r="F46223" t="s">
        <v>44592</v>
      </c>
      <c r="G46223">
        <v>0.85</v>
      </c>
      <c r="H46223">
        <v>0.82212871313095093</v>
      </c>
      <c r="I46223">
        <v>6.8111876222052198E-2</v>
      </c>
      <c r="J46223">
        <v>7.613142047582E-4</v>
      </c>
      <c r="K46223">
        <v>1.2746893918444001E-3</v>
      </c>
      <c r="L46223">
        <v>0.1495327066992751</v>
      </c>
      <c r="M46223">
        <v>0.32</v>
      </c>
      <c r="N46223">
        <v>9.7560975609756101E-2</v>
      </c>
      <c r="O46223">
        <v>0.11214952912918159</v>
      </c>
      <c r="P46223">
        <v>0.24</v>
      </c>
      <c r="Q46223">
        <v>7.3170731707316999E-2</v>
      </c>
    </row>
    <row r="46224" spans="1:17" x14ac:dyDescent="0.3">
      <c r="A46224" t="s">
        <v>44056</v>
      </c>
      <c r="B46224" t="s">
        <v>21</v>
      </c>
      <c r="C46224" t="s">
        <v>181</v>
      </c>
      <c r="D46224">
        <v>16</v>
      </c>
      <c r="E46224" t="s">
        <v>705</v>
      </c>
      <c r="F46224" t="s">
        <v>44593</v>
      </c>
      <c r="G46224">
        <v>0.85</v>
      </c>
      <c r="H46224">
        <v>0.83680504560470581</v>
      </c>
      <c r="I46224">
        <v>8.0016972938119796E-2</v>
      </c>
      <c r="J46224">
        <v>1.2984453313570001E-3</v>
      </c>
      <c r="K46224">
        <v>5.1669261177740003E-4</v>
      </c>
      <c r="L46224">
        <v>0.23300970549156369</v>
      </c>
      <c r="M46224">
        <v>0.5714285714285714</v>
      </c>
      <c r="N46224">
        <v>0.14634146341463411</v>
      </c>
      <c r="O46224">
        <v>0.1553398025789425</v>
      </c>
      <c r="P46224">
        <v>0.38095238095238088</v>
      </c>
      <c r="Q46224">
        <v>9.7560975609756101E-2</v>
      </c>
    </row>
    <row r="46225" spans="1:17" x14ac:dyDescent="0.3">
      <c r="A46225" t="s">
        <v>44056</v>
      </c>
      <c r="B46225" t="s">
        <v>21</v>
      </c>
      <c r="C46225" t="s">
        <v>181</v>
      </c>
      <c r="D46225">
        <v>0</v>
      </c>
      <c r="E46225" t="s">
        <v>723</v>
      </c>
      <c r="F46225" t="s">
        <v>44594</v>
      </c>
      <c r="G46225">
        <v>0.85</v>
      </c>
      <c r="H46225">
        <v>0.65142303705215454</v>
      </c>
      <c r="I46225">
        <v>0.15904572564612321</v>
      </c>
      <c r="J46225">
        <v>1.2362125187580199E-2</v>
      </c>
      <c r="K46225">
        <v>1.1889304517761601E-2</v>
      </c>
      <c r="L46225">
        <v>0.32558139039961548</v>
      </c>
      <c r="M46225">
        <v>0.29577464788732388</v>
      </c>
      <c r="N46225">
        <v>0.36206896551724138</v>
      </c>
      <c r="O46225">
        <v>0.1860465066786853</v>
      </c>
      <c r="P46225">
        <v>0.16901408450704219</v>
      </c>
      <c r="Q46225">
        <v>0.2068965517241379</v>
      </c>
    </row>
    <row r="46226" spans="1:17" x14ac:dyDescent="0.3">
      <c r="A46226" t="s">
        <v>44056</v>
      </c>
      <c r="B46226" t="s">
        <v>21</v>
      </c>
      <c r="C46226" t="s">
        <v>181</v>
      </c>
      <c r="D46226">
        <v>1</v>
      </c>
      <c r="E46226" t="s">
        <v>723</v>
      </c>
      <c r="F46226" t="s">
        <v>44595</v>
      </c>
      <c r="G46226">
        <v>0.88</v>
      </c>
      <c r="H46226">
        <v>0.68377137184143066</v>
      </c>
      <c r="I46226">
        <v>0.25843503230437898</v>
      </c>
      <c r="J46226">
        <v>2.0254101465695701E-2</v>
      </c>
      <c r="K46226">
        <v>1.0548701009319299E-2</v>
      </c>
      <c r="L46226">
        <v>0.29118773600681142</v>
      </c>
      <c r="M46226">
        <v>0.1871921182266009</v>
      </c>
      <c r="N46226">
        <v>0.65517241379310343</v>
      </c>
      <c r="O46226">
        <v>0.16858237202213711</v>
      </c>
      <c r="P46226">
        <v>0.10837438423645319</v>
      </c>
      <c r="Q46226">
        <v>0.37931034482758619</v>
      </c>
    </row>
    <row r="46227" spans="1:17" x14ac:dyDescent="0.3">
      <c r="A46227" t="s">
        <v>44056</v>
      </c>
      <c r="B46227" t="s">
        <v>21</v>
      </c>
      <c r="C46227" t="s">
        <v>181</v>
      </c>
      <c r="D46227">
        <v>2</v>
      </c>
      <c r="E46227" t="s">
        <v>723</v>
      </c>
      <c r="F46227" t="s">
        <v>44596</v>
      </c>
      <c r="G46227">
        <v>0.85</v>
      </c>
      <c r="H46227">
        <v>0.67026352882385254</v>
      </c>
      <c r="I46227">
        <v>0.26113671274961597</v>
      </c>
      <c r="J46227">
        <v>1.23256231932554E-2</v>
      </c>
      <c r="K46227">
        <v>9.0595664097957006E-3</v>
      </c>
      <c r="L46227">
        <v>0.25925925588587101</v>
      </c>
      <c r="M46227">
        <v>0.1650943396226415</v>
      </c>
      <c r="N46227">
        <v>0.60344827586206895</v>
      </c>
      <c r="O46227">
        <v>0.1629629595895748</v>
      </c>
      <c r="P46227">
        <v>0.1037735849056603</v>
      </c>
      <c r="Q46227">
        <v>0.37931034482758619</v>
      </c>
    </row>
    <row r="46228" spans="1:17" x14ac:dyDescent="0.3">
      <c r="A46228" t="s">
        <v>44056</v>
      </c>
      <c r="B46228" t="s">
        <v>21</v>
      </c>
      <c r="C46228" t="s">
        <v>181</v>
      </c>
      <c r="D46228">
        <v>3</v>
      </c>
      <c r="E46228" t="s">
        <v>723</v>
      </c>
      <c r="F46228" t="s">
        <v>44597</v>
      </c>
      <c r="G46228">
        <v>0.85</v>
      </c>
      <c r="H46228">
        <v>0.67513537406921387</v>
      </c>
      <c r="I46228">
        <v>0.29670017257801029</v>
      </c>
      <c r="J46228">
        <v>2.15290279148799E-2</v>
      </c>
      <c r="K46228">
        <v>6.8758435611545998E-3</v>
      </c>
      <c r="L46228">
        <v>0.27361563211450518</v>
      </c>
      <c r="M46228">
        <v>0.16867469879518071</v>
      </c>
      <c r="N46228">
        <v>0.72413793103448276</v>
      </c>
      <c r="O46228">
        <v>0.1302931565444726</v>
      </c>
      <c r="P46228">
        <v>8.0321285140562207E-2</v>
      </c>
      <c r="Q46228">
        <v>0.34482758620689657</v>
      </c>
    </row>
    <row r="46229" spans="1:17" x14ac:dyDescent="0.3">
      <c r="A46229" t="s">
        <v>44056</v>
      </c>
      <c r="B46229" t="s">
        <v>21</v>
      </c>
      <c r="C46229" t="s">
        <v>181</v>
      </c>
      <c r="D46229">
        <v>4</v>
      </c>
      <c r="E46229" t="s">
        <v>723</v>
      </c>
      <c r="F46229" t="s">
        <v>44598</v>
      </c>
      <c r="G46229">
        <v>0.85</v>
      </c>
      <c r="H46229">
        <v>0.68330824375152588</v>
      </c>
      <c r="I46229">
        <v>0.30999313747045359</v>
      </c>
      <c r="J46229">
        <v>2.0212749195029502E-2</v>
      </c>
      <c r="K46229">
        <v>1.299742653716E-2</v>
      </c>
      <c r="L46229">
        <v>0.33333332966805551</v>
      </c>
      <c r="M46229">
        <v>0.21978021978021969</v>
      </c>
      <c r="N46229">
        <v>0.68965517241379315</v>
      </c>
      <c r="O46229">
        <v>0.1749999963347223</v>
      </c>
      <c r="P46229">
        <v>0.11538461538461529</v>
      </c>
      <c r="Q46229">
        <v>0.36206896551724138</v>
      </c>
    </row>
    <row r="46230" spans="1:17" x14ac:dyDescent="0.3">
      <c r="A46230" t="s">
        <v>44056</v>
      </c>
      <c r="B46230" t="s">
        <v>21</v>
      </c>
      <c r="C46230" t="s">
        <v>181</v>
      </c>
      <c r="D46230">
        <v>5</v>
      </c>
      <c r="E46230" t="s">
        <v>723</v>
      </c>
      <c r="F46230" t="s">
        <v>44599</v>
      </c>
      <c r="G46230">
        <v>0.85</v>
      </c>
      <c r="H46230">
        <v>0.69601333141326904</v>
      </c>
      <c r="I46230">
        <v>0.3088808890975438</v>
      </c>
      <c r="J46230">
        <v>9.7198910381506003E-3</v>
      </c>
      <c r="K46230">
        <v>5.9443970687018E-3</v>
      </c>
      <c r="L46230">
        <v>0.25249169124093551</v>
      </c>
      <c r="M46230">
        <v>0.15637860082304519</v>
      </c>
      <c r="N46230">
        <v>0.65517241379310343</v>
      </c>
      <c r="O46230">
        <v>0.15282391715455679</v>
      </c>
      <c r="P46230">
        <v>9.4650205761316802E-2</v>
      </c>
      <c r="Q46230">
        <v>0.39655172413793099</v>
      </c>
    </row>
    <row r="46231" spans="1:17" x14ac:dyDescent="0.3">
      <c r="A46231" t="s">
        <v>44056</v>
      </c>
      <c r="B46231" t="s">
        <v>21</v>
      </c>
      <c r="C46231" t="s">
        <v>181</v>
      </c>
      <c r="D46231">
        <v>6</v>
      </c>
      <c r="E46231" t="s">
        <v>723</v>
      </c>
      <c r="F46231" t="s">
        <v>44600</v>
      </c>
      <c r="G46231">
        <v>0.85</v>
      </c>
      <c r="H46231">
        <v>0.68398952484130859</v>
      </c>
      <c r="I46231">
        <v>0.15199161425576521</v>
      </c>
      <c r="J46231">
        <v>2.4662053153882701E-2</v>
      </c>
      <c r="K46231">
        <v>2.5808244719482201E-2</v>
      </c>
      <c r="L46231">
        <v>0.3846153796819527</v>
      </c>
      <c r="M46231">
        <v>0.43478260869565211</v>
      </c>
      <c r="N46231">
        <v>0.34482758620689657</v>
      </c>
      <c r="O46231">
        <v>0.19230768737426049</v>
      </c>
      <c r="P46231">
        <v>0.217391304347826</v>
      </c>
      <c r="Q46231">
        <v>0.17241379310344829</v>
      </c>
    </row>
    <row r="46232" spans="1:17" x14ac:dyDescent="0.3">
      <c r="A46232" t="s">
        <v>44056</v>
      </c>
      <c r="B46232" t="s">
        <v>21</v>
      </c>
      <c r="C46232" t="s">
        <v>181</v>
      </c>
      <c r="D46232">
        <v>7</v>
      </c>
      <c r="E46232" t="s">
        <v>723</v>
      </c>
      <c r="F46232" t="s">
        <v>44601</v>
      </c>
      <c r="G46232">
        <v>0.85</v>
      </c>
      <c r="H46232">
        <v>0.75461280345916748</v>
      </c>
      <c r="I46232">
        <v>0.33168058455114818</v>
      </c>
      <c r="J46232">
        <v>0.1184581971264763</v>
      </c>
      <c r="K46232">
        <v>0.13896949812732759</v>
      </c>
      <c r="L46232">
        <v>0.62962962465706451</v>
      </c>
      <c r="M46232">
        <v>0.68</v>
      </c>
      <c r="N46232">
        <v>0.58620689655172409</v>
      </c>
      <c r="O46232">
        <v>0.37037036539780532</v>
      </c>
      <c r="P46232">
        <v>0.4</v>
      </c>
      <c r="Q46232">
        <v>0.34482758620689657</v>
      </c>
    </row>
    <row r="46233" spans="1:17" x14ac:dyDescent="0.3">
      <c r="A46233" t="s">
        <v>44056</v>
      </c>
      <c r="B46233" t="s">
        <v>21</v>
      </c>
      <c r="C46233" t="s">
        <v>181</v>
      </c>
      <c r="D46233">
        <v>8</v>
      </c>
      <c r="E46233" t="s">
        <v>723</v>
      </c>
      <c r="F46233" t="s">
        <v>44602</v>
      </c>
      <c r="G46233">
        <v>0.85</v>
      </c>
      <c r="H46233">
        <v>0.73427289724349976</v>
      </c>
      <c r="I46233">
        <v>0.38045145947604619</v>
      </c>
      <c r="J46233">
        <v>4.4754536231824897E-2</v>
      </c>
      <c r="K46233">
        <v>2.80972113478546E-2</v>
      </c>
      <c r="L46233">
        <v>0.34351144693432778</v>
      </c>
      <c r="M46233">
        <v>0.22058823529411761</v>
      </c>
      <c r="N46233">
        <v>0.77586206896551724</v>
      </c>
      <c r="O46233">
        <v>0.22900763014043471</v>
      </c>
      <c r="P46233">
        <v>0.14705882352941169</v>
      </c>
      <c r="Q46233">
        <v>0.51724137931034486</v>
      </c>
    </row>
    <row r="46234" spans="1:17" x14ac:dyDescent="0.3">
      <c r="A46234" t="s">
        <v>44056</v>
      </c>
      <c r="B46234" t="s">
        <v>21</v>
      </c>
      <c r="C46234" t="s">
        <v>181</v>
      </c>
      <c r="D46234">
        <v>9</v>
      </c>
      <c r="E46234" t="s">
        <v>723</v>
      </c>
      <c r="F46234" t="s">
        <v>44603</v>
      </c>
      <c r="G46234">
        <v>0.85</v>
      </c>
      <c r="H46234">
        <v>0.696258544921875</v>
      </c>
      <c r="I46234">
        <v>0.29931658135909878</v>
      </c>
      <c r="J46234">
        <v>1.7127204310494599E-2</v>
      </c>
      <c r="K46234">
        <v>6.7408219478733997E-3</v>
      </c>
      <c r="L46234">
        <v>0.25433525732500251</v>
      </c>
      <c r="M46234">
        <v>0.15277777777777779</v>
      </c>
      <c r="N46234">
        <v>0.75862068965517238</v>
      </c>
      <c r="O46234">
        <v>0.13872832090881759</v>
      </c>
      <c r="P46234">
        <v>8.3333333333333301E-2</v>
      </c>
      <c r="Q46234">
        <v>0.4137931034482758</v>
      </c>
    </row>
    <row r="46235" spans="1:17" x14ac:dyDescent="0.3">
      <c r="A46235" t="s">
        <v>44056</v>
      </c>
      <c r="B46235" t="s">
        <v>21</v>
      </c>
      <c r="C46235" t="s">
        <v>181</v>
      </c>
      <c r="D46235">
        <v>10</v>
      </c>
      <c r="E46235" t="s">
        <v>723</v>
      </c>
      <c r="F46235" t="s">
        <v>44604</v>
      </c>
      <c r="G46235">
        <v>0.85</v>
      </c>
      <c r="H46235">
        <v>0.70108211040496826</v>
      </c>
      <c r="I46235">
        <v>0.35830532296094392</v>
      </c>
      <c r="J46235">
        <v>3.3097595949804201E-2</v>
      </c>
      <c r="K46235">
        <v>1.68290350594449E-2</v>
      </c>
      <c r="L46235">
        <v>0.35146443147073758</v>
      </c>
      <c r="M46235">
        <v>0.23204419889502759</v>
      </c>
      <c r="N46235">
        <v>0.72413793103448276</v>
      </c>
      <c r="O46235">
        <v>0.20083681640797599</v>
      </c>
      <c r="P46235">
        <v>0.13259668508287289</v>
      </c>
      <c r="Q46235">
        <v>0.4137931034482758</v>
      </c>
    </row>
    <row r="46236" spans="1:17" x14ac:dyDescent="0.3">
      <c r="A46236" t="s">
        <v>44056</v>
      </c>
      <c r="B46236" t="s">
        <v>21</v>
      </c>
      <c r="C46236" t="s">
        <v>181</v>
      </c>
      <c r="D46236">
        <v>11</v>
      </c>
      <c r="E46236" t="s">
        <v>723</v>
      </c>
      <c r="F46236" t="s">
        <v>44605</v>
      </c>
      <c r="G46236">
        <v>0.85</v>
      </c>
      <c r="H46236">
        <v>0.66062468290328979</v>
      </c>
      <c r="I46236">
        <v>0.1031487513572204</v>
      </c>
      <c r="J46236">
        <v>1.7247178195023999E-2</v>
      </c>
      <c r="K46236">
        <v>1.8218924257329999E-2</v>
      </c>
      <c r="L46236">
        <v>0.30952380524943313</v>
      </c>
      <c r="M46236">
        <v>0.5</v>
      </c>
      <c r="N46236">
        <v>0.22413793103448271</v>
      </c>
      <c r="O46236">
        <v>0.26190475763038551</v>
      </c>
      <c r="P46236">
        <v>0.42307692307692307</v>
      </c>
      <c r="Q46236">
        <v>0.18965517241379309</v>
      </c>
    </row>
    <row r="46237" spans="1:17" x14ac:dyDescent="0.3">
      <c r="A46237" t="s">
        <v>44056</v>
      </c>
      <c r="B46237" t="s">
        <v>21</v>
      </c>
      <c r="C46237" t="s">
        <v>181</v>
      </c>
      <c r="D46237">
        <v>12</v>
      </c>
      <c r="E46237" t="s">
        <v>723</v>
      </c>
      <c r="F46237" t="s">
        <v>44606</v>
      </c>
      <c r="G46237">
        <v>0.75</v>
      </c>
      <c r="H46237">
        <v>0.62753927707672119</v>
      </c>
      <c r="I46237">
        <v>7.1428571428571397E-2</v>
      </c>
      <c r="J46237">
        <v>8.9840137072530002E-4</v>
      </c>
      <c r="K46237">
        <v>1.3389075209794001E-3</v>
      </c>
      <c r="L46237">
        <v>0.23684210164819949</v>
      </c>
      <c r="M46237">
        <v>0.5</v>
      </c>
      <c r="N46237">
        <v>0.1551724137931034</v>
      </c>
      <c r="O46237">
        <v>0.13157894375346271</v>
      </c>
      <c r="P46237">
        <v>0.27777777777777779</v>
      </c>
      <c r="Q46237">
        <v>8.6206896551724102E-2</v>
      </c>
    </row>
    <row r="46238" spans="1:17" x14ac:dyDescent="0.3">
      <c r="A46238" t="s">
        <v>44056</v>
      </c>
      <c r="B46238" t="s">
        <v>21</v>
      </c>
      <c r="C46238" t="s">
        <v>181</v>
      </c>
      <c r="D46238">
        <v>13</v>
      </c>
      <c r="E46238" t="s">
        <v>723</v>
      </c>
      <c r="F46238" t="s">
        <v>44607</v>
      </c>
      <c r="G46238">
        <v>0.85</v>
      </c>
      <c r="H46238">
        <v>0.6987375020980835</v>
      </c>
      <c r="I46238">
        <v>0.31752326088853983</v>
      </c>
      <c r="J46238">
        <v>4.0923181055033099E-2</v>
      </c>
      <c r="K46238">
        <v>2.00034643375968E-2</v>
      </c>
      <c r="L46238">
        <v>0.3497757809045024</v>
      </c>
      <c r="M46238">
        <v>0.2363636363636363</v>
      </c>
      <c r="N46238">
        <v>0.67241379310344829</v>
      </c>
      <c r="O46238">
        <v>0.2242152427879105</v>
      </c>
      <c r="P46238">
        <v>0.15151515151515149</v>
      </c>
      <c r="Q46238">
        <v>0.43103448275862061</v>
      </c>
    </row>
    <row r="46239" spans="1:17" x14ac:dyDescent="0.3">
      <c r="A46239" t="s">
        <v>44056</v>
      </c>
      <c r="B46239" t="s">
        <v>21</v>
      </c>
      <c r="C46239" t="s">
        <v>181</v>
      </c>
      <c r="D46239">
        <v>14</v>
      </c>
      <c r="E46239" t="s">
        <v>723</v>
      </c>
      <c r="F46239" t="s">
        <v>44608</v>
      </c>
      <c r="G46239">
        <v>0.9</v>
      </c>
      <c r="H46239">
        <v>0.76675146818161011</v>
      </c>
      <c r="I46239">
        <v>0.33577127659574463</v>
      </c>
      <c r="J46239">
        <v>0.10039208413751879</v>
      </c>
      <c r="K46239">
        <v>0.1076821694402057</v>
      </c>
      <c r="L46239">
        <v>0.56565656080399973</v>
      </c>
      <c r="M46239">
        <v>0.68292682926829273</v>
      </c>
      <c r="N46239">
        <v>0.48275862068965519</v>
      </c>
      <c r="O46239">
        <v>0.46464645979389863</v>
      </c>
      <c r="P46239">
        <v>0.56097560975609762</v>
      </c>
      <c r="Q46239">
        <v>0.39655172413793099</v>
      </c>
    </row>
    <row r="46240" spans="1:17" x14ac:dyDescent="0.3">
      <c r="A46240" t="s">
        <v>44056</v>
      </c>
      <c r="B46240" t="s">
        <v>21</v>
      </c>
      <c r="C46240" t="s">
        <v>181</v>
      </c>
      <c r="D46240">
        <v>15</v>
      </c>
      <c r="E46240" t="s">
        <v>723</v>
      </c>
      <c r="F46240" t="s">
        <v>44609</v>
      </c>
      <c r="G46240">
        <v>0.85</v>
      </c>
      <c r="H46240">
        <v>0.63870525360107422</v>
      </c>
      <c r="I46240">
        <v>0.27133056745788842</v>
      </c>
      <c r="J46240">
        <v>2.4362827222451301E-2</v>
      </c>
      <c r="K46240">
        <v>1.59758869059697E-2</v>
      </c>
      <c r="L46240">
        <v>0.29437229061149528</v>
      </c>
      <c r="M46240">
        <v>0.19653179190751441</v>
      </c>
      <c r="N46240">
        <v>0.58620689655172409</v>
      </c>
      <c r="O46240">
        <v>0.17316016939937409</v>
      </c>
      <c r="P46240">
        <v>0.1156069364161849</v>
      </c>
      <c r="Q46240">
        <v>0.34482758620689657</v>
      </c>
    </row>
    <row r="46241" spans="1:17" x14ac:dyDescent="0.3">
      <c r="A46241" t="s">
        <v>44056</v>
      </c>
      <c r="B46241" t="s">
        <v>21</v>
      </c>
      <c r="C46241" t="s">
        <v>181</v>
      </c>
      <c r="D46241">
        <v>16</v>
      </c>
      <c r="E46241" t="s">
        <v>723</v>
      </c>
      <c r="F46241" t="s">
        <v>44610</v>
      </c>
      <c r="G46241">
        <v>0.95</v>
      </c>
      <c r="H46241">
        <v>0.72131431102752686</v>
      </c>
      <c r="I46241">
        <v>0.26901516256013991</v>
      </c>
      <c r="J46241">
        <v>3.2344129519085399E-2</v>
      </c>
      <c r="K46241">
        <v>3.1892911869306199E-2</v>
      </c>
      <c r="L46241">
        <v>0.4190476141024943</v>
      </c>
      <c r="M46241">
        <v>0.46808510638297868</v>
      </c>
      <c r="N46241">
        <v>0.37931034482758619</v>
      </c>
      <c r="O46241">
        <v>0.285714280769161</v>
      </c>
      <c r="P46241">
        <v>0.31914893617021278</v>
      </c>
      <c r="Q46241">
        <v>0.25862068965517238</v>
      </c>
    </row>
    <row r="46242" spans="1:17" x14ac:dyDescent="0.3">
      <c r="A46242" t="s">
        <v>44056</v>
      </c>
      <c r="B46242" t="s">
        <v>21</v>
      </c>
      <c r="C46242" t="s">
        <v>181</v>
      </c>
      <c r="D46242">
        <v>0</v>
      </c>
      <c r="E46242" t="s">
        <v>741</v>
      </c>
      <c r="F46242" t="s">
        <v>44611</v>
      </c>
      <c r="G46242">
        <v>0.85</v>
      </c>
      <c r="H46242">
        <v>0.74331367015838623</v>
      </c>
      <c r="I46242">
        <v>0.1064775177238832</v>
      </c>
      <c r="J46242">
        <v>5.0536105057117997E-3</v>
      </c>
      <c r="K46242">
        <v>4.3345439682249999E-3</v>
      </c>
      <c r="L46242">
        <v>0.2439024354207151</v>
      </c>
      <c r="M46242">
        <v>0.51724137931034486</v>
      </c>
      <c r="N46242">
        <v>0.15957446808510639</v>
      </c>
      <c r="O46242">
        <v>0.16260162241258519</v>
      </c>
      <c r="P46242">
        <v>0.34482758620689657</v>
      </c>
      <c r="Q46242">
        <v>0.1063829787234042</v>
      </c>
    </row>
    <row r="46243" spans="1:17" x14ac:dyDescent="0.3">
      <c r="A46243" t="s">
        <v>44056</v>
      </c>
      <c r="B46243" t="s">
        <v>21</v>
      </c>
      <c r="C46243" t="s">
        <v>181</v>
      </c>
      <c r="D46243">
        <v>1</v>
      </c>
      <c r="E46243" t="s">
        <v>741</v>
      </c>
      <c r="F46243" t="s">
        <v>44612</v>
      </c>
      <c r="G46243">
        <v>0.85</v>
      </c>
      <c r="H46243">
        <v>0.76831614971160889</v>
      </c>
      <c r="I46243">
        <v>0.11374864747077031</v>
      </c>
      <c r="J46243">
        <v>5.3008125414196004E-3</v>
      </c>
      <c r="K46243">
        <v>4.0903237829482001E-3</v>
      </c>
      <c r="L46243">
        <v>0.27142856701632651</v>
      </c>
      <c r="M46243">
        <v>0.41304347826086951</v>
      </c>
      <c r="N46243">
        <v>0.20212765957446799</v>
      </c>
      <c r="O46243">
        <v>0.142857138444898</v>
      </c>
      <c r="P46243">
        <v>0.217391304347826</v>
      </c>
      <c r="Q46243">
        <v>0.1063829787234042</v>
      </c>
    </row>
    <row r="46244" spans="1:17" x14ac:dyDescent="0.3">
      <c r="A46244" t="s">
        <v>44056</v>
      </c>
      <c r="B46244" t="s">
        <v>21</v>
      </c>
      <c r="C46244" t="s">
        <v>181</v>
      </c>
      <c r="D46244">
        <v>2</v>
      </c>
      <c r="E46244" t="s">
        <v>741</v>
      </c>
      <c r="F46244" t="s">
        <v>44613</v>
      </c>
      <c r="G46244">
        <v>0.75</v>
      </c>
      <c r="H46244">
        <v>0.65582597255706787</v>
      </c>
      <c r="I46244">
        <v>7.0579168229557301E-2</v>
      </c>
      <c r="J46244">
        <v>6.4037373807390003E-4</v>
      </c>
      <c r="K46244">
        <v>3.3684080338209997E-4</v>
      </c>
      <c r="L46244">
        <v>0.19834710397104019</v>
      </c>
      <c r="M46244">
        <v>0.44444444444444442</v>
      </c>
      <c r="N46244">
        <v>0.1276595744680851</v>
      </c>
      <c r="O46244">
        <v>0.1157024758718667</v>
      </c>
      <c r="P46244">
        <v>0.25925925925925919</v>
      </c>
      <c r="Q46244">
        <v>7.4468085106382906E-2</v>
      </c>
    </row>
    <row r="46245" spans="1:17" x14ac:dyDescent="0.3">
      <c r="A46245" t="s">
        <v>44056</v>
      </c>
      <c r="B46245" t="s">
        <v>21</v>
      </c>
      <c r="C46245" t="s">
        <v>181</v>
      </c>
      <c r="D46245">
        <v>3</v>
      </c>
      <c r="E46245" t="s">
        <v>741</v>
      </c>
      <c r="F46245" t="s">
        <v>44614</v>
      </c>
      <c r="G46245">
        <v>0.85</v>
      </c>
      <c r="H46245">
        <v>0.86167383193969727</v>
      </c>
      <c r="I46245">
        <v>0.33935353653515821</v>
      </c>
      <c r="J46245">
        <v>4.9655099214688601E-2</v>
      </c>
      <c r="K46245">
        <v>5.9270809709738401E-2</v>
      </c>
      <c r="L46245">
        <v>0.36101082584107702</v>
      </c>
      <c r="M46245">
        <v>0.27322404371584702</v>
      </c>
      <c r="N46245">
        <v>0.53191489361702127</v>
      </c>
      <c r="O46245">
        <v>0.18772562728512041</v>
      </c>
      <c r="P46245">
        <v>0.1420765027322404</v>
      </c>
      <c r="Q46245">
        <v>0.27659574468085107</v>
      </c>
    </row>
    <row r="46246" spans="1:17" x14ac:dyDescent="0.3">
      <c r="A46246" t="s">
        <v>44056</v>
      </c>
      <c r="B46246" t="s">
        <v>21</v>
      </c>
      <c r="C46246" t="s">
        <v>181</v>
      </c>
      <c r="D46246">
        <v>4</v>
      </c>
      <c r="E46246" t="s">
        <v>741</v>
      </c>
      <c r="F46246" t="s">
        <v>44615</v>
      </c>
      <c r="G46246">
        <v>0.85</v>
      </c>
      <c r="H46246">
        <v>0.86693334579467773</v>
      </c>
      <c r="I46246">
        <v>0.33620043404441768</v>
      </c>
      <c r="J46246">
        <v>1.7746177917770299E-2</v>
      </c>
      <c r="K46246">
        <v>3.03209728746518E-2</v>
      </c>
      <c r="L46246">
        <v>0.36551723699785971</v>
      </c>
      <c r="M46246">
        <v>0.27040816326530609</v>
      </c>
      <c r="N46246">
        <v>0.56382978723404253</v>
      </c>
      <c r="O46246">
        <v>0.1793103404461357</v>
      </c>
      <c r="P46246">
        <v>0.1326530612244898</v>
      </c>
      <c r="Q46246">
        <v>0.27659574468085107</v>
      </c>
    </row>
    <row r="46247" spans="1:17" x14ac:dyDescent="0.3">
      <c r="A46247" t="s">
        <v>44056</v>
      </c>
      <c r="B46247" t="s">
        <v>21</v>
      </c>
      <c r="C46247" t="s">
        <v>181</v>
      </c>
      <c r="D46247">
        <v>5</v>
      </c>
      <c r="E46247" t="s">
        <v>741</v>
      </c>
      <c r="F46247" t="s">
        <v>44616</v>
      </c>
      <c r="G46247">
        <v>0.75</v>
      </c>
      <c r="H46247">
        <v>0.70090657472610474</v>
      </c>
      <c r="I46247">
        <v>7.5675226460566694E-2</v>
      </c>
      <c r="J46247">
        <v>1.0841845669024E-3</v>
      </c>
      <c r="K46247">
        <v>1.3633274580927999E-3</v>
      </c>
      <c r="L46247">
        <v>0.20799999627008001</v>
      </c>
      <c r="M46247">
        <v>0.41935483870967738</v>
      </c>
      <c r="N46247">
        <v>0.13829787234042551</v>
      </c>
      <c r="O46247">
        <v>0.1119999962700801</v>
      </c>
      <c r="P46247">
        <v>0.22580645161290319</v>
      </c>
      <c r="Q46247">
        <v>7.4468085106382906E-2</v>
      </c>
    </row>
    <row r="46248" spans="1:17" x14ac:dyDescent="0.3">
      <c r="A46248" t="s">
        <v>44056</v>
      </c>
      <c r="B46248" t="s">
        <v>21</v>
      </c>
      <c r="C46248" t="s">
        <v>181</v>
      </c>
      <c r="D46248">
        <v>6</v>
      </c>
      <c r="E46248" t="s">
        <v>741</v>
      </c>
      <c r="F46248" t="s">
        <v>44617</v>
      </c>
      <c r="G46248">
        <v>0.72</v>
      </c>
      <c r="H46248">
        <v>0.59637230634689331</v>
      </c>
      <c r="I46248">
        <v>7.8273552791459103E-2</v>
      </c>
      <c r="J46248">
        <v>1.5999605656075E-3</v>
      </c>
      <c r="K46248">
        <v>1.3669052058449E-3</v>
      </c>
      <c r="L46248">
        <v>0.19130434484083181</v>
      </c>
      <c r="M46248">
        <v>0.52380952380952384</v>
      </c>
      <c r="N46248">
        <v>0.1170212765957446</v>
      </c>
      <c r="O46248">
        <v>0.1739130404930056</v>
      </c>
      <c r="P46248">
        <v>0.47619047619047611</v>
      </c>
      <c r="Q46248">
        <v>0.1063829787234042</v>
      </c>
    </row>
    <row r="46249" spans="1:17" x14ac:dyDescent="0.3">
      <c r="A46249" t="s">
        <v>44056</v>
      </c>
      <c r="B46249" t="s">
        <v>21</v>
      </c>
      <c r="C46249" t="s">
        <v>181</v>
      </c>
      <c r="D46249">
        <v>7</v>
      </c>
      <c r="E46249" t="s">
        <v>741</v>
      </c>
      <c r="F46249" t="s">
        <v>44618</v>
      </c>
      <c r="G46249">
        <v>0.85</v>
      </c>
      <c r="H46249">
        <v>0.87976610660552979</v>
      </c>
      <c r="I46249">
        <v>0.30817813097525892</v>
      </c>
      <c r="J46249">
        <v>3.2512911207336098E-2</v>
      </c>
      <c r="K46249">
        <v>2.9075669287139699E-2</v>
      </c>
      <c r="L46249">
        <v>0.33015872597147899</v>
      </c>
      <c r="M46249">
        <v>0.23529411764705879</v>
      </c>
      <c r="N46249">
        <v>0.55319148936170215</v>
      </c>
      <c r="O46249">
        <v>0.15238094819370129</v>
      </c>
      <c r="P46249">
        <v>0.10859728506787331</v>
      </c>
      <c r="Q46249">
        <v>0.25531914893617019</v>
      </c>
    </row>
    <row r="46250" spans="1:17" x14ac:dyDescent="0.3">
      <c r="A46250" t="s">
        <v>44056</v>
      </c>
      <c r="B46250" t="s">
        <v>21</v>
      </c>
      <c r="C46250" t="s">
        <v>181</v>
      </c>
      <c r="D46250">
        <v>8</v>
      </c>
      <c r="E46250" t="s">
        <v>741</v>
      </c>
      <c r="F46250" t="s">
        <v>44619</v>
      </c>
      <c r="G46250">
        <v>0.9</v>
      </c>
      <c r="H46250">
        <v>0.85023140907287598</v>
      </c>
      <c r="I46250">
        <v>0.32574206111443987</v>
      </c>
      <c r="J46250">
        <v>1.8298706566554301E-2</v>
      </c>
      <c r="K46250">
        <v>3.1385174833236801E-2</v>
      </c>
      <c r="L46250">
        <v>0.36426116401128938</v>
      </c>
      <c r="M46250">
        <v>0.26903553299492378</v>
      </c>
      <c r="N46250">
        <v>0.56382978723404253</v>
      </c>
      <c r="O46250">
        <v>0.17182130146833419</v>
      </c>
      <c r="P46250">
        <v>0.12690355329949229</v>
      </c>
      <c r="Q46250">
        <v>0.26595744680851058</v>
      </c>
    </row>
    <row r="46251" spans="1:17" x14ac:dyDescent="0.3">
      <c r="A46251" t="s">
        <v>44056</v>
      </c>
      <c r="B46251" t="s">
        <v>21</v>
      </c>
      <c r="C46251" t="s">
        <v>181</v>
      </c>
      <c r="D46251">
        <v>9</v>
      </c>
      <c r="E46251" t="s">
        <v>741</v>
      </c>
      <c r="F46251" t="s">
        <v>44620</v>
      </c>
      <c r="G46251">
        <v>0.85</v>
      </c>
      <c r="H46251">
        <v>0.76297980546951294</v>
      </c>
      <c r="I46251">
        <v>0.12230896323833119</v>
      </c>
      <c r="J46251">
        <v>1.0689511038027399E-2</v>
      </c>
      <c r="K46251">
        <v>9.5395869251157991E-3</v>
      </c>
      <c r="L46251">
        <v>0.27419354471904273</v>
      </c>
      <c r="M46251">
        <v>0.56666666666666665</v>
      </c>
      <c r="N46251">
        <v>0.18085106382978719</v>
      </c>
      <c r="O46251">
        <v>0.1612903189125911</v>
      </c>
      <c r="P46251">
        <v>0.33333333333333331</v>
      </c>
      <c r="Q46251">
        <v>0.1063829787234042</v>
      </c>
    </row>
    <row r="46252" spans="1:17" x14ac:dyDescent="0.3">
      <c r="A46252" t="s">
        <v>44056</v>
      </c>
      <c r="B46252" t="s">
        <v>21</v>
      </c>
      <c r="C46252" t="s">
        <v>181</v>
      </c>
      <c r="D46252">
        <v>10</v>
      </c>
      <c r="E46252" t="s">
        <v>741</v>
      </c>
      <c r="F46252" t="s">
        <v>44621</v>
      </c>
      <c r="G46252">
        <v>0.9</v>
      </c>
      <c r="H46252">
        <v>0.83841431140899658</v>
      </c>
      <c r="I46252">
        <v>0.32550624813264389</v>
      </c>
      <c r="J46252">
        <v>2.3807006824944101E-2</v>
      </c>
      <c r="K46252">
        <v>2.78035875528699E-2</v>
      </c>
      <c r="L46252">
        <v>0.34615384194362259</v>
      </c>
      <c r="M46252">
        <v>0.24770642201834861</v>
      </c>
      <c r="N46252">
        <v>0.57446808510638303</v>
      </c>
      <c r="O46252">
        <v>0.16025640604618679</v>
      </c>
      <c r="P46252">
        <v>0.1146788990825688</v>
      </c>
      <c r="Q46252">
        <v>0.26595744680851058</v>
      </c>
    </row>
    <row r="46253" spans="1:17" x14ac:dyDescent="0.3">
      <c r="A46253" t="s">
        <v>44056</v>
      </c>
      <c r="B46253" t="s">
        <v>21</v>
      </c>
      <c r="C46253" t="s">
        <v>181</v>
      </c>
      <c r="D46253">
        <v>11</v>
      </c>
      <c r="E46253" t="s">
        <v>741</v>
      </c>
      <c r="F46253" t="s">
        <v>44622</v>
      </c>
      <c r="G46253">
        <v>0.85</v>
      </c>
      <c r="H46253">
        <v>0.60755860805511475</v>
      </c>
      <c r="I46253">
        <v>4.7998489425981797E-2</v>
      </c>
      <c r="J46253">
        <v>7.5473259126052484E-5</v>
      </c>
      <c r="K46253">
        <v>1.3719372379640001E-4</v>
      </c>
      <c r="L46253">
        <v>0.1415929175565824</v>
      </c>
      <c r="M46253">
        <v>0.42105263157894729</v>
      </c>
      <c r="N46253">
        <v>8.5106382978723402E-2</v>
      </c>
      <c r="O46253">
        <v>8.8495572423839E-2</v>
      </c>
      <c r="P46253">
        <v>0.26315789473684209</v>
      </c>
      <c r="Q46253">
        <v>5.31914893617021E-2</v>
      </c>
    </row>
    <row r="46254" spans="1:17" x14ac:dyDescent="0.3">
      <c r="A46254" t="s">
        <v>44056</v>
      </c>
      <c r="B46254" t="s">
        <v>21</v>
      </c>
      <c r="C46254" t="s">
        <v>181</v>
      </c>
      <c r="D46254">
        <v>12</v>
      </c>
      <c r="E46254" t="s">
        <v>741</v>
      </c>
      <c r="F46254" t="s">
        <v>44623</v>
      </c>
      <c r="G46254">
        <v>0.85</v>
      </c>
      <c r="H46254">
        <v>0.87411993741989136</v>
      </c>
      <c r="I46254">
        <v>0.34245299893996389</v>
      </c>
      <c r="J46254">
        <v>3.6610166482795699E-2</v>
      </c>
      <c r="K46254">
        <v>3.35955674210184E-2</v>
      </c>
      <c r="L46254">
        <v>0.38487972071232041</v>
      </c>
      <c r="M46254">
        <v>0.28426395939086291</v>
      </c>
      <c r="N46254">
        <v>0.5957446808510638</v>
      </c>
      <c r="O46254">
        <v>0.17869415370201111</v>
      </c>
      <c r="P46254">
        <v>0.13197969543147209</v>
      </c>
      <c r="Q46254">
        <v>0.27659574468085107</v>
      </c>
    </row>
    <row r="46255" spans="1:17" x14ac:dyDescent="0.3">
      <c r="A46255" t="s">
        <v>44056</v>
      </c>
      <c r="B46255" t="s">
        <v>21</v>
      </c>
      <c r="C46255" t="s">
        <v>181</v>
      </c>
      <c r="D46255">
        <v>13</v>
      </c>
      <c r="E46255" t="s">
        <v>741</v>
      </c>
      <c r="F46255" t="s">
        <v>44624</v>
      </c>
      <c r="G46255">
        <v>0.85</v>
      </c>
      <c r="H46255">
        <v>0.84694588184356689</v>
      </c>
      <c r="I46255">
        <v>0.36254880561318581</v>
      </c>
      <c r="J46255">
        <v>3.6125239581859203E-2</v>
      </c>
      <c r="K46255">
        <v>3.5530085640942399E-2</v>
      </c>
      <c r="L46255">
        <v>0.39875388993934457</v>
      </c>
      <c r="M46255">
        <v>0.2819383259911894</v>
      </c>
      <c r="N46255">
        <v>0.68085106382978722</v>
      </c>
      <c r="O46255">
        <v>0.18691588370881501</v>
      </c>
      <c r="P46255">
        <v>0.13215859030836999</v>
      </c>
      <c r="Q46255">
        <v>0.31914893617021278</v>
      </c>
    </row>
    <row r="46256" spans="1:17" x14ac:dyDescent="0.3">
      <c r="A46256" t="s">
        <v>44056</v>
      </c>
      <c r="B46256" t="s">
        <v>21</v>
      </c>
      <c r="C46256" t="s">
        <v>181</v>
      </c>
      <c r="D46256">
        <v>14</v>
      </c>
      <c r="E46256" t="s">
        <v>741</v>
      </c>
      <c r="F46256" t="s">
        <v>44625</v>
      </c>
      <c r="G46256">
        <v>0.85</v>
      </c>
      <c r="H46256">
        <v>0.83925414085388184</v>
      </c>
      <c r="I46256">
        <v>0.2871856776448517</v>
      </c>
      <c r="J46256">
        <v>2.4672760247581499E-2</v>
      </c>
      <c r="K46256">
        <v>3.1225764123621599E-2</v>
      </c>
      <c r="L46256">
        <v>0.33093524732260238</v>
      </c>
      <c r="M46256">
        <v>0.25</v>
      </c>
      <c r="N46256">
        <v>0.4893617021276595</v>
      </c>
      <c r="O46256">
        <v>0.16546762142332189</v>
      </c>
      <c r="P46256">
        <v>0.125</v>
      </c>
      <c r="Q46256">
        <v>0.2446808510638297</v>
      </c>
    </row>
    <row r="46257" spans="1:17" x14ac:dyDescent="0.3">
      <c r="A46257" t="s">
        <v>44056</v>
      </c>
      <c r="B46257" t="s">
        <v>21</v>
      </c>
      <c r="C46257" t="s">
        <v>181</v>
      </c>
      <c r="D46257">
        <v>15</v>
      </c>
      <c r="E46257" t="s">
        <v>741</v>
      </c>
      <c r="F46257" t="s">
        <v>44626</v>
      </c>
      <c r="G46257">
        <v>0.85</v>
      </c>
      <c r="H46257">
        <v>0.87865638732910156</v>
      </c>
      <c r="I46257">
        <v>0.36789435650874958</v>
      </c>
      <c r="J46257">
        <v>3.96512376967788E-2</v>
      </c>
      <c r="K46257">
        <v>4.5340630403008002E-2</v>
      </c>
      <c r="L46257">
        <v>0.35782747183578478</v>
      </c>
      <c r="M46257">
        <v>0.25570776255707761</v>
      </c>
      <c r="N46257">
        <v>0.5957446808510638</v>
      </c>
      <c r="O46257">
        <v>0.19808306289009789</v>
      </c>
      <c r="P46257">
        <v>0.14155251141552511</v>
      </c>
      <c r="Q46257">
        <v>0.32978723404255311</v>
      </c>
    </row>
    <row r="46258" spans="1:17" x14ac:dyDescent="0.3">
      <c r="A46258" t="s">
        <v>44056</v>
      </c>
      <c r="B46258" t="s">
        <v>21</v>
      </c>
      <c r="C46258" t="s">
        <v>181</v>
      </c>
      <c r="D46258">
        <v>16</v>
      </c>
      <c r="E46258" t="s">
        <v>741</v>
      </c>
      <c r="F46258" t="s">
        <v>44627</v>
      </c>
      <c r="G46258">
        <v>0.85</v>
      </c>
      <c r="H46258">
        <v>0.87502318620681763</v>
      </c>
      <c r="I46258">
        <v>0.3289990786822794</v>
      </c>
      <c r="J46258">
        <v>2.5642816754145401E-2</v>
      </c>
      <c r="K46258">
        <v>3.7673686927098798E-2</v>
      </c>
      <c r="L46258">
        <v>0.36986300933289551</v>
      </c>
      <c r="M46258">
        <v>0.27272727272727271</v>
      </c>
      <c r="N46258">
        <v>0.57446808510638303</v>
      </c>
      <c r="O46258">
        <v>0.1506849271411147</v>
      </c>
      <c r="P46258">
        <v>0.1111111111111111</v>
      </c>
      <c r="Q46258">
        <v>0.23404255319148931</v>
      </c>
    </row>
    <row r="46259" spans="1:17" x14ac:dyDescent="0.3">
      <c r="A46259" t="s">
        <v>44056</v>
      </c>
      <c r="B46259" t="s">
        <v>21</v>
      </c>
      <c r="C46259" t="s">
        <v>181</v>
      </c>
      <c r="D46259">
        <v>0</v>
      </c>
      <c r="E46259" t="s">
        <v>758</v>
      </c>
      <c r="F46259" t="s">
        <v>44628</v>
      </c>
      <c r="G46259">
        <v>0.68</v>
      </c>
      <c r="H46259">
        <v>0.78806114196777344</v>
      </c>
      <c r="I46259">
        <v>5.6746818835389803E-2</v>
      </c>
      <c r="J46259">
        <v>1.684967330700708E-5</v>
      </c>
      <c r="K46259">
        <v>2.8990996540084362E-6</v>
      </c>
      <c r="L46259">
        <v>0.20540540268809351</v>
      </c>
      <c r="M46259">
        <v>0.6333333333333333</v>
      </c>
      <c r="N46259">
        <v>0.1225806451612903</v>
      </c>
      <c r="O46259">
        <v>0.11891891620160699</v>
      </c>
      <c r="P46259">
        <v>0.36666666666666659</v>
      </c>
      <c r="Q46259">
        <v>7.0967741935483802E-2</v>
      </c>
    </row>
    <row r="46260" spans="1:17" x14ac:dyDescent="0.3">
      <c r="A46260" t="s">
        <v>44056</v>
      </c>
      <c r="B46260" t="s">
        <v>21</v>
      </c>
      <c r="C46260" t="s">
        <v>181</v>
      </c>
      <c r="D46260">
        <v>1</v>
      </c>
      <c r="E46260" t="s">
        <v>758</v>
      </c>
      <c r="F46260" t="s">
        <v>44629</v>
      </c>
      <c r="G46260">
        <v>0.6</v>
      </c>
      <c r="H46260">
        <v>0.84325999021530151</v>
      </c>
      <c r="I46260">
        <v>3.3763044812768497E-2</v>
      </c>
      <c r="J46260">
        <v>3.3290681411289209E-7</v>
      </c>
      <c r="K46260">
        <v>5.0789527913972614E-6</v>
      </c>
      <c r="L46260">
        <v>0.16853932359234941</v>
      </c>
      <c r="M46260">
        <v>0.65217391304347827</v>
      </c>
      <c r="N46260">
        <v>9.6774193548387094E-2</v>
      </c>
      <c r="O46260">
        <v>0.1123595483114506</v>
      </c>
      <c r="P46260">
        <v>0.43478260869565211</v>
      </c>
      <c r="Q46260">
        <v>6.4516129032257993E-2</v>
      </c>
    </row>
    <row r="46261" spans="1:17" x14ac:dyDescent="0.3">
      <c r="A46261" t="s">
        <v>44056</v>
      </c>
      <c r="B46261" t="s">
        <v>21</v>
      </c>
      <c r="C46261" t="s">
        <v>181</v>
      </c>
      <c r="D46261">
        <v>2</v>
      </c>
      <c r="E46261" t="s">
        <v>758</v>
      </c>
      <c r="F46261" t="s">
        <v>44630</v>
      </c>
      <c r="G46261">
        <v>0.65</v>
      </c>
      <c r="H46261">
        <v>0.82081758975982666</v>
      </c>
      <c r="I46261">
        <v>2.7632790911882001E-2</v>
      </c>
      <c r="J46261">
        <v>3.1088948803798291E-7</v>
      </c>
      <c r="K46261">
        <v>3.2053035831025829E-6</v>
      </c>
      <c r="L46261">
        <v>0.1675977630411036</v>
      </c>
      <c r="M46261">
        <v>0.625</v>
      </c>
      <c r="N46261">
        <v>9.6774193548387094E-2</v>
      </c>
      <c r="O46261">
        <v>0.1117318412533941</v>
      </c>
      <c r="P46261">
        <v>0.41666666666666669</v>
      </c>
      <c r="Q46261">
        <v>6.4516129032257993E-2</v>
      </c>
    </row>
    <row r="46262" spans="1:17" x14ac:dyDescent="0.3">
      <c r="A46262" t="s">
        <v>44056</v>
      </c>
      <c r="B46262" t="s">
        <v>21</v>
      </c>
      <c r="C46262" t="s">
        <v>181</v>
      </c>
      <c r="D46262">
        <v>3</v>
      </c>
      <c r="E46262" t="s">
        <v>758</v>
      </c>
      <c r="F46262" t="s">
        <v>44631</v>
      </c>
      <c r="G46262">
        <v>0.85</v>
      </c>
      <c r="H46262">
        <v>0.81763362884521484</v>
      </c>
      <c r="I46262">
        <v>4.0537572069498103E-2</v>
      </c>
      <c r="J46262">
        <v>2.0808662976297922E-6</v>
      </c>
      <c r="K46262">
        <v>1.3902220125166719E-6</v>
      </c>
      <c r="L46262">
        <v>0.15384615131928511</v>
      </c>
      <c r="M46262">
        <v>0.51851851851851849</v>
      </c>
      <c r="N46262">
        <v>9.0322580645161202E-2</v>
      </c>
      <c r="O46262">
        <v>8.7912085385219205E-2</v>
      </c>
      <c r="P46262">
        <v>0.29629629629629628</v>
      </c>
      <c r="Q46262">
        <v>5.1612903225806403E-2</v>
      </c>
    </row>
    <row r="46263" spans="1:17" x14ac:dyDescent="0.3">
      <c r="A46263" t="s">
        <v>44056</v>
      </c>
      <c r="B46263" t="s">
        <v>21</v>
      </c>
      <c r="C46263" t="s">
        <v>181</v>
      </c>
      <c r="D46263">
        <v>4</v>
      </c>
      <c r="E46263" t="s">
        <v>758</v>
      </c>
      <c r="F46263" t="s">
        <v>44632</v>
      </c>
      <c r="G46263">
        <v>0.85</v>
      </c>
      <c r="H46263">
        <v>0.82007110118865967</v>
      </c>
      <c r="I46263">
        <v>0.20190689848569821</v>
      </c>
      <c r="J46263">
        <v>2.39404558029194E-2</v>
      </c>
      <c r="K46263">
        <v>3.4200671704196099E-2</v>
      </c>
      <c r="L46263">
        <v>0.27627627130012899</v>
      </c>
      <c r="M46263">
        <v>0.2584269662921348</v>
      </c>
      <c r="N46263">
        <v>0.29677419354838708</v>
      </c>
      <c r="O46263">
        <v>0.114114109137967</v>
      </c>
      <c r="P46263">
        <v>0.10674157303370781</v>
      </c>
      <c r="Q46263">
        <v>0.1225806451612903</v>
      </c>
    </row>
    <row r="46264" spans="1:17" x14ac:dyDescent="0.3">
      <c r="A46264" t="s">
        <v>44056</v>
      </c>
      <c r="B46264" t="s">
        <v>21</v>
      </c>
      <c r="C46264" t="s">
        <v>181</v>
      </c>
      <c r="D46264">
        <v>5</v>
      </c>
      <c r="E46264" t="s">
        <v>758</v>
      </c>
      <c r="F46264" t="s">
        <v>44633</v>
      </c>
      <c r="G46264">
        <v>0.65</v>
      </c>
      <c r="H46264">
        <v>0.77870142459869385</v>
      </c>
      <c r="I46264">
        <v>4.1209346996490502E-2</v>
      </c>
      <c r="J46264">
        <v>1.708291803540871E-6</v>
      </c>
      <c r="K46264">
        <v>3.148934510427234E-7</v>
      </c>
      <c r="L46264">
        <v>0.17777777538580239</v>
      </c>
      <c r="M46264">
        <v>0.64</v>
      </c>
      <c r="N46264">
        <v>0.1032258064516129</v>
      </c>
      <c r="O46264">
        <v>0.12222221983024691</v>
      </c>
      <c r="P46264">
        <v>0.44</v>
      </c>
      <c r="Q46264">
        <v>7.0967741935483802E-2</v>
      </c>
    </row>
    <row r="46265" spans="1:17" x14ac:dyDescent="0.3">
      <c r="A46265" t="s">
        <v>44056</v>
      </c>
      <c r="B46265" t="s">
        <v>21</v>
      </c>
      <c r="C46265" t="s">
        <v>181</v>
      </c>
      <c r="D46265">
        <v>6</v>
      </c>
      <c r="E46265" t="s">
        <v>758</v>
      </c>
      <c r="F46265" t="s">
        <v>44634</v>
      </c>
      <c r="G46265">
        <v>0.85</v>
      </c>
      <c r="H46265">
        <v>0.83287131786346436</v>
      </c>
      <c r="I46265">
        <v>0.1178001137524233</v>
      </c>
      <c r="J46265">
        <v>4.8343321481983999E-3</v>
      </c>
      <c r="K46265">
        <v>1.41698352155833E-2</v>
      </c>
      <c r="L46265">
        <v>0.29107980824351432</v>
      </c>
      <c r="M46265">
        <v>0.53448275862068961</v>
      </c>
      <c r="N46265">
        <v>0.2</v>
      </c>
      <c r="O46265">
        <v>0.17840375190548621</v>
      </c>
      <c r="P46265">
        <v>0.32758620689655171</v>
      </c>
      <c r="Q46265">
        <v>0.1225806451612903</v>
      </c>
    </row>
    <row r="46266" spans="1:17" x14ac:dyDescent="0.3">
      <c r="A46266" t="s">
        <v>44056</v>
      </c>
      <c r="B46266" t="s">
        <v>21</v>
      </c>
      <c r="C46266" t="s">
        <v>181</v>
      </c>
      <c r="D46266">
        <v>7</v>
      </c>
      <c r="E46266" t="s">
        <v>758</v>
      </c>
      <c r="F46266" t="s">
        <v>44635</v>
      </c>
      <c r="G46266">
        <v>0.85</v>
      </c>
      <c r="H46266">
        <v>0.83557051420211792</v>
      </c>
      <c r="I46266">
        <v>3.6639143782000901E-2</v>
      </c>
      <c r="J46266">
        <v>2.0973996021534289E-7</v>
      </c>
      <c r="K46266">
        <v>5.3968848655168612E-8</v>
      </c>
      <c r="L46266">
        <v>0.1714285694040816</v>
      </c>
      <c r="M46266">
        <v>0.75</v>
      </c>
      <c r="N46266">
        <v>9.6774193548387094E-2</v>
      </c>
      <c r="O46266">
        <v>0.1257142836897959</v>
      </c>
      <c r="P46266">
        <v>0.55000000000000004</v>
      </c>
      <c r="Q46266">
        <v>7.0967741935483802E-2</v>
      </c>
    </row>
    <row r="46267" spans="1:17" x14ac:dyDescent="0.3">
      <c r="A46267" t="s">
        <v>44056</v>
      </c>
      <c r="B46267" t="s">
        <v>21</v>
      </c>
      <c r="C46267" t="s">
        <v>181</v>
      </c>
      <c r="D46267">
        <v>8</v>
      </c>
      <c r="E46267" t="s">
        <v>758</v>
      </c>
      <c r="F46267" t="s">
        <v>44636</v>
      </c>
      <c r="G46267">
        <v>0.75</v>
      </c>
      <c r="H46267">
        <v>0.77603542804718018</v>
      </c>
      <c r="I46267">
        <v>2.61136712749616E-2</v>
      </c>
      <c r="J46267">
        <v>7.1799745517283453E-8</v>
      </c>
      <c r="K46267">
        <v>1.055686896284636E-8</v>
      </c>
      <c r="L46267">
        <v>0.12359550336763039</v>
      </c>
      <c r="M46267">
        <v>0.47826086956521741</v>
      </c>
      <c r="N46267">
        <v>7.0967741935483802E-2</v>
      </c>
      <c r="O46267">
        <v>0.1011235932552708</v>
      </c>
      <c r="P46267">
        <v>0.39130434782608697</v>
      </c>
      <c r="Q46267">
        <v>5.8064516129032198E-2</v>
      </c>
    </row>
    <row r="46268" spans="1:17" x14ac:dyDescent="0.3">
      <c r="A46268" t="s">
        <v>44056</v>
      </c>
      <c r="B46268" t="s">
        <v>21</v>
      </c>
      <c r="C46268" t="s">
        <v>181</v>
      </c>
      <c r="D46268">
        <v>9</v>
      </c>
      <c r="E46268" t="s">
        <v>758</v>
      </c>
      <c r="F46268" t="s">
        <v>44637</v>
      </c>
      <c r="G46268">
        <v>0.85</v>
      </c>
      <c r="H46268">
        <v>0.80698978900909424</v>
      </c>
      <c r="I46268">
        <v>5.4348121014787601E-2</v>
      </c>
      <c r="J46268">
        <v>7.1835069683238312E-5</v>
      </c>
      <c r="K46268">
        <v>1.124533843069E-4</v>
      </c>
      <c r="L46268">
        <v>0.19999999699445981</v>
      </c>
      <c r="M46268">
        <v>0.54285714285714282</v>
      </c>
      <c r="N46268">
        <v>0.1225806451612903</v>
      </c>
      <c r="O46268">
        <v>0.13684210225761781</v>
      </c>
      <c r="P46268">
        <v>0.37142857142857139</v>
      </c>
      <c r="Q46268">
        <v>8.3870967741935407E-2</v>
      </c>
    </row>
    <row r="46269" spans="1:17" x14ac:dyDescent="0.3">
      <c r="A46269" t="s">
        <v>44056</v>
      </c>
      <c r="B46269" t="s">
        <v>21</v>
      </c>
      <c r="C46269" t="s">
        <v>181</v>
      </c>
      <c r="D46269">
        <v>10</v>
      </c>
      <c r="E46269" t="s">
        <v>758</v>
      </c>
      <c r="F46269" t="s">
        <v>44638</v>
      </c>
      <c r="G46269">
        <v>0.75</v>
      </c>
      <c r="H46269">
        <v>0.80164587497711182</v>
      </c>
      <c r="I46269">
        <v>5.6454073848031701E-2</v>
      </c>
      <c r="J46269">
        <v>2.1671225264500001E-4</v>
      </c>
      <c r="K46269">
        <v>6.6042691022413514E-5</v>
      </c>
      <c r="L46269">
        <v>0.26178010165291521</v>
      </c>
      <c r="M46269">
        <v>0.69444444444444442</v>
      </c>
      <c r="N46269">
        <v>0.1612903225806451</v>
      </c>
      <c r="O46269">
        <v>0.1989528765220252</v>
      </c>
      <c r="P46269">
        <v>0.52777777777777779</v>
      </c>
      <c r="Q46269">
        <v>0.1225806451612903</v>
      </c>
    </row>
    <row r="46270" spans="1:17" x14ac:dyDescent="0.3">
      <c r="A46270" t="s">
        <v>44056</v>
      </c>
      <c r="B46270" t="s">
        <v>21</v>
      </c>
      <c r="C46270" t="s">
        <v>181</v>
      </c>
      <c r="D46270">
        <v>11</v>
      </c>
      <c r="E46270" t="s">
        <v>758</v>
      </c>
      <c r="F46270" t="s">
        <v>44639</v>
      </c>
      <c r="G46270">
        <v>0.85</v>
      </c>
      <c r="H46270">
        <v>0.82439988851547241</v>
      </c>
      <c r="I46270">
        <v>3.6538147673566598E-2</v>
      </c>
      <c r="J46270">
        <v>6.0473815140904474E-6</v>
      </c>
      <c r="K46270">
        <v>4.7582108960777541E-5</v>
      </c>
      <c r="L46270">
        <v>0.1827956961469534</v>
      </c>
      <c r="M46270">
        <v>0.54838709677419351</v>
      </c>
      <c r="N46270">
        <v>0.1096774193548387</v>
      </c>
      <c r="O46270">
        <v>0.11827956711469539</v>
      </c>
      <c r="P46270">
        <v>0.35483870967741937</v>
      </c>
      <c r="Q46270">
        <v>7.0967741935483802E-2</v>
      </c>
    </row>
    <row r="46271" spans="1:17" x14ac:dyDescent="0.3">
      <c r="A46271" t="s">
        <v>44056</v>
      </c>
      <c r="B46271" t="s">
        <v>21</v>
      </c>
      <c r="C46271" t="s">
        <v>181</v>
      </c>
      <c r="D46271">
        <v>12</v>
      </c>
      <c r="E46271" t="s">
        <v>758</v>
      </c>
      <c r="F46271" t="s">
        <v>44640</v>
      </c>
      <c r="G46271">
        <v>0.85</v>
      </c>
      <c r="H46271">
        <v>0.82732343673706055</v>
      </c>
      <c r="I46271">
        <v>0.21902247942402939</v>
      </c>
      <c r="J46271">
        <v>2.7563807745565602E-2</v>
      </c>
      <c r="K46271">
        <v>4.3951946405358801E-2</v>
      </c>
      <c r="L46271">
        <v>0.30662020409134511</v>
      </c>
      <c r="M46271">
        <v>0.33333333333333331</v>
      </c>
      <c r="N46271">
        <v>0.28387096774193549</v>
      </c>
      <c r="O46271">
        <v>0.15331009956172839</v>
      </c>
      <c r="P46271">
        <v>0.1666666666666666</v>
      </c>
      <c r="Q46271">
        <v>0.14193548387096769</v>
      </c>
    </row>
    <row r="46272" spans="1:17" x14ac:dyDescent="0.3">
      <c r="A46272" t="s">
        <v>44056</v>
      </c>
      <c r="B46272" t="s">
        <v>21</v>
      </c>
      <c r="C46272" t="s">
        <v>181</v>
      </c>
      <c r="D46272">
        <v>13</v>
      </c>
      <c r="E46272" t="s">
        <v>758</v>
      </c>
      <c r="F46272" t="s">
        <v>44641</v>
      </c>
      <c r="G46272">
        <v>0.65</v>
      </c>
      <c r="H46272">
        <v>0.76864123344421387</v>
      </c>
      <c r="I46272">
        <v>6.7651028932355306E-2</v>
      </c>
      <c r="J46272">
        <v>5.1565356516485122E-5</v>
      </c>
      <c r="K46272">
        <v>2.039051907299576E-5</v>
      </c>
      <c r="L46272">
        <v>0.22580644883512541</v>
      </c>
      <c r="M46272">
        <v>0.67741935483870963</v>
      </c>
      <c r="N46272">
        <v>0.13548387096774189</v>
      </c>
      <c r="O46272">
        <v>0.1290322552867384</v>
      </c>
      <c r="P46272">
        <v>0.38709677419354838</v>
      </c>
      <c r="Q46272">
        <v>7.7419354838709598E-2</v>
      </c>
    </row>
    <row r="46273" spans="1:17" x14ac:dyDescent="0.3">
      <c r="A46273" t="s">
        <v>44056</v>
      </c>
      <c r="B46273" t="s">
        <v>21</v>
      </c>
      <c r="C46273" t="s">
        <v>181</v>
      </c>
      <c r="D46273">
        <v>14</v>
      </c>
      <c r="E46273" t="s">
        <v>758</v>
      </c>
      <c r="F46273" t="s">
        <v>44642</v>
      </c>
      <c r="G46273">
        <v>0.75</v>
      </c>
      <c r="H46273">
        <v>0.77929049730300903</v>
      </c>
      <c r="I46273">
        <v>6.5080275229357804E-2</v>
      </c>
      <c r="J46273">
        <v>2.6514259485865331E-5</v>
      </c>
      <c r="K46273">
        <v>1.3532843594160661E-5</v>
      </c>
      <c r="L46273">
        <v>0.2127659545523993</v>
      </c>
      <c r="M46273">
        <v>0.60606060606060608</v>
      </c>
      <c r="N46273">
        <v>0.1290322580645161</v>
      </c>
      <c r="O46273">
        <v>0.1382978694460163</v>
      </c>
      <c r="P46273">
        <v>0.39393939393939392</v>
      </c>
      <c r="Q46273">
        <v>8.3870967741935407E-2</v>
      </c>
    </row>
    <row r="46274" spans="1:17" x14ac:dyDescent="0.3">
      <c r="A46274" t="s">
        <v>44056</v>
      </c>
      <c r="B46274" t="s">
        <v>21</v>
      </c>
      <c r="C46274" t="s">
        <v>181</v>
      </c>
      <c r="D46274">
        <v>15</v>
      </c>
      <c r="E46274" t="s">
        <v>758</v>
      </c>
      <c r="F46274" t="s">
        <v>44643</v>
      </c>
      <c r="G46274">
        <v>0.65</v>
      </c>
      <c r="H46274">
        <v>0.82486039400100708</v>
      </c>
      <c r="I46274">
        <v>2.9185867895545298E-2</v>
      </c>
      <c r="J46274">
        <v>1.071412810761873E-7</v>
      </c>
      <c r="K46274">
        <v>1.611411727643784E-8</v>
      </c>
      <c r="L46274">
        <v>0.169491523246832</v>
      </c>
      <c r="M46274">
        <v>0.68181818181818177</v>
      </c>
      <c r="N46274">
        <v>9.6774193548387094E-2</v>
      </c>
      <c r="O46274">
        <v>0.1129943481055891</v>
      </c>
      <c r="P46274">
        <v>0.45454545454545447</v>
      </c>
      <c r="Q46274">
        <v>6.4516129032257993E-2</v>
      </c>
    </row>
    <row r="46275" spans="1:17" x14ac:dyDescent="0.3">
      <c r="A46275" t="s">
        <v>44056</v>
      </c>
      <c r="B46275" t="s">
        <v>21</v>
      </c>
      <c r="C46275" t="s">
        <v>181</v>
      </c>
      <c r="D46275">
        <v>16</v>
      </c>
      <c r="E46275" t="s">
        <v>758</v>
      </c>
      <c r="F46275" t="s">
        <v>44644</v>
      </c>
      <c r="G46275">
        <v>0.75</v>
      </c>
      <c r="H46275">
        <v>0.78750723600387573</v>
      </c>
      <c r="I46275">
        <v>3.5265256056424402E-2</v>
      </c>
      <c r="J46275">
        <v>1.505472472684761E-6</v>
      </c>
      <c r="K46275">
        <v>1.114466648164695E-6</v>
      </c>
      <c r="L46275">
        <v>0.1758241732973071</v>
      </c>
      <c r="M46275">
        <v>0.59259259259259256</v>
      </c>
      <c r="N46275">
        <v>0.1032258064516129</v>
      </c>
      <c r="O46275">
        <v>0.12087911835225219</v>
      </c>
      <c r="P46275">
        <v>0.40740740740740738</v>
      </c>
      <c r="Q46275">
        <v>7.0967741935483802E-2</v>
      </c>
    </row>
    <row r="46276" spans="1:17" x14ac:dyDescent="0.3">
      <c r="A46276" t="s">
        <v>44056</v>
      </c>
      <c r="B46276" t="s">
        <v>21</v>
      </c>
      <c r="C46276" t="s">
        <v>181</v>
      </c>
      <c r="D46276">
        <v>0</v>
      </c>
      <c r="E46276" t="s">
        <v>775</v>
      </c>
      <c r="F46276" t="s">
        <v>44645</v>
      </c>
      <c r="G46276">
        <v>0.85</v>
      </c>
      <c r="H46276">
        <v>0.74872410297393799</v>
      </c>
      <c r="I46276">
        <v>0.14315121458886229</v>
      </c>
      <c r="J46276">
        <v>1.1900254381509E-2</v>
      </c>
      <c r="K46276">
        <v>7.2756623199291002E-3</v>
      </c>
      <c r="L46276">
        <v>0.2278480967665438</v>
      </c>
      <c r="M46276">
        <v>0.33333333333333331</v>
      </c>
      <c r="N46276">
        <v>0.17307692307692299</v>
      </c>
      <c r="O46276">
        <v>0.1518987296779363</v>
      </c>
      <c r="P46276">
        <v>0.22222222222222221</v>
      </c>
      <c r="Q46276">
        <v>0.11538461538461529</v>
      </c>
    </row>
    <row r="46277" spans="1:17" x14ac:dyDescent="0.3">
      <c r="A46277" t="s">
        <v>44056</v>
      </c>
      <c r="B46277" t="s">
        <v>21</v>
      </c>
      <c r="C46277" t="s">
        <v>181</v>
      </c>
      <c r="D46277">
        <v>1</v>
      </c>
      <c r="E46277" t="s">
        <v>775</v>
      </c>
      <c r="F46277" t="s">
        <v>44646</v>
      </c>
      <c r="G46277">
        <v>0.85</v>
      </c>
      <c r="H46277">
        <v>0.7317967414855957</v>
      </c>
      <c r="I46277">
        <v>0.29207254927616649</v>
      </c>
      <c r="J46277">
        <v>1.5376989667968599E-2</v>
      </c>
      <c r="K46277">
        <v>2.3441634022250399E-2</v>
      </c>
      <c r="L46277">
        <v>0.37762237299427848</v>
      </c>
      <c r="M46277">
        <v>0.2967032967032967</v>
      </c>
      <c r="N46277">
        <v>0.51923076923076927</v>
      </c>
      <c r="O46277">
        <v>0.1818181771900827</v>
      </c>
      <c r="P46277">
        <v>0.14285714285714279</v>
      </c>
      <c r="Q46277">
        <v>0.25</v>
      </c>
    </row>
    <row r="46278" spans="1:17" x14ac:dyDescent="0.3">
      <c r="A46278" t="s">
        <v>44056</v>
      </c>
      <c r="B46278" t="s">
        <v>21</v>
      </c>
      <c r="C46278" t="s">
        <v>181</v>
      </c>
      <c r="D46278">
        <v>2</v>
      </c>
      <c r="E46278" t="s">
        <v>775</v>
      </c>
      <c r="F46278" t="s">
        <v>44647</v>
      </c>
      <c r="G46278">
        <v>0.9</v>
      </c>
      <c r="H46278">
        <v>0.83189791440963745</v>
      </c>
      <c r="I46278">
        <v>0.1240208877284595</v>
      </c>
      <c r="J46278">
        <v>1.23204375910117E-2</v>
      </c>
      <c r="K46278">
        <v>1.1151685987784999E-2</v>
      </c>
      <c r="L46278">
        <v>0.26829267828673409</v>
      </c>
      <c r="M46278">
        <v>0.36666666666666659</v>
      </c>
      <c r="N46278">
        <v>0.21153846153846151</v>
      </c>
      <c r="O46278">
        <v>0.1219512148721001</v>
      </c>
      <c r="P46278">
        <v>0.1666666666666666</v>
      </c>
      <c r="Q46278">
        <v>9.6153846153846104E-2</v>
      </c>
    </row>
    <row r="46279" spans="1:17" x14ac:dyDescent="0.3">
      <c r="A46279" t="s">
        <v>44056</v>
      </c>
      <c r="B46279" t="s">
        <v>21</v>
      </c>
      <c r="C46279" t="s">
        <v>181</v>
      </c>
      <c r="D46279">
        <v>3</v>
      </c>
      <c r="E46279" t="s">
        <v>775</v>
      </c>
      <c r="F46279" t="s">
        <v>44648</v>
      </c>
      <c r="G46279">
        <v>0.95</v>
      </c>
      <c r="H46279">
        <v>0.78761780261993408</v>
      </c>
      <c r="I46279">
        <v>0.2898776309348996</v>
      </c>
      <c r="J46279">
        <v>1.4729085027920899E-2</v>
      </c>
      <c r="K46279">
        <v>2.39786507399544E-2</v>
      </c>
      <c r="L46279">
        <v>0.28169013715444469</v>
      </c>
      <c r="M46279">
        <v>0.18633540372670801</v>
      </c>
      <c r="N46279">
        <v>0.57692307692307687</v>
      </c>
      <c r="O46279">
        <v>0.1690140808164165</v>
      </c>
      <c r="P46279">
        <v>0.11180124223602481</v>
      </c>
      <c r="Q46279">
        <v>0.34615384615384609</v>
      </c>
    </row>
    <row r="46280" spans="1:17" x14ac:dyDescent="0.3">
      <c r="A46280" t="s">
        <v>44056</v>
      </c>
      <c r="B46280" t="s">
        <v>21</v>
      </c>
      <c r="C46280" t="s">
        <v>181</v>
      </c>
      <c r="D46280">
        <v>4</v>
      </c>
      <c r="E46280" t="s">
        <v>775</v>
      </c>
      <c r="F46280" t="s">
        <v>44649</v>
      </c>
      <c r="G46280">
        <v>0.85</v>
      </c>
      <c r="H46280">
        <v>0.72497785091400146</v>
      </c>
      <c r="I46280">
        <v>0.12337662337662331</v>
      </c>
      <c r="J46280">
        <v>1.16928582011573E-2</v>
      </c>
      <c r="K46280">
        <v>9.1211283774996002E-3</v>
      </c>
      <c r="L46280">
        <v>0.30588234819100352</v>
      </c>
      <c r="M46280">
        <v>0.39393939393939392</v>
      </c>
      <c r="N46280">
        <v>0.25</v>
      </c>
      <c r="O46280">
        <v>0.16470587760276831</v>
      </c>
      <c r="P46280">
        <v>0.2121212121212121</v>
      </c>
      <c r="Q46280">
        <v>0.13461538461538461</v>
      </c>
    </row>
    <row r="46281" spans="1:17" x14ac:dyDescent="0.3">
      <c r="A46281" t="s">
        <v>44056</v>
      </c>
      <c r="B46281" t="s">
        <v>21</v>
      </c>
      <c r="C46281" t="s">
        <v>181</v>
      </c>
      <c r="D46281">
        <v>5</v>
      </c>
      <c r="E46281" t="s">
        <v>775</v>
      </c>
      <c r="F46281" t="s">
        <v>44650</v>
      </c>
      <c r="G46281">
        <v>0.85</v>
      </c>
      <c r="H46281">
        <v>0.71849668025970459</v>
      </c>
      <c r="I46281">
        <v>0.1249429365869854</v>
      </c>
      <c r="J46281">
        <v>1.0067516573850001E-2</v>
      </c>
      <c r="K46281">
        <v>7.2207145859777997E-3</v>
      </c>
      <c r="L46281">
        <v>0.2857142818938776</v>
      </c>
      <c r="M46281">
        <v>0.55555555555555558</v>
      </c>
      <c r="N46281">
        <v>0.19230769230769229</v>
      </c>
      <c r="O46281">
        <v>0.1999999961795918</v>
      </c>
      <c r="P46281">
        <v>0.3888888888888889</v>
      </c>
      <c r="Q46281">
        <v>0.13461538461538461</v>
      </c>
    </row>
    <row r="46282" spans="1:17" x14ac:dyDescent="0.3">
      <c r="A46282" t="s">
        <v>44056</v>
      </c>
      <c r="B46282" t="s">
        <v>21</v>
      </c>
      <c r="C46282" t="s">
        <v>181</v>
      </c>
      <c r="D46282">
        <v>6</v>
      </c>
      <c r="E46282" t="s">
        <v>775</v>
      </c>
      <c r="F46282" t="s">
        <v>44651</v>
      </c>
      <c r="G46282">
        <v>0.95</v>
      </c>
      <c r="H46282">
        <v>0.82568603754043579</v>
      </c>
      <c r="I46282">
        <v>0.28515063518153749</v>
      </c>
      <c r="J46282">
        <v>2.18511803800348E-2</v>
      </c>
      <c r="K46282">
        <v>1.8019004447428499E-2</v>
      </c>
      <c r="L46282">
        <v>0.28340080639249948</v>
      </c>
      <c r="M46282">
        <v>0.17948717948717949</v>
      </c>
      <c r="N46282">
        <v>0.67307692307692313</v>
      </c>
      <c r="O46282">
        <v>0.16194331651395699</v>
      </c>
      <c r="P46282">
        <v>0.10256410256410251</v>
      </c>
      <c r="Q46282">
        <v>0.38461538461538458</v>
      </c>
    </row>
    <row r="46283" spans="1:17" x14ac:dyDescent="0.3">
      <c r="A46283" t="s">
        <v>44056</v>
      </c>
      <c r="B46283" t="s">
        <v>21</v>
      </c>
      <c r="C46283" t="s">
        <v>181</v>
      </c>
      <c r="D46283">
        <v>7</v>
      </c>
      <c r="E46283" t="s">
        <v>775</v>
      </c>
      <c r="F46283" t="s">
        <v>44652</v>
      </c>
      <c r="G46283">
        <v>0.85</v>
      </c>
      <c r="H46283">
        <v>0.82404351234436035</v>
      </c>
      <c r="I46283">
        <v>0.1302693141877605</v>
      </c>
      <c r="J46283">
        <v>8.0111005864366997E-3</v>
      </c>
      <c r="K46283">
        <v>6.1744983793176004E-3</v>
      </c>
      <c r="L46283">
        <v>0.24999999545000001</v>
      </c>
      <c r="M46283">
        <v>0.3571428571428571</v>
      </c>
      <c r="N46283">
        <v>0.19230769230769229</v>
      </c>
      <c r="O46283">
        <v>0.14999999545000009</v>
      </c>
      <c r="P46283">
        <v>0.21428571428571419</v>
      </c>
      <c r="Q46283">
        <v>0.11538461538461529</v>
      </c>
    </row>
    <row r="46284" spans="1:17" x14ac:dyDescent="0.3">
      <c r="A46284" t="s">
        <v>44056</v>
      </c>
      <c r="B46284" t="s">
        <v>21</v>
      </c>
      <c r="C46284" t="s">
        <v>181</v>
      </c>
      <c r="D46284">
        <v>8</v>
      </c>
      <c r="E46284" t="s">
        <v>775</v>
      </c>
      <c r="F46284" t="s">
        <v>44653</v>
      </c>
      <c r="G46284">
        <v>0.85</v>
      </c>
      <c r="H46284">
        <v>0.6839519739151001</v>
      </c>
      <c r="I46284">
        <v>0.14315121458886229</v>
      </c>
      <c r="J46284">
        <v>1.71032413307316E-2</v>
      </c>
      <c r="K46284">
        <v>1.16793033536748E-2</v>
      </c>
      <c r="L46284">
        <v>0.31707316609161218</v>
      </c>
      <c r="M46284">
        <v>0.43333333333333329</v>
      </c>
      <c r="N46284">
        <v>0.25</v>
      </c>
      <c r="O46284">
        <v>0.19512194657941709</v>
      </c>
      <c r="P46284">
        <v>0.26666666666666661</v>
      </c>
      <c r="Q46284">
        <v>0.1538461538461538</v>
      </c>
    </row>
    <row r="46285" spans="1:17" x14ac:dyDescent="0.3">
      <c r="A46285" t="s">
        <v>44056</v>
      </c>
      <c r="B46285" t="s">
        <v>21</v>
      </c>
      <c r="C46285" t="s">
        <v>181</v>
      </c>
      <c r="D46285">
        <v>9</v>
      </c>
      <c r="E46285" t="s">
        <v>775</v>
      </c>
      <c r="F46285" t="s">
        <v>44654</v>
      </c>
      <c r="G46285">
        <v>0.85</v>
      </c>
      <c r="H46285">
        <v>0.81380981206893921</v>
      </c>
      <c r="I46285">
        <v>0.17838359987120311</v>
      </c>
      <c r="J46285">
        <v>2.3053920053275102E-2</v>
      </c>
      <c r="K46285">
        <v>1.7136278144764101E-2</v>
      </c>
      <c r="L46285">
        <v>0.25287355840930109</v>
      </c>
      <c r="M46285">
        <v>0.31428571428571428</v>
      </c>
      <c r="N46285">
        <v>0.21153846153846151</v>
      </c>
      <c r="O46285">
        <v>0.1609195354207954</v>
      </c>
      <c r="P46285">
        <v>0.2</v>
      </c>
      <c r="Q46285">
        <v>0.13461538461538461</v>
      </c>
    </row>
    <row r="46286" spans="1:17" x14ac:dyDescent="0.3">
      <c r="A46286" t="s">
        <v>44056</v>
      </c>
      <c r="B46286" t="s">
        <v>21</v>
      </c>
      <c r="C46286" t="s">
        <v>181</v>
      </c>
      <c r="D46286">
        <v>10</v>
      </c>
      <c r="E46286" t="s">
        <v>775</v>
      </c>
      <c r="F46286" t="s">
        <v>44655</v>
      </c>
      <c r="G46286">
        <v>0.97</v>
      </c>
      <c r="H46286">
        <v>0.86379247903823853</v>
      </c>
      <c r="I46286">
        <v>0.38836956401909412</v>
      </c>
      <c r="J46286">
        <v>7.0009405367765398E-2</v>
      </c>
      <c r="K46286">
        <v>7.57637640466505E-2</v>
      </c>
      <c r="L46286">
        <v>0.44117646586505188</v>
      </c>
      <c r="M46286">
        <v>0.3571428571428571</v>
      </c>
      <c r="N46286">
        <v>0.57692307692307687</v>
      </c>
      <c r="O46286">
        <v>0.3235294070415225</v>
      </c>
      <c r="P46286">
        <v>0.26190476190476192</v>
      </c>
      <c r="Q46286">
        <v>0.42307692307692307</v>
      </c>
    </row>
    <row r="46287" spans="1:17" x14ac:dyDescent="0.3">
      <c r="A46287" t="s">
        <v>44056</v>
      </c>
      <c r="B46287" t="s">
        <v>21</v>
      </c>
      <c r="C46287" t="s">
        <v>181</v>
      </c>
      <c r="D46287">
        <v>11</v>
      </c>
      <c r="E46287" t="s">
        <v>775</v>
      </c>
      <c r="F46287" t="s">
        <v>44656</v>
      </c>
      <c r="G46287">
        <v>0.85</v>
      </c>
      <c r="H46287">
        <v>0.79024368524551392</v>
      </c>
      <c r="I46287">
        <v>7.9787234042553098E-2</v>
      </c>
      <c r="J46287">
        <v>3.9554888287161001E-3</v>
      </c>
      <c r="K46287">
        <v>2.0397260967590001E-3</v>
      </c>
      <c r="L46287">
        <v>0.16901408058718509</v>
      </c>
      <c r="M46287">
        <v>0.31578947368421051</v>
      </c>
      <c r="N46287">
        <v>0.11538461538461529</v>
      </c>
      <c r="O46287">
        <v>8.4507038333664103E-2</v>
      </c>
      <c r="P46287">
        <v>0.1578947368421052</v>
      </c>
      <c r="Q46287">
        <v>5.7692307692307598E-2</v>
      </c>
    </row>
    <row r="46288" spans="1:17" x14ac:dyDescent="0.3">
      <c r="A46288" t="s">
        <v>44056</v>
      </c>
      <c r="B46288" t="s">
        <v>21</v>
      </c>
      <c r="C46288" t="s">
        <v>181</v>
      </c>
      <c r="D46288">
        <v>12</v>
      </c>
      <c r="E46288" t="s">
        <v>775</v>
      </c>
      <c r="F46288" t="s">
        <v>44657</v>
      </c>
      <c r="G46288">
        <v>0.85</v>
      </c>
      <c r="H46288">
        <v>0.77797096967697144</v>
      </c>
      <c r="I46288">
        <v>0.29182580931422059</v>
      </c>
      <c r="J46288">
        <v>2.0122180462062201E-2</v>
      </c>
      <c r="K46288">
        <v>2.36406406204051E-2</v>
      </c>
      <c r="L46288">
        <v>0.2568093352934942</v>
      </c>
      <c r="M46288">
        <v>0.16097560975609751</v>
      </c>
      <c r="N46288">
        <v>0.63461538461538458</v>
      </c>
      <c r="O46288">
        <v>0.1634241212857121</v>
      </c>
      <c r="P46288">
        <v>0.1024390243902439</v>
      </c>
      <c r="Q46288">
        <v>0.4038461538461538</v>
      </c>
    </row>
    <row r="46289" spans="1:17" x14ac:dyDescent="0.3">
      <c r="A46289" t="s">
        <v>44056</v>
      </c>
      <c r="B46289" t="s">
        <v>21</v>
      </c>
      <c r="C46289" t="s">
        <v>181</v>
      </c>
      <c r="D46289">
        <v>13</v>
      </c>
      <c r="E46289" t="s">
        <v>775</v>
      </c>
      <c r="F46289" t="s">
        <v>44658</v>
      </c>
      <c r="G46289">
        <v>0.85</v>
      </c>
      <c r="H46289">
        <v>0.73770534992218018</v>
      </c>
      <c r="I46289">
        <v>0.16745718050065869</v>
      </c>
      <c r="J46289">
        <v>1.5257262324918201E-2</v>
      </c>
      <c r="K46289">
        <v>9.0733373970583002E-3</v>
      </c>
      <c r="L46289">
        <v>0.30769230324786329</v>
      </c>
      <c r="M46289">
        <v>0.46153846153846151</v>
      </c>
      <c r="N46289">
        <v>0.2307692307692307</v>
      </c>
      <c r="O46289">
        <v>0.17948717504273509</v>
      </c>
      <c r="P46289">
        <v>0.26923076923076922</v>
      </c>
      <c r="Q46289">
        <v>0.13461538461538461</v>
      </c>
    </row>
    <row r="46290" spans="1:17" x14ac:dyDescent="0.3">
      <c r="A46290" t="s">
        <v>44056</v>
      </c>
      <c r="B46290" t="s">
        <v>21</v>
      </c>
      <c r="C46290" t="s">
        <v>181</v>
      </c>
      <c r="D46290">
        <v>14</v>
      </c>
      <c r="E46290" t="s">
        <v>775</v>
      </c>
      <c r="F46290" t="s">
        <v>44659</v>
      </c>
      <c r="G46290">
        <v>0.9</v>
      </c>
      <c r="H46290">
        <v>0.8428884744644165</v>
      </c>
      <c r="I46290">
        <v>0.1604643534042863</v>
      </c>
      <c r="J46290">
        <v>2.0220308694516399E-2</v>
      </c>
      <c r="K46290">
        <v>1.20993079336436E-2</v>
      </c>
      <c r="L46290">
        <v>0.25974025535503459</v>
      </c>
      <c r="M46290">
        <v>0.4</v>
      </c>
      <c r="N46290">
        <v>0.19230769230769229</v>
      </c>
      <c r="O46290">
        <v>0.1818181774329567</v>
      </c>
      <c r="P46290">
        <v>0.28000000000000003</v>
      </c>
      <c r="Q46290">
        <v>0.13461538461538461</v>
      </c>
    </row>
    <row r="46291" spans="1:17" x14ac:dyDescent="0.3">
      <c r="A46291" t="s">
        <v>44056</v>
      </c>
      <c r="B46291" t="s">
        <v>21</v>
      </c>
      <c r="C46291" t="s">
        <v>181</v>
      </c>
      <c r="D46291">
        <v>15</v>
      </c>
      <c r="E46291" t="s">
        <v>775</v>
      </c>
      <c r="F46291" t="s">
        <v>44660</v>
      </c>
      <c r="G46291">
        <v>0.85</v>
      </c>
      <c r="H46291">
        <v>0.79471683502197266</v>
      </c>
      <c r="I46291">
        <v>0.13044072118011291</v>
      </c>
      <c r="J46291">
        <v>1.91974534816301E-2</v>
      </c>
      <c r="K46291">
        <v>1.1560196555860901E-2</v>
      </c>
      <c r="L46291">
        <v>0.2278480967665438</v>
      </c>
      <c r="M46291">
        <v>0.33333333333333331</v>
      </c>
      <c r="N46291">
        <v>0.17307692307692299</v>
      </c>
      <c r="O46291">
        <v>0.1772151853741388</v>
      </c>
      <c r="P46291">
        <v>0.25925925925925919</v>
      </c>
      <c r="Q46291">
        <v>0.13461538461538461</v>
      </c>
    </row>
    <row r="46292" spans="1:17" x14ac:dyDescent="0.3">
      <c r="A46292" t="s">
        <v>44056</v>
      </c>
      <c r="B46292" t="s">
        <v>21</v>
      </c>
      <c r="C46292" t="s">
        <v>181</v>
      </c>
      <c r="D46292">
        <v>16</v>
      </c>
      <c r="E46292" t="s">
        <v>775</v>
      </c>
      <c r="F46292" t="s">
        <v>44661</v>
      </c>
      <c r="G46292">
        <v>0.85</v>
      </c>
      <c r="H46292">
        <v>0.72254574298858643</v>
      </c>
      <c r="I46292">
        <v>0.18430390519347439</v>
      </c>
      <c r="J46292">
        <v>2.69961450741685E-2</v>
      </c>
      <c r="K46292">
        <v>1.8926303168656702E-2</v>
      </c>
      <c r="L46292">
        <v>0.31460673671506129</v>
      </c>
      <c r="M46292">
        <v>0.3783783783783784</v>
      </c>
      <c r="N46292">
        <v>0.26923076923076922</v>
      </c>
      <c r="O46292">
        <v>0.20224718615326359</v>
      </c>
      <c r="P46292">
        <v>0.2432432432432432</v>
      </c>
      <c r="Q46292">
        <v>0.17307692307692299</v>
      </c>
    </row>
    <row r="46293" spans="1:17" x14ac:dyDescent="0.3">
      <c r="A46293" t="s">
        <v>44056</v>
      </c>
      <c r="B46293" t="s">
        <v>21</v>
      </c>
      <c r="C46293" t="s">
        <v>181</v>
      </c>
      <c r="D46293">
        <v>0</v>
      </c>
      <c r="E46293" t="s">
        <v>793</v>
      </c>
      <c r="F46293" t="s">
        <v>44662</v>
      </c>
      <c r="G46293">
        <v>0.85</v>
      </c>
      <c r="H46293">
        <v>0.7147945761680603</v>
      </c>
      <c r="I46293">
        <v>0.115858073859522</v>
      </c>
      <c r="J46293">
        <v>6.2071712013931999E-3</v>
      </c>
      <c r="K46293">
        <v>4.5138742115560003E-3</v>
      </c>
      <c r="L46293">
        <v>0.32307691846035508</v>
      </c>
      <c r="M46293">
        <v>0.4468085106382978</v>
      </c>
      <c r="N46293">
        <v>0.25301204819277101</v>
      </c>
      <c r="O46293">
        <v>0.19999999538343199</v>
      </c>
      <c r="P46293">
        <v>0.27659574468085107</v>
      </c>
      <c r="Q46293">
        <v>0.15662650602409639</v>
      </c>
    </row>
    <row r="46294" spans="1:17" x14ac:dyDescent="0.3">
      <c r="A46294" t="s">
        <v>44056</v>
      </c>
      <c r="B46294" t="s">
        <v>21</v>
      </c>
      <c r="C46294" t="s">
        <v>181</v>
      </c>
      <c r="D46294">
        <v>1</v>
      </c>
      <c r="E46294" t="s">
        <v>793</v>
      </c>
      <c r="F46294" t="s">
        <v>44663</v>
      </c>
      <c r="G46294">
        <v>0.85</v>
      </c>
      <c r="H46294">
        <v>0.76455008983612061</v>
      </c>
      <c r="I46294">
        <v>0.1222039033954192</v>
      </c>
      <c r="J46294">
        <v>1.2231934092347701E-2</v>
      </c>
      <c r="K46294">
        <v>1.53926381911816E-2</v>
      </c>
      <c r="L46294">
        <v>0.27868852024052682</v>
      </c>
      <c r="M46294">
        <v>0.4358974358974359</v>
      </c>
      <c r="N46294">
        <v>0.2048192771084337</v>
      </c>
      <c r="O46294">
        <v>0.21311474974872349</v>
      </c>
      <c r="P46294">
        <v>0.33333333333333331</v>
      </c>
      <c r="Q46294">
        <v>0.15662650602409639</v>
      </c>
    </row>
    <row r="46295" spans="1:17" x14ac:dyDescent="0.3">
      <c r="A46295" t="s">
        <v>44056</v>
      </c>
      <c r="B46295" t="s">
        <v>21</v>
      </c>
      <c r="C46295" t="s">
        <v>181</v>
      </c>
      <c r="D46295">
        <v>2</v>
      </c>
      <c r="E46295" t="s">
        <v>793</v>
      </c>
      <c r="F46295" t="s">
        <v>44664</v>
      </c>
      <c r="G46295">
        <v>0.85</v>
      </c>
      <c r="H46295">
        <v>0.75953632593154907</v>
      </c>
      <c r="I46295">
        <v>0.22105156469009021</v>
      </c>
      <c r="J46295">
        <v>4.7859041796284099E-2</v>
      </c>
      <c r="K46295">
        <v>3.9457377820434597E-2</v>
      </c>
      <c r="L46295">
        <v>0.32214764607179858</v>
      </c>
      <c r="M46295">
        <v>0.36363636363636359</v>
      </c>
      <c r="N46295">
        <v>0.28915662650602408</v>
      </c>
      <c r="O46295">
        <v>0.17449663936038931</v>
      </c>
      <c r="P46295">
        <v>0.19696969696969691</v>
      </c>
      <c r="Q46295">
        <v>0.15662650602409639</v>
      </c>
    </row>
    <row r="46296" spans="1:17" x14ac:dyDescent="0.3">
      <c r="A46296" t="s">
        <v>44056</v>
      </c>
      <c r="B46296" t="s">
        <v>21</v>
      </c>
      <c r="C46296" t="s">
        <v>181</v>
      </c>
      <c r="D46296">
        <v>3</v>
      </c>
      <c r="E46296" t="s">
        <v>793</v>
      </c>
      <c r="F46296" t="s">
        <v>44665</v>
      </c>
      <c r="G46296">
        <v>0.75</v>
      </c>
      <c r="H46296">
        <v>0.7377585768699646</v>
      </c>
      <c r="I46296">
        <v>8.4621044885945504E-2</v>
      </c>
      <c r="J46296">
        <v>3.4213512747705999E-3</v>
      </c>
      <c r="K46296">
        <v>2.2826093459380999E-3</v>
      </c>
      <c r="L46296">
        <v>0.26785713901945157</v>
      </c>
      <c r="M46296">
        <v>0.51724137931034486</v>
      </c>
      <c r="N46296">
        <v>0.180722891566265</v>
      </c>
      <c r="O46296">
        <v>0.19642856759088009</v>
      </c>
      <c r="P46296">
        <v>0.37931034482758619</v>
      </c>
      <c r="Q46296">
        <v>0.13253012048192769</v>
      </c>
    </row>
    <row r="46297" spans="1:17" x14ac:dyDescent="0.3">
      <c r="A46297" t="s">
        <v>44056</v>
      </c>
      <c r="B46297" t="s">
        <v>21</v>
      </c>
      <c r="C46297" t="s">
        <v>181</v>
      </c>
      <c r="D46297">
        <v>4</v>
      </c>
      <c r="E46297" t="s">
        <v>793</v>
      </c>
      <c r="F46297" t="s">
        <v>44666</v>
      </c>
      <c r="G46297">
        <v>0.95</v>
      </c>
      <c r="H46297">
        <v>0.81968283653259277</v>
      </c>
      <c r="I46297">
        <v>0.30116959064327481</v>
      </c>
      <c r="J46297">
        <v>2.2647563040305099E-2</v>
      </c>
      <c r="K46297">
        <v>2.2383933531982501E-2</v>
      </c>
      <c r="L46297">
        <v>0.32653060776476461</v>
      </c>
      <c r="M46297">
        <v>0.24691358024691351</v>
      </c>
      <c r="N46297">
        <v>0.48192771084337349</v>
      </c>
      <c r="O46297">
        <v>0.17142856694843819</v>
      </c>
      <c r="P46297">
        <v>0.12962962962962959</v>
      </c>
      <c r="Q46297">
        <v>0.25301204819277101</v>
      </c>
    </row>
    <row r="46298" spans="1:17" x14ac:dyDescent="0.3">
      <c r="A46298" t="s">
        <v>44056</v>
      </c>
      <c r="B46298" t="s">
        <v>21</v>
      </c>
      <c r="C46298" t="s">
        <v>181</v>
      </c>
      <c r="D46298">
        <v>5</v>
      </c>
      <c r="E46298" t="s">
        <v>793</v>
      </c>
      <c r="F46298" t="s">
        <v>44667</v>
      </c>
      <c r="G46298">
        <v>0.85</v>
      </c>
      <c r="H46298">
        <v>0.79894435405731201</v>
      </c>
      <c r="I46298">
        <v>0.1331681014095166</v>
      </c>
      <c r="J46298">
        <v>6.2191994999063003E-3</v>
      </c>
      <c r="K46298">
        <v>1.3631731992279799E-2</v>
      </c>
      <c r="L46298">
        <v>0.31666666240138891</v>
      </c>
      <c r="M46298">
        <v>0.51351351351351349</v>
      </c>
      <c r="N46298">
        <v>0.2289156626506024</v>
      </c>
      <c r="O46298">
        <v>0.2166666624013889</v>
      </c>
      <c r="P46298">
        <v>0.35135135135135132</v>
      </c>
      <c r="Q46298">
        <v>0.15662650602409639</v>
      </c>
    </row>
    <row r="46299" spans="1:17" x14ac:dyDescent="0.3">
      <c r="A46299" t="s">
        <v>44056</v>
      </c>
      <c r="B46299" t="s">
        <v>21</v>
      </c>
      <c r="C46299" t="s">
        <v>181</v>
      </c>
      <c r="D46299">
        <v>6</v>
      </c>
      <c r="E46299" t="s">
        <v>793</v>
      </c>
      <c r="F46299" t="s">
        <v>44668</v>
      </c>
      <c r="G46299">
        <v>0.85</v>
      </c>
      <c r="H46299">
        <v>0.82328182458877563</v>
      </c>
      <c r="I46299">
        <v>0.26808061751821649</v>
      </c>
      <c r="J46299">
        <v>2.2694865023351302E-2</v>
      </c>
      <c r="K46299">
        <v>2.0526333130135702E-2</v>
      </c>
      <c r="L46299">
        <v>0.26297577445241321</v>
      </c>
      <c r="M46299">
        <v>0.1844660194174757</v>
      </c>
      <c r="N46299">
        <v>0.45783132530120479</v>
      </c>
      <c r="O46299">
        <v>0.15224913085379729</v>
      </c>
      <c r="P46299">
        <v>0.10679611650485429</v>
      </c>
      <c r="Q46299">
        <v>0.26506024096385539</v>
      </c>
    </row>
    <row r="46300" spans="1:17" x14ac:dyDescent="0.3">
      <c r="A46300" t="s">
        <v>44056</v>
      </c>
      <c r="B46300" t="s">
        <v>21</v>
      </c>
      <c r="C46300" t="s">
        <v>181</v>
      </c>
      <c r="D46300">
        <v>7</v>
      </c>
      <c r="E46300" t="s">
        <v>793</v>
      </c>
      <c r="F46300" t="s">
        <v>44669</v>
      </c>
      <c r="G46300">
        <v>0.85</v>
      </c>
      <c r="H46300">
        <v>0.76124739646911621</v>
      </c>
      <c r="I46300">
        <v>0.10588744382168699</v>
      </c>
      <c r="J46300">
        <v>3.4762822781343001E-3</v>
      </c>
      <c r="K46300">
        <v>3.4826721001331002E-3</v>
      </c>
      <c r="L46300">
        <v>0.30769230356928923</v>
      </c>
      <c r="M46300">
        <v>0.52941176470588236</v>
      </c>
      <c r="N46300">
        <v>0.21686746987951799</v>
      </c>
      <c r="O46300">
        <v>0.18803418391116961</v>
      </c>
      <c r="P46300">
        <v>0.3235294117647059</v>
      </c>
      <c r="Q46300">
        <v>0.13253012048192769</v>
      </c>
    </row>
    <row r="46301" spans="1:17" x14ac:dyDescent="0.3">
      <c r="A46301" t="s">
        <v>44056</v>
      </c>
      <c r="B46301" t="s">
        <v>21</v>
      </c>
      <c r="C46301" t="s">
        <v>181</v>
      </c>
      <c r="D46301">
        <v>8</v>
      </c>
      <c r="E46301" t="s">
        <v>793</v>
      </c>
      <c r="F46301" t="s">
        <v>44670</v>
      </c>
      <c r="G46301">
        <v>0.9</v>
      </c>
      <c r="H46301">
        <v>0.82669347524642944</v>
      </c>
      <c r="I46301">
        <v>0.32957711302603371</v>
      </c>
      <c r="J46301">
        <v>6.6931528077902799E-2</v>
      </c>
      <c r="K46301">
        <v>3.3831677131361503E-2</v>
      </c>
      <c r="L46301">
        <v>0.33333332933088888</v>
      </c>
      <c r="M46301">
        <v>0.2304147465437788</v>
      </c>
      <c r="N46301">
        <v>0.60240963855421692</v>
      </c>
      <c r="O46301">
        <v>0.20666666266422229</v>
      </c>
      <c r="P46301">
        <v>0.14285714285714279</v>
      </c>
      <c r="Q46301">
        <v>0.37349397590361438</v>
      </c>
    </row>
    <row r="46302" spans="1:17" x14ac:dyDescent="0.3">
      <c r="A46302" t="s">
        <v>44056</v>
      </c>
      <c r="B46302" t="s">
        <v>21</v>
      </c>
      <c r="C46302" t="s">
        <v>181</v>
      </c>
      <c r="D46302">
        <v>9</v>
      </c>
      <c r="E46302" t="s">
        <v>793</v>
      </c>
      <c r="F46302" t="s">
        <v>44671</v>
      </c>
      <c r="G46302">
        <v>0.85</v>
      </c>
      <c r="H46302">
        <v>0.80508339405059814</v>
      </c>
      <c r="I46302">
        <v>0.3077995869346995</v>
      </c>
      <c r="J46302">
        <v>3.4689183273051503E-2</v>
      </c>
      <c r="K46302">
        <v>3.2479054873832597E-2</v>
      </c>
      <c r="L46302">
        <v>0.29677418962726321</v>
      </c>
      <c r="M46302">
        <v>0.20264317180616739</v>
      </c>
      <c r="N46302">
        <v>0.55421686746987953</v>
      </c>
      <c r="O46302">
        <v>0.1935483831756504</v>
      </c>
      <c r="P46302">
        <v>0.13215859030836999</v>
      </c>
      <c r="Q46302">
        <v>0.36144578313253012</v>
      </c>
    </row>
    <row r="46303" spans="1:17" x14ac:dyDescent="0.3">
      <c r="A46303" t="s">
        <v>44056</v>
      </c>
      <c r="B46303" t="s">
        <v>21</v>
      </c>
      <c r="C46303" t="s">
        <v>181</v>
      </c>
      <c r="D46303">
        <v>10</v>
      </c>
      <c r="E46303" t="s">
        <v>793</v>
      </c>
      <c r="F46303" t="s">
        <v>44672</v>
      </c>
      <c r="G46303">
        <v>0.85</v>
      </c>
      <c r="H46303">
        <v>0.71985673904418945</v>
      </c>
      <c r="I46303">
        <v>0.18819789865214309</v>
      </c>
      <c r="J46303">
        <v>2.9975246843421802E-2</v>
      </c>
      <c r="K46303">
        <v>2.5370228517145599E-2</v>
      </c>
      <c r="L46303">
        <v>0.41935483428329862</v>
      </c>
      <c r="M46303">
        <v>0.63414634146341464</v>
      </c>
      <c r="N46303">
        <v>0.31325301204819278</v>
      </c>
      <c r="O46303">
        <v>0.2903225762187826</v>
      </c>
      <c r="P46303">
        <v>0.43902439024390238</v>
      </c>
      <c r="Q46303">
        <v>0.21686746987951799</v>
      </c>
    </row>
    <row r="46304" spans="1:17" x14ac:dyDescent="0.3">
      <c r="A46304" t="s">
        <v>44056</v>
      </c>
      <c r="B46304" t="s">
        <v>21</v>
      </c>
      <c r="C46304" t="s">
        <v>181</v>
      </c>
      <c r="D46304">
        <v>11</v>
      </c>
      <c r="E46304" t="s">
        <v>793</v>
      </c>
      <c r="F46304" t="s">
        <v>44673</v>
      </c>
      <c r="G46304">
        <v>0.87</v>
      </c>
      <c r="H46304">
        <v>0.77984225749969482</v>
      </c>
      <c r="I46304">
        <v>0.14440633371724079</v>
      </c>
      <c r="J46304">
        <v>9.5653275140370007E-3</v>
      </c>
      <c r="K46304">
        <v>1.01890946314233E-2</v>
      </c>
      <c r="L46304">
        <v>0.3666666624013889</v>
      </c>
      <c r="M46304">
        <v>0.59459459459459463</v>
      </c>
      <c r="N46304">
        <v>0.26506024096385539</v>
      </c>
      <c r="O46304">
        <v>0.23333332906805559</v>
      </c>
      <c r="P46304">
        <v>0.3783783783783784</v>
      </c>
      <c r="Q46304">
        <v>0.16867469879518071</v>
      </c>
    </row>
    <row r="46305" spans="1:17" x14ac:dyDescent="0.3">
      <c r="A46305" t="s">
        <v>44056</v>
      </c>
      <c r="B46305" t="s">
        <v>21</v>
      </c>
      <c r="C46305" t="s">
        <v>181</v>
      </c>
      <c r="D46305">
        <v>12</v>
      </c>
      <c r="E46305" t="s">
        <v>793</v>
      </c>
      <c r="F46305" t="s">
        <v>44674</v>
      </c>
      <c r="G46305">
        <v>0.85</v>
      </c>
      <c r="H46305">
        <v>0.77130836248397827</v>
      </c>
      <c r="I46305">
        <v>9.5588235294117599E-2</v>
      </c>
      <c r="J46305">
        <v>5.1900168383630998E-3</v>
      </c>
      <c r="K46305">
        <v>3.4656716764952999E-3</v>
      </c>
      <c r="L46305">
        <v>0.27826086554858231</v>
      </c>
      <c r="M46305">
        <v>0.5</v>
      </c>
      <c r="N46305">
        <v>0.19277108433734941</v>
      </c>
      <c r="O46305">
        <v>0.22608695250510399</v>
      </c>
      <c r="P46305">
        <v>0.40625</v>
      </c>
      <c r="Q46305">
        <v>0.15662650602409639</v>
      </c>
    </row>
    <row r="46306" spans="1:17" x14ac:dyDescent="0.3">
      <c r="A46306" t="s">
        <v>44056</v>
      </c>
      <c r="B46306" t="s">
        <v>21</v>
      </c>
      <c r="C46306" t="s">
        <v>181</v>
      </c>
      <c r="D46306">
        <v>13</v>
      </c>
      <c r="E46306" t="s">
        <v>793</v>
      </c>
      <c r="F46306" t="s">
        <v>44675</v>
      </c>
      <c r="G46306">
        <v>0.94</v>
      </c>
      <c r="H46306">
        <v>0.86343109607696533</v>
      </c>
      <c r="I46306">
        <v>0.3782279560951633</v>
      </c>
      <c r="J46306">
        <v>5.4966400811406899E-2</v>
      </c>
      <c r="K46306">
        <v>2.61787585082492E-2</v>
      </c>
      <c r="L46306">
        <v>0.36879432208716861</v>
      </c>
      <c r="M46306">
        <v>0.2613065326633166</v>
      </c>
      <c r="N46306">
        <v>0.62650602409638556</v>
      </c>
      <c r="O46306">
        <v>0.21985815187440269</v>
      </c>
      <c r="P46306">
        <v>0.15577889447236179</v>
      </c>
      <c r="Q46306">
        <v>0.37349397590361438</v>
      </c>
    </row>
    <row r="46307" spans="1:17" x14ac:dyDescent="0.3">
      <c r="A46307" t="s">
        <v>44056</v>
      </c>
      <c r="B46307" t="s">
        <v>21</v>
      </c>
      <c r="C46307" t="s">
        <v>181</v>
      </c>
      <c r="D46307">
        <v>14</v>
      </c>
      <c r="E46307" t="s">
        <v>793</v>
      </c>
      <c r="F46307" t="s">
        <v>44676</v>
      </c>
      <c r="G46307">
        <v>0.9</v>
      </c>
      <c r="H46307">
        <v>0.84505546092987061</v>
      </c>
      <c r="I46307">
        <v>0.4119263804593043</v>
      </c>
      <c r="J46307">
        <v>6.5119968186413593E-2</v>
      </c>
      <c r="K46307">
        <v>3.10138804897689E-2</v>
      </c>
      <c r="L46307">
        <v>0.3985507204318946</v>
      </c>
      <c r="M46307">
        <v>0.28497409326424872</v>
      </c>
      <c r="N46307">
        <v>0.66265060240963858</v>
      </c>
      <c r="O46307">
        <v>0.2173913001420395</v>
      </c>
      <c r="P46307">
        <v>0.15544041450777199</v>
      </c>
      <c r="Q46307">
        <v>0.36144578313253012</v>
      </c>
    </row>
    <row r="46308" spans="1:17" x14ac:dyDescent="0.3">
      <c r="A46308" t="s">
        <v>44056</v>
      </c>
      <c r="B46308" t="s">
        <v>21</v>
      </c>
      <c r="C46308" t="s">
        <v>181</v>
      </c>
      <c r="D46308">
        <v>15</v>
      </c>
      <c r="E46308" t="s">
        <v>793</v>
      </c>
      <c r="F46308" t="s">
        <v>44677</v>
      </c>
      <c r="G46308">
        <v>0.85</v>
      </c>
      <c r="H46308">
        <v>0.79239559173583984</v>
      </c>
      <c r="I46308">
        <v>8.4808259587020596E-2</v>
      </c>
      <c r="J46308">
        <v>1.5195433027345999E-3</v>
      </c>
      <c r="K46308">
        <v>1.0194488382816E-3</v>
      </c>
      <c r="L46308">
        <v>0.2882882845158673</v>
      </c>
      <c r="M46308">
        <v>0.5714285714285714</v>
      </c>
      <c r="N46308">
        <v>0.19277108433734941</v>
      </c>
      <c r="O46308">
        <v>0.1981981944257771</v>
      </c>
      <c r="P46308">
        <v>0.39285714285714279</v>
      </c>
      <c r="Q46308">
        <v>0.13253012048192769</v>
      </c>
    </row>
    <row r="46309" spans="1:17" x14ac:dyDescent="0.3">
      <c r="A46309" t="s">
        <v>44056</v>
      </c>
      <c r="B46309" t="s">
        <v>21</v>
      </c>
      <c r="C46309" t="s">
        <v>181</v>
      </c>
      <c r="D46309">
        <v>16</v>
      </c>
      <c r="E46309" t="s">
        <v>793</v>
      </c>
      <c r="F46309" t="s">
        <v>44678</v>
      </c>
      <c r="G46309">
        <v>0.85</v>
      </c>
      <c r="H46309">
        <v>0.7730259895324707</v>
      </c>
      <c r="I46309">
        <v>0.15607206767528869</v>
      </c>
      <c r="J46309">
        <v>8.9920896211264003E-3</v>
      </c>
      <c r="K46309">
        <v>6.0221076803564999E-3</v>
      </c>
      <c r="L46309">
        <v>0.37288135175955189</v>
      </c>
      <c r="M46309">
        <v>0.62857142857142856</v>
      </c>
      <c r="N46309">
        <v>0.26506024096385539</v>
      </c>
      <c r="O46309">
        <v>0.28813558904768749</v>
      </c>
      <c r="P46309">
        <v>0.48571428571428571</v>
      </c>
      <c r="Q46309">
        <v>0.2048192771084337</v>
      </c>
    </row>
    <row r="46310" spans="1:17" x14ac:dyDescent="0.3">
      <c r="A46310" t="s">
        <v>44056</v>
      </c>
      <c r="B46310" t="s">
        <v>28</v>
      </c>
      <c r="C46310" t="s">
        <v>811</v>
      </c>
      <c r="D46310">
        <v>0</v>
      </c>
      <c r="E46310" t="s">
        <v>812</v>
      </c>
      <c r="F46310" t="s">
        <v>44679</v>
      </c>
      <c r="G46310">
        <v>0.85</v>
      </c>
      <c r="H46310">
        <v>0.51419389247894287</v>
      </c>
      <c r="I46310">
        <v>0.2391304347826087</v>
      </c>
      <c r="J46310">
        <v>8.3457530696416302E-2</v>
      </c>
      <c r="K46310">
        <v>6.1630424376623E-2</v>
      </c>
      <c r="L46310">
        <v>0.32258064016649329</v>
      </c>
      <c r="M46310">
        <v>0.33333333333333331</v>
      </c>
      <c r="N46310">
        <v>0.3125</v>
      </c>
      <c r="O46310">
        <v>0.32258064016649329</v>
      </c>
      <c r="P46310">
        <v>0.33333333333333331</v>
      </c>
      <c r="Q46310">
        <v>0.3125</v>
      </c>
    </row>
    <row r="46311" spans="1:17" x14ac:dyDescent="0.3">
      <c r="A46311" t="s">
        <v>44056</v>
      </c>
      <c r="B46311" t="s">
        <v>28</v>
      </c>
      <c r="C46311" t="s">
        <v>811</v>
      </c>
      <c r="D46311">
        <v>1</v>
      </c>
      <c r="E46311" t="s">
        <v>812</v>
      </c>
      <c r="F46311" t="s">
        <v>44680</v>
      </c>
      <c r="G46311">
        <v>0.85</v>
      </c>
      <c r="H46311">
        <v>0.58254289627075195</v>
      </c>
      <c r="I46311">
        <v>0.1580135440180587</v>
      </c>
      <c r="J46311">
        <v>8.8209613550666893E-2</v>
      </c>
      <c r="K46311">
        <v>8.0858795536839695E-2</v>
      </c>
      <c r="L46311">
        <v>0.2857142808163266</v>
      </c>
      <c r="M46311">
        <v>0.33333333333333331</v>
      </c>
      <c r="N46311">
        <v>0.25</v>
      </c>
      <c r="O46311">
        <v>0.2857142808163266</v>
      </c>
      <c r="P46311">
        <v>0.33333333333333331</v>
      </c>
      <c r="Q46311">
        <v>0.25</v>
      </c>
    </row>
    <row r="46312" spans="1:17" x14ac:dyDescent="0.3">
      <c r="A46312" t="s">
        <v>44056</v>
      </c>
      <c r="B46312" t="s">
        <v>28</v>
      </c>
      <c r="C46312" t="s">
        <v>811</v>
      </c>
      <c r="D46312">
        <v>2</v>
      </c>
      <c r="E46312" t="s">
        <v>812</v>
      </c>
      <c r="F46312" t="s">
        <v>44681</v>
      </c>
      <c r="G46312">
        <v>0.75</v>
      </c>
      <c r="H46312">
        <v>0.56798028945922852</v>
      </c>
      <c r="I46312">
        <v>0.25223509933774829</v>
      </c>
      <c r="J46312">
        <v>7.9294231961370004E-2</v>
      </c>
      <c r="K46312">
        <v>7.16191038857249E-2</v>
      </c>
      <c r="L46312">
        <v>0.29508196222520838</v>
      </c>
      <c r="M46312">
        <v>0.31034482758620691</v>
      </c>
      <c r="N46312">
        <v>0.28125</v>
      </c>
      <c r="O46312">
        <v>0.19672130648750349</v>
      </c>
      <c r="P46312">
        <v>0.2068965517241379</v>
      </c>
      <c r="Q46312">
        <v>0.1875</v>
      </c>
    </row>
    <row r="46313" spans="1:17" x14ac:dyDescent="0.3">
      <c r="A46313" t="s">
        <v>44056</v>
      </c>
      <c r="B46313" t="s">
        <v>28</v>
      </c>
      <c r="C46313" t="s">
        <v>811</v>
      </c>
      <c r="D46313">
        <v>3</v>
      </c>
      <c r="E46313" t="s">
        <v>812</v>
      </c>
      <c r="F46313" t="s">
        <v>44682</v>
      </c>
      <c r="G46313">
        <v>0.85</v>
      </c>
      <c r="H46313">
        <v>0.52785235643386841</v>
      </c>
      <c r="I46313">
        <v>0.20833333333333329</v>
      </c>
      <c r="J46313">
        <v>7.9869171617845694E-2</v>
      </c>
      <c r="K46313">
        <v>6.5319588348555904E-2</v>
      </c>
      <c r="L46313">
        <v>0.30769230269349118</v>
      </c>
      <c r="M46313">
        <v>0.30303030303030298</v>
      </c>
      <c r="N46313">
        <v>0.3125</v>
      </c>
      <c r="O46313">
        <v>0.30769230269349118</v>
      </c>
      <c r="P46313">
        <v>0.30303030303030298</v>
      </c>
      <c r="Q46313">
        <v>0.3125</v>
      </c>
    </row>
    <row r="46314" spans="1:17" x14ac:dyDescent="0.3">
      <c r="A46314" t="s">
        <v>44056</v>
      </c>
      <c r="B46314" t="s">
        <v>28</v>
      </c>
      <c r="C46314" t="s">
        <v>811</v>
      </c>
      <c r="D46314">
        <v>4</v>
      </c>
      <c r="E46314" t="s">
        <v>812</v>
      </c>
      <c r="F46314" t="s">
        <v>44683</v>
      </c>
      <c r="G46314">
        <v>0.85</v>
      </c>
      <c r="H46314">
        <v>0.51857364177703857</v>
      </c>
      <c r="I46314">
        <v>0.32347826086956522</v>
      </c>
      <c r="J46314">
        <v>0.1309604776467487</v>
      </c>
      <c r="K46314">
        <v>0.1097734733413433</v>
      </c>
      <c r="L46314">
        <v>0.25396824896951381</v>
      </c>
      <c r="M46314">
        <v>0.2580645161290322</v>
      </c>
      <c r="N46314">
        <v>0.25</v>
      </c>
      <c r="O46314">
        <v>0.19047618547745029</v>
      </c>
      <c r="P46314">
        <v>0.19354838709677419</v>
      </c>
      <c r="Q46314">
        <v>0.1875</v>
      </c>
    </row>
    <row r="46315" spans="1:17" x14ac:dyDescent="0.3">
      <c r="A46315" t="s">
        <v>44056</v>
      </c>
      <c r="B46315" t="s">
        <v>28</v>
      </c>
      <c r="C46315" t="s">
        <v>811</v>
      </c>
      <c r="D46315">
        <v>5</v>
      </c>
      <c r="E46315" t="s">
        <v>812</v>
      </c>
      <c r="F46315" t="s">
        <v>44684</v>
      </c>
      <c r="G46315">
        <v>0.85</v>
      </c>
      <c r="H46315">
        <v>0.56897574663162231</v>
      </c>
      <c r="I46315">
        <v>0.1685393258426966</v>
      </c>
      <c r="J46315">
        <v>9.2921008795328094E-2</v>
      </c>
      <c r="K46315">
        <v>8.4636437429766398E-2</v>
      </c>
      <c r="L46315">
        <v>0.2857142808163266</v>
      </c>
      <c r="M46315">
        <v>0.33333333333333331</v>
      </c>
      <c r="N46315">
        <v>0.25</v>
      </c>
      <c r="O46315">
        <v>0.2857142808163266</v>
      </c>
      <c r="P46315">
        <v>0.33333333333333331</v>
      </c>
      <c r="Q46315">
        <v>0.25</v>
      </c>
    </row>
    <row r="46316" spans="1:17" x14ac:dyDescent="0.3">
      <c r="A46316" t="s">
        <v>44056</v>
      </c>
      <c r="B46316" t="s">
        <v>28</v>
      </c>
      <c r="C46316" t="s">
        <v>811</v>
      </c>
      <c r="D46316">
        <v>6</v>
      </c>
      <c r="E46316" t="s">
        <v>812</v>
      </c>
      <c r="F46316" t="s">
        <v>44685</v>
      </c>
      <c r="G46316">
        <v>0.85</v>
      </c>
      <c r="H46316">
        <v>0.58508968353271484</v>
      </c>
      <c r="I46316">
        <v>0.27304346547849268</v>
      </c>
      <c r="J46316">
        <v>2.6953818881297199E-2</v>
      </c>
      <c r="K46316">
        <v>2.1205008798079499E-2</v>
      </c>
      <c r="L46316">
        <v>0.252747249849052</v>
      </c>
      <c r="M46316">
        <v>0.15333333333333329</v>
      </c>
      <c r="N46316">
        <v>0.71875</v>
      </c>
      <c r="O46316">
        <v>0.15384615094795309</v>
      </c>
      <c r="P46316">
        <v>9.3333333333333296E-2</v>
      </c>
      <c r="Q46316">
        <v>0.4375</v>
      </c>
    </row>
    <row r="46317" spans="1:17" x14ac:dyDescent="0.3">
      <c r="A46317" t="s">
        <v>44056</v>
      </c>
      <c r="B46317" t="s">
        <v>28</v>
      </c>
      <c r="C46317" t="s">
        <v>811</v>
      </c>
      <c r="D46317">
        <v>7</v>
      </c>
      <c r="E46317" t="s">
        <v>812</v>
      </c>
      <c r="F46317" t="s">
        <v>44686</v>
      </c>
      <c r="G46317">
        <v>0.86</v>
      </c>
      <c r="H46317">
        <v>0.58955633640289307</v>
      </c>
      <c r="I46317">
        <v>0.17857142857142849</v>
      </c>
      <c r="J46317">
        <v>0.1081159104225356</v>
      </c>
      <c r="K46317">
        <v>9.8229272470771803E-2</v>
      </c>
      <c r="L46317">
        <v>0.27118643571387541</v>
      </c>
      <c r="M46317">
        <v>0.29629629629629628</v>
      </c>
      <c r="N46317">
        <v>0.25</v>
      </c>
      <c r="O46317">
        <v>0.27118643571387541</v>
      </c>
      <c r="P46317">
        <v>0.29629629629629628</v>
      </c>
      <c r="Q46317">
        <v>0.25</v>
      </c>
    </row>
    <row r="46318" spans="1:17" x14ac:dyDescent="0.3">
      <c r="A46318" t="s">
        <v>44056</v>
      </c>
      <c r="B46318" t="s">
        <v>28</v>
      </c>
      <c r="C46318" t="s">
        <v>811</v>
      </c>
      <c r="D46318">
        <v>8</v>
      </c>
      <c r="E46318" t="s">
        <v>812</v>
      </c>
      <c r="F46318" t="s">
        <v>44687</v>
      </c>
      <c r="G46318">
        <v>0.85</v>
      </c>
      <c r="H46318">
        <v>0.63994693756103516</v>
      </c>
      <c r="I46318">
        <v>0.24865797381537871</v>
      </c>
      <c r="J46318">
        <v>2.8647827437476899E-2</v>
      </c>
      <c r="K46318">
        <v>1.6154908284313201E-2</v>
      </c>
      <c r="L46318">
        <v>0.21524663431317739</v>
      </c>
      <c r="M46318">
        <v>0.1256544502617801</v>
      </c>
      <c r="N46318">
        <v>0.75</v>
      </c>
      <c r="O46318">
        <v>0.14349775538941059</v>
      </c>
      <c r="P46318">
        <v>8.3769633507853394E-2</v>
      </c>
      <c r="Q46318">
        <v>0.5</v>
      </c>
    </row>
    <row r="46319" spans="1:17" x14ac:dyDescent="0.3">
      <c r="A46319" t="s">
        <v>44056</v>
      </c>
      <c r="B46319" t="s">
        <v>28</v>
      </c>
      <c r="C46319" t="s">
        <v>811</v>
      </c>
      <c r="D46319">
        <v>9</v>
      </c>
      <c r="E46319" t="s">
        <v>812</v>
      </c>
      <c r="F46319" t="s">
        <v>44688</v>
      </c>
      <c r="G46319">
        <v>0.85</v>
      </c>
      <c r="H46319">
        <v>0.51308703422546387</v>
      </c>
      <c r="I46319">
        <v>0.21598272138228941</v>
      </c>
      <c r="J46319">
        <v>9.8568252613433494E-2</v>
      </c>
      <c r="K46319">
        <v>8.2135034002602206E-2</v>
      </c>
      <c r="L46319">
        <v>0.25352112180916492</v>
      </c>
      <c r="M46319">
        <v>0.2307692307692307</v>
      </c>
      <c r="N46319">
        <v>0.28125</v>
      </c>
      <c r="O46319">
        <v>0.1971830936401508</v>
      </c>
      <c r="P46319">
        <v>0.17948717948717949</v>
      </c>
      <c r="Q46319">
        <v>0.21875</v>
      </c>
    </row>
    <row r="46320" spans="1:17" x14ac:dyDescent="0.3">
      <c r="A46320" t="s">
        <v>44056</v>
      </c>
      <c r="B46320" t="s">
        <v>28</v>
      </c>
      <c r="C46320" t="s">
        <v>811</v>
      </c>
      <c r="D46320">
        <v>10</v>
      </c>
      <c r="E46320" t="s">
        <v>812</v>
      </c>
      <c r="F46320" t="s">
        <v>44689</v>
      </c>
      <c r="G46320">
        <v>0.9</v>
      </c>
      <c r="H46320">
        <v>0.57204097509384155</v>
      </c>
      <c r="I46320">
        <v>0.29644268774703553</v>
      </c>
      <c r="J46320">
        <v>8.6647795137945599E-2</v>
      </c>
      <c r="K46320">
        <v>5.9304964104186897E-2</v>
      </c>
      <c r="L46320">
        <v>0.39534883253650621</v>
      </c>
      <c r="M46320">
        <v>0.31481481481481483</v>
      </c>
      <c r="N46320">
        <v>0.53125</v>
      </c>
      <c r="O46320">
        <v>0.27906976276906442</v>
      </c>
      <c r="P46320">
        <v>0.22222222222222221</v>
      </c>
      <c r="Q46320">
        <v>0.375</v>
      </c>
    </row>
    <row r="46321" spans="1:17" x14ac:dyDescent="0.3">
      <c r="A46321" t="s">
        <v>44056</v>
      </c>
      <c r="B46321" t="s">
        <v>28</v>
      </c>
      <c r="C46321" t="s">
        <v>811</v>
      </c>
      <c r="D46321">
        <v>11</v>
      </c>
      <c r="E46321" t="s">
        <v>812</v>
      </c>
      <c r="F46321" t="s">
        <v>44690</v>
      </c>
      <c r="G46321">
        <v>0.85</v>
      </c>
      <c r="H46321">
        <v>0.60850673913955688</v>
      </c>
      <c r="I46321">
        <v>0.1804936833981016</v>
      </c>
      <c r="J46321">
        <v>5.2477874226491597E-2</v>
      </c>
      <c r="K46321">
        <v>4.9660572729651402E-2</v>
      </c>
      <c r="L46321">
        <v>0.30769230295857991</v>
      </c>
      <c r="M46321">
        <v>0.4</v>
      </c>
      <c r="N46321">
        <v>0.25</v>
      </c>
      <c r="O46321">
        <v>0.30769230295857991</v>
      </c>
      <c r="P46321">
        <v>0.4</v>
      </c>
      <c r="Q46321">
        <v>0.25</v>
      </c>
    </row>
    <row r="46322" spans="1:17" x14ac:dyDescent="0.3">
      <c r="A46322" t="s">
        <v>44056</v>
      </c>
      <c r="B46322" t="s">
        <v>28</v>
      </c>
      <c r="C46322" t="s">
        <v>811</v>
      </c>
      <c r="D46322">
        <v>12</v>
      </c>
      <c r="E46322" t="s">
        <v>812</v>
      </c>
      <c r="F46322" t="s">
        <v>44691</v>
      </c>
      <c r="G46322">
        <v>0.9</v>
      </c>
      <c r="H46322">
        <v>0.55848997831344604</v>
      </c>
      <c r="I46322">
        <v>0.2042003251115497</v>
      </c>
      <c r="J46322">
        <v>1.4866705288933199E-2</v>
      </c>
      <c r="K46322">
        <v>9.6705552642634002E-3</v>
      </c>
      <c r="L46322">
        <v>0.1458333313580247</v>
      </c>
      <c r="M46322">
        <v>8.203125E-2</v>
      </c>
      <c r="N46322">
        <v>0.65625</v>
      </c>
      <c r="O46322">
        <v>0.104166664691358</v>
      </c>
      <c r="P46322">
        <v>5.859375E-2</v>
      </c>
      <c r="Q46322">
        <v>0.46875</v>
      </c>
    </row>
    <row r="46323" spans="1:17" x14ac:dyDescent="0.3">
      <c r="A46323" t="s">
        <v>44056</v>
      </c>
      <c r="B46323" t="s">
        <v>28</v>
      </c>
      <c r="C46323" t="s">
        <v>811</v>
      </c>
      <c r="D46323">
        <v>13</v>
      </c>
      <c r="E46323" t="s">
        <v>812</v>
      </c>
      <c r="F46323" t="s">
        <v>44692</v>
      </c>
      <c r="G46323">
        <v>0.85</v>
      </c>
      <c r="H46323">
        <v>0.61826705932617188</v>
      </c>
      <c r="I46323">
        <v>0.20099088974633869</v>
      </c>
      <c r="J46323">
        <v>1.9732975081557799E-2</v>
      </c>
      <c r="K46323">
        <v>1.34486886369506E-2</v>
      </c>
      <c r="L46323">
        <v>0.19047618825900731</v>
      </c>
      <c r="M46323">
        <v>0.109090909090909</v>
      </c>
      <c r="N46323">
        <v>0.75</v>
      </c>
      <c r="O46323">
        <v>0.1190476168304359</v>
      </c>
      <c r="P46323">
        <v>6.8181818181818094E-2</v>
      </c>
      <c r="Q46323">
        <v>0.46875</v>
      </c>
    </row>
    <row r="46324" spans="1:17" x14ac:dyDescent="0.3">
      <c r="A46324" t="s">
        <v>44056</v>
      </c>
      <c r="B46324" t="s">
        <v>28</v>
      </c>
      <c r="C46324" t="s">
        <v>811</v>
      </c>
      <c r="D46324">
        <v>14</v>
      </c>
      <c r="E46324" t="s">
        <v>812</v>
      </c>
      <c r="F46324" t="s">
        <v>44693</v>
      </c>
      <c r="G46324">
        <v>0.85</v>
      </c>
      <c r="H46324">
        <v>0.56389611959457397</v>
      </c>
      <c r="I46324">
        <v>0.16816143497757849</v>
      </c>
      <c r="J46324">
        <v>6.7646723750416804E-2</v>
      </c>
      <c r="K46324">
        <v>6.2189517087505398E-2</v>
      </c>
      <c r="L46324">
        <v>0.28070174946137277</v>
      </c>
      <c r="M46324">
        <v>0.32</v>
      </c>
      <c r="N46324">
        <v>0.25</v>
      </c>
      <c r="O46324">
        <v>0.24561403016312719</v>
      </c>
      <c r="P46324">
        <v>0.28000000000000003</v>
      </c>
      <c r="Q46324">
        <v>0.21875</v>
      </c>
    </row>
    <row r="46325" spans="1:17" x14ac:dyDescent="0.3">
      <c r="A46325" t="s">
        <v>44056</v>
      </c>
      <c r="B46325" t="s">
        <v>28</v>
      </c>
      <c r="C46325" t="s">
        <v>811</v>
      </c>
      <c r="D46325">
        <v>15</v>
      </c>
      <c r="E46325" t="s">
        <v>812</v>
      </c>
      <c r="F46325" t="s">
        <v>44694</v>
      </c>
      <c r="G46325">
        <v>0.85</v>
      </c>
      <c r="H46325">
        <v>0.52866166830062866</v>
      </c>
      <c r="I46325">
        <v>0.1762114537444934</v>
      </c>
      <c r="J46325">
        <v>4.6998825038701703E-2</v>
      </c>
      <c r="K46325">
        <v>4.38397339015748E-2</v>
      </c>
      <c r="L46325">
        <v>0.3030302980348944</v>
      </c>
      <c r="M46325">
        <v>0.29411764705882348</v>
      </c>
      <c r="N46325">
        <v>0.3125</v>
      </c>
      <c r="O46325">
        <v>0.2424242374288339</v>
      </c>
      <c r="P46325">
        <v>0.23529411764705879</v>
      </c>
      <c r="Q46325">
        <v>0.25</v>
      </c>
    </row>
    <row r="46326" spans="1:17" x14ac:dyDescent="0.3">
      <c r="A46326" t="s">
        <v>44056</v>
      </c>
      <c r="B46326" t="s">
        <v>28</v>
      </c>
      <c r="C46326" t="s">
        <v>811</v>
      </c>
      <c r="D46326">
        <v>16</v>
      </c>
      <c r="E46326" t="s">
        <v>812</v>
      </c>
      <c r="F46326" t="s">
        <v>44695</v>
      </c>
      <c r="G46326">
        <v>0.85</v>
      </c>
      <c r="H46326">
        <v>0.48476380109786987</v>
      </c>
      <c r="I46326">
        <v>0.1580135440180587</v>
      </c>
      <c r="J46326">
        <v>8.8209613550666893E-2</v>
      </c>
      <c r="K46326">
        <v>8.0858795536839695E-2</v>
      </c>
      <c r="L46326">
        <v>0.2545454496793389</v>
      </c>
      <c r="M46326">
        <v>0.30434782608695649</v>
      </c>
      <c r="N46326">
        <v>0.21875</v>
      </c>
      <c r="O46326">
        <v>0.2545454496793389</v>
      </c>
      <c r="P46326">
        <v>0.30434782608695649</v>
      </c>
      <c r="Q46326">
        <v>0.21875</v>
      </c>
    </row>
    <row r="46327" spans="1:17" x14ac:dyDescent="0.3">
      <c r="A46327" t="s">
        <v>44056</v>
      </c>
      <c r="B46327" t="s">
        <v>28</v>
      </c>
      <c r="C46327" t="s">
        <v>811</v>
      </c>
      <c r="D46327">
        <v>0</v>
      </c>
      <c r="E46327" t="s">
        <v>829</v>
      </c>
      <c r="F46327" t="s">
        <v>44696</v>
      </c>
      <c r="G46327">
        <v>0.85</v>
      </c>
      <c r="H46327">
        <v>0.60174053907394409</v>
      </c>
      <c r="I46327">
        <v>0.1324503311258278</v>
      </c>
      <c r="J46327">
        <v>1.58052881591315E-2</v>
      </c>
      <c r="K46327">
        <v>1.82190536849073E-2</v>
      </c>
      <c r="L46327">
        <v>0.36619717845665539</v>
      </c>
      <c r="M46327">
        <v>0.5</v>
      </c>
      <c r="N46327">
        <v>0.28888888888888881</v>
      </c>
      <c r="O46327">
        <v>0.22535210803412031</v>
      </c>
      <c r="P46327">
        <v>0.30769230769230771</v>
      </c>
      <c r="Q46327">
        <v>0.1777777777777777</v>
      </c>
    </row>
    <row r="46328" spans="1:17" x14ac:dyDescent="0.3">
      <c r="A46328" t="s">
        <v>44056</v>
      </c>
      <c r="B46328" t="s">
        <v>28</v>
      </c>
      <c r="C46328" t="s">
        <v>811</v>
      </c>
      <c r="D46328">
        <v>1</v>
      </c>
      <c r="E46328" t="s">
        <v>829</v>
      </c>
      <c r="F46328" t="s">
        <v>44697</v>
      </c>
      <c r="G46328">
        <v>0.85</v>
      </c>
      <c r="H46328">
        <v>0.63069164752960205</v>
      </c>
      <c r="I46328">
        <v>0.2095575481436355</v>
      </c>
      <c r="J46328">
        <v>1.00417801501903E-2</v>
      </c>
      <c r="K46328">
        <v>7.5396788487742004E-3</v>
      </c>
      <c r="L46328">
        <v>0.2142857110750159</v>
      </c>
      <c r="M46328">
        <v>0.13407821229050279</v>
      </c>
      <c r="N46328">
        <v>0.53333333333333333</v>
      </c>
      <c r="O46328">
        <v>0.16071428250358741</v>
      </c>
      <c r="P46328">
        <v>0.1005586592178771</v>
      </c>
      <c r="Q46328">
        <v>0.4</v>
      </c>
    </row>
    <row r="46329" spans="1:17" x14ac:dyDescent="0.3">
      <c r="A46329" t="s">
        <v>44056</v>
      </c>
      <c r="B46329" t="s">
        <v>28</v>
      </c>
      <c r="C46329" t="s">
        <v>811</v>
      </c>
      <c r="D46329">
        <v>2</v>
      </c>
      <c r="E46329" t="s">
        <v>829</v>
      </c>
      <c r="F46329" t="s">
        <v>34963</v>
      </c>
      <c r="G46329">
        <v>0.85</v>
      </c>
      <c r="H46329">
        <v>0.62838596105575562</v>
      </c>
      <c r="I46329">
        <v>0.20353148099184951</v>
      </c>
      <c r="J46329">
        <v>3.3156724232652597E-2</v>
      </c>
      <c r="K46329">
        <v>4.1613054480357702E-2</v>
      </c>
      <c r="L46329">
        <v>0.38235293669982701</v>
      </c>
      <c r="M46329">
        <v>0.56521739130434778</v>
      </c>
      <c r="N46329">
        <v>0.28888888888888881</v>
      </c>
      <c r="O46329">
        <v>0.29411764258217998</v>
      </c>
      <c r="P46329">
        <v>0.43478260869565211</v>
      </c>
      <c r="Q46329">
        <v>0.22222222222222221</v>
      </c>
    </row>
    <row r="46330" spans="1:17" x14ac:dyDescent="0.3">
      <c r="A46330" t="s">
        <v>44056</v>
      </c>
      <c r="B46330" t="s">
        <v>28</v>
      </c>
      <c r="C46330" t="s">
        <v>811</v>
      </c>
      <c r="D46330">
        <v>3</v>
      </c>
      <c r="E46330" t="s">
        <v>829</v>
      </c>
      <c r="F46330" t="s">
        <v>44698</v>
      </c>
      <c r="G46330">
        <v>0.85</v>
      </c>
      <c r="H46330">
        <v>0.58654302358627319</v>
      </c>
      <c r="I46330">
        <v>0.20748987854251011</v>
      </c>
      <c r="J46330">
        <v>1.3012014859386301E-2</v>
      </c>
      <c r="K46330">
        <v>9.5163550099377995E-3</v>
      </c>
      <c r="L46330">
        <v>0.1854838679972034</v>
      </c>
      <c r="M46330">
        <v>0.1133004926108374</v>
      </c>
      <c r="N46330">
        <v>0.51111111111111107</v>
      </c>
      <c r="O46330">
        <v>0.1290322550939777</v>
      </c>
      <c r="P46330">
        <v>7.8817733990147701E-2</v>
      </c>
      <c r="Q46330">
        <v>0.35555555555555551</v>
      </c>
    </row>
    <row r="46331" spans="1:17" x14ac:dyDescent="0.3">
      <c r="A46331" t="s">
        <v>44056</v>
      </c>
      <c r="B46331" t="s">
        <v>28</v>
      </c>
      <c r="C46331" t="s">
        <v>811</v>
      </c>
      <c r="D46331">
        <v>4</v>
      </c>
      <c r="E46331" t="s">
        <v>829</v>
      </c>
      <c r="F46331" t="s">
        <v>44699</v>
      </c>
      <c r="G46331">
        <v>0.78</v>
      </c>
      <c r="H46331">
        <v>0.48649978637695313</v>
      </c>
      <c r="I46331">
        <v>0.22376886035313001</v>
      </c>
      <c r="J46331">
        <v>6.1721365208558102E-2</v>
      </c>
      <c r="K46331">
        <v>5.41943811894346E-2</v>
      </c>
      <c r="L46331">
        <v>0.39024389748661509</v>
      </c>
      <c r="M46331">
        <v>0.4324324324324324</v>
      </c>
      <c r="N46331">
        <v>0.35555555555555551</v>
      </c>
      <c r="O46331">
        <v>0.29268292187685913</v>
      </c>
      <c r="P46331">
        <v>0.32432432432432429</v>
      </c>
      <c r="Q46331">
        <v>0.26666666666666661</v>
      </c>
    </row>
    <row r="46332" spans="1:17" x14ac:dyDescent="0.3">
      <c r="A46332" t="s">
        <v>44056</v>
      </c>
      <c r="B46332" t="s">
        <v>28</v>
      </c>
      <c r="C46332" t="s">
        <v>811</v>
      </c>
      <c r="D46332">
        <v>5</v>
      </c>
      <c r="E46332" t="s">
        <v>829</v>
      </c>
      <c r="F46332" t="s">
        <v>44700</v>
      </c>
      <c r="G46332">
        <v>0.85</v>
      </c>
      <c r="H46332">
        <v>0.61303442716598511</v>
      </c>
      <c r="I46332">
        <v>0.23034193187456631</v>
      </c>
      <c r="J46332">
        <v>1.0006756034446E-2</v>
      </c>
      <c r="K46332">
        <v>1.0154389589830601E-2</v>
      </c>
      <c r="L46332">
        <v>0.1818181791664629</v>
      </c>
      <c r="M46332">
        <v>0.1078838174273859</v>
      </c>
      <c r="N46332">
        <v>0.57777777777777772</v>
      </c>
      <c r="O46332">
        <v>0.13286713021541399</v>
      </c>
      <c r="P46332">
        <v>7.8838174273858905E-2</v>
      </c>
      <c r="Q46332">
        <v>0.42222222222222222</v>
      </c>
    </row>
    <row r="46333" spans="1:17" x14ac:dyDescent="0.3">
      <c r="A46333" t="s">
        <v>44056</v>
      </c>
      <c r="B46333" t="s">
        <v>28</v>
      </c>
      <c r="C46333" t="s">
        <v>811</v>
      </c>
      <c r="D46333">
        <v>6</v>
      </c>
      <c r="E46333" t="s">
        <v>829</v>
      </c>
      <c r="F46333" t="s">
        <v>44701</v>
      </c>
      <c r="G46333">
        <v>0.85</v>
      </c>
      <c r="H46333">
        <v>0.65495079755783081</v>
      </c>
      <c r="I46333">
        <v>0.19451812555260831</v>
      </c>
      <c r="J46333">
        <v>1.3030623864685301E-2</v>
      </c>
      <c r="K46333">
        <v>9.8899568092907994E-3</v>
      </c>
      <c r="L46333">
        <v>0.20553359391335591</v>
      </c>
      <c r="M46333">
        <v>0.125</v>
      </c>
      <c r="N46333">
        <v>0.57777777777777772</v>
      </c>
      <c r="O46333">
        <v>0.15019762553390931</v>
      </c>
      <c r="P46333">
        <v>9.1346153846153799E-2</v>
      </c>
      <c r="Q46333">
        <v>0.42222222222222222</v>
      </c>
    </row>
    <row r="46334" spans="1:17" x14ac:dyDescent="0.3">
      <c r="A46334" t="s">
        <v>44056</v>
      </c>
      <c r="B46334" t="s">
        <v>28</v>
      </c>
      <c r="C46334" t="s">
        <v>811</v>
      </c>
      <c r="D46334">
        <v>7</v>
      </c>
      <c r="E46334" t="s">
        <v>829</v>
      </c>
      <c r="F46334" t="s">
        <v>44702</v>
      </c>
      <c r="G46334">
        <v>0.85</v>
      </c>
      <c r="H46334">
        <v>0.6337273120880127</v>
      </c>
      <c r="I46334">
        <v>0.19482503119800329</v>
      </c>
      <c r="J46334">
        <v>3.0793366811069301E-2</v>
      </c>
      <c r="K46334">
        <v>4.25343236278505E-2</v>
      </c>
      <c r="L46334">
        <v>0.37681158966603651</v>
      </c>
      <c r="M46334">
        <v>0.54166666666666663</v>
      </c>
      <c r="N46334">
        <v>0.28888888888888881</v>
      </c>
      <c r="O46334">
        <v>0.26086956068052941</v>
      </c>
      <c r="P46334">
        <v>0.375</v>
      </c>
      <c r="Q46334">
        <v>0.2</v>
      </c>
    </row>
    <row r="46335" spans="1:17" x14ac:dyDescent="0.3">
      <c r="A46335" t="s">
        <v>44056</v>
      </c>
      <c r="B46335" t="s">
        <v>28</v>
      </c>
      <c r="C46335" t="s">
        <v>811</v>
      </c>
      <c r="D46335">
        <v>8</v>
      </c>
      <c r="E46335" t="s">
        <v>829</v>
      </c>
      <c r="F46335" t="s">
        <v>44703</v>
      </c>
      <c r="G46335">
        <v>0.85</v>
      </c>
      <c r="H46335">
        <v>0.61602914333343506</v>
      </c>
      <c r="I46335">
        <v>0.2296990711758459</v>
      </c>
      <c r="J46335">
        <v>2.6541770542976299E-2</v>
      </c>
      <c r="K46335">
        <v>1.6657633768762701E-2</v>
      </c>
      <c r="L46335">
        <v>0.17813764884197411</v>
      </c>
      <c r="M46335">
        <v>0.1089108910891089</v>
      </c>
      <c r="N46335">
        <v>0.48888888888888887</v>
      </c>
      <c r="O46335">
        <v>0.1457489848743628</v>
      </c>
      <c r="P46335">
        <v>8.9108910891089105E-2</v>
      </c>
      <c r="Q46335">
        <v>0.4</v>
      </c>
    </row>
    <row r="46336" spans="1:17" x14ac:dyDescent="0.3">
      <c r="A46336" t="s">
        <v>44056</v>
      </c>
      <c r="B46336" t="s">
        <v>28</v>
      </c>
      <c r="C46336" t="s">
        <v>811</v>
      </c>
      <c r="D46336">
        <v>9</v>
      </c>
      <c r="E46336" t="s">
        <v>829</v>
      </c>
      <c r="F46336" t="s">
        <v>44704</v>
      </c>
      <c r="G46336">
        <v>0.75</v>
      </c>
      <c r="H46336">
        <v>0.61408305168151855</v>
      </c>
      <c r="I46336">
        <v>0.21081576535288729</v>
      </c>
      <c r="J46336">
        <v>1.06067235453489E-2</v>
      </c>
      <c r="K46336">
        <v>7.3282833816374002E-3</v>
      </c>
      <c r="L46336">
        <v>0.2051282023749145</v>
      </c>
      <c r="M46336">
        <v>0.1228070175438596</v>
      </c>
      <c r="N46336">
        <v>0.62222222222222223</v>
      </c>
      <c r="O46336">
        <v>0.13919413644084849</v>
      </c>
      <c r="P46336">
        <v>8.3333333333333301E-2</v>
      </c>
      <c r="Q46336">
        <v>0.42222222222222222</v>
      </c>
    </row>
    <row r="46337" spans="1:17" x14ac:dyDescent="0.3">
      <c r="A46337" t="s">
        <v>44056</v>
      </c>
      <c r="B46337" t="s">
        <v>28</v>
      </c>
      <c r="C46337" t="s">
        <v>811</v>
      </c>
      <c r="D46337">
        <v>10</v>
      </c>
      <c r="E46337" t="s">
        <v>829</v>
      </c>
      <c r="F46337" t="s">
        <v>44705</v>
      </c>
      <c r="G46337">
        <v>0.85</v>
      </c>
      <c r="H46337">
        <v>0.65761935710906982</v>
      </c>
      <c r="I46337">
        <v>0.30498685960870842</v>
      </c>
      <c r="J46337">
        <v>0.1165058340633031</v>
      </c>
      <c r="K46337">
        <v>0.1356236611113778</v>
      </c>
      <c r="L46337">
        <v>0.44999999507812499</v>
      </c>
      <c r="M46337">
        <v>0.51428571428571423</v>
      </c>
      <c r="N46337">
        <v>0.4</v>
      </c>
      <c r="O46337">
        <v>0.399999995078125</v>
      </c>
      <c r="P46337">
        <v>0.45714285714285707</v>
      </c>
      <c r="Q46337">
        <v>0.35555555555555551</v>
      </c>
    </row>
    <row r="46338" spans="1:17" x14ac:dyDescent="0.3">
      <c r="A46338" t="s">
        <v>44056</v>
      </c>
      <c r="B46338" t="s">
        <v>28</v>
      </c>
      <c r="C46338" t="s">
        <v>811</v>
      </c>
      <c r="D46338">
        <v>11</v>
      </c>
      <c r="E46338" t="s">
        <v>829</v>
      </c>
      <c r="F46338" t="s">
        <v>44706</v>
      </c>
      <c r="G46338">
        <v>0.85</v>
      </c>
      <c r="H46338">
        <v>0.59557557106018066</v>
      </c>
      <c r="I46338">
        <v>0.20387013570231849</v>
      </c>
      <c r="J46338">
        <v>3.1329104489117902E-2</v>
      </c>
      <c r="K46338">
        <v>3.4832578397247897E-2</v>
      </c>
      <c r="L46338">
        <v>0.38805969708175542</v>
      </c>
      <c r="M46338">
        <v>0.59090909090909094</v>
      </c>
      <c r="N46338">
        <v>0.28888888888888881</v>
      </c>
      <c r="O46338">
        <v>0.29850745827578529</v>
      </c>
      <c r="P46338">
        <v>0.45454545454545447</v>
      </c>
      <c r="Q46338">
        <v>0.22222222222222221</v>
      </c>
    </row>
    <row r="46339" spans="1:17" x14ac:dyDescent="0.3">
      <c r="A46339" t="s">
        <v>44056</v>
      </c>
      <c r="B46339" t="s">
        <v>28</v>
      </c>
      <c r="C46339" t="s">
        <v>811</v>
      </c>
      <c r="D46339">
        <v>12</v>
      </c>
      <c r="E46339" t="s">
        <v>829</v>
      </c>
      <c r="F46339" t="s">
        <v>44707</v>
      </c>
      <c r="G46339">
        <v>0.85</v>
      </c>
      <c r="H46339">
        <v>0.61445480585098267</v>
      </c>
      <c r="I46339">
        <v>0.22230477809863519</v>
      </c>
      <c r="J46339">
        <v>1.22908579898767E-2</v>
      </c>
      <c r="K46339">
        <v>8.3393724015112004E-3</v>
      </c>
      <c r="L46339">
        <v>0.19999999685255199</v>
      </c>
      <c r="M46339">
        <v>0.1243243243243243</v>
      </c>
      <c r="N46339">
        <v>0.51111111111111107</v>
      </c>
      <c r="O46339">
        <v>0.1391304316351607</v>
      </c>
      <c r="P46339">
        <v>8.6486486486486394E-2</v>
      </c>
      <c r="Q46339">
        <v>0.35555555555555551</v>
      </c>
    </row>
    <row r="46340" spans="1:17" x14ac:dyDescent="0.3">
      <c r="A46340" t="s">
        <v>44056</v>
      </c>
      <c r="B46340" t="s">
        <v>28</v>
      </c>
      <c r="C46340" t="s">
        <v>811</v>
      </c>
      <c r="D46340">
        <v>13</v>
      </c>
      <c r="E46340" t="s">
        <v>829</v>
      </c>
      <c r="F46340" t="s">
        <v>44708</v>
      </c>
      <c r="G46340">
        <v>0.85</v>
      </c>
      <c r="H46340">
        <v>0.65446990728378296</v>
      </c>
      <c r="I46340">
        <v>0.2333487051695908</v>
      </c>
      <c r="J46340">
        <v>9.9298775131195002E-3</v>
      </c>
      <c r="K46340">
        <v>7.7780180014668998E-3</v>
      </c>
      <c r="L46340">
        <v>0.20143884620749439</v>
      </c>
      <c r="M46340">
        <v>0.12017167381974241</v>
      </c>
      <c r="N46340">
        <v>0.62222222222222223</v>
      </c>
      <c r="O46340">
        <v>0.12949640016432901</v>
      </c>
      <c r="P46340">
        <v>7.7253218884120095E-2</v>
      </c>
      <c r="Q46340">
        <v>0.4</v>
      </c>
    </row>
    <row r="46341" spans="1:17" x14ac:dyDescent="0.3">
      <c r="A46341" t="s">
        <v>44056</v>
      </c>
      <c r="B46341" t="s">
        <v>28</v>
      </c>
      <c r="C46341" t="s">
        <v>811</v>
      </c>
      <c r="D46341">
        <v>14</v>
      </c>
      <c r="E46341" t="s">
        <v>829</v>
      </c>
      <c r="F46341" t="s">
        <v>44709</v>
      </c>
      <c r="G46341">
        <v>0.85</v>
      </c>
      <c r="H46341">
        <v>0.58840000629425049</v>
      </c>
      <c r="I46341">
        <v>0.21501388888888881</v>
      </c>
      <c r="J46341">
        <v>6.3198493865541702E-2</v>
      </c>
      <c r="K46341">
        <v>6.0856242012341202E-2</v>
      </c>
      <c r="L46341">
        <v>0.38554216371026279</v>
      </c>
      <c r="M46341">
        <v>0.42105263157894729</v>
      </c>
      <c r="N46341">
        <v>0.35555555555555551</v>
      </c>
      <c r="O46341">
        <v>0.289156621541588</v>
      </c>
      <c r="P46341">
        <v>0.31578947368421051</v>
      </c>
      <c r="Q46341">
        <v>0.26666666666666661</v>
      </c>
    </row>
    <row r="46342" spans="1:17" x14ac:dyDescent="0.3">
      <c r="A46342" t="s">
        <v>44056</v>
      </c>
      <c r="B46342" t="s">
        <v>28</v>
      </c>
      <c r="C46342" t="s">
        <v>811</v>
      </c>
      <c r="D46342">
        <v>15</v>
      </c>
      <c r="E46342" t="s">
        <v>829</v>
      </c>
      <c r="F46342" t="s">
        <v>44710</v>
      </c>
      <c r="G46342">
        <v>0.75</v>
      </c>
      <c r="H46342">
        <v>0.60795372724533081</v>
      </c>
      <c r="I46342">
        <v>0.18571428571428569</v>
      </c>
      <c r="J46342">
        <v>4.9060266293941999E-3</v>
      </c>
      <c r="K46342">
        <v>5.1896338546229001E-3</v>
      </c>
      <c r="L46342">
        <v>0.1860465083180097</v>
      </c>
      <c r="M46342">
        <v>0.1176470588235294</v>
      </c>
      <c r="N46342">
        <v>0.44444444444444442</v>
      </c>
      <c r="O46342">
        <v>0.14883720599242839</v>
      </c>
      <c r="P46342">
        <v>9.41176470588235E-2</v>
      </c>
      <c r="Q46342">
        <v>0.35555555555555551</v>
      </c>
    </row>
    <row r="46343" spans="1:17" x14ac:dyDescent="0.3">
      <c r="A46343" t="s">
        <v>44056</v>
      </c>
      <c r="B46343" t="s">
        <v>28</v>
      </c>
      <c r="C46343" t="s">
        <v>811</v>
      </c>
      <c r="D46343">
        <v>16</v>
      </c>
      <c r="E46343" t="s">
        <v>829</v>
      </c>
      <c r="F46343" t="s">
        <v>44711</v>
      </c>
      <c r="G46343">
        <v>0.85</v>
      </c>
      <c r="H46343">
        <v>0.60355842113494873</v>
      </c>
      <c r="I46343">
        <v>0.2194175269981252</v>
      </c>
      <c r="J46343">
        <v>6.1351341102438998E-2</v>
      </c>
      <c r="K46343">
        <v>6.0358467342202703E-2</v>
      </c>
      <c r="L46343">
        <v>0.33333332835884349</v>
      </c>
      <c r="M46343">
        <v>0.35897435897435898</v>
      </c>
      <c r="N46343">
        <v>0.31111111111111112</v>
      </c>
      <c r="O46343">
        <v>0.2380952331207484</v>
      </c>
      <c r="P46343">
        <v>0.25641025641025639</v>
      </c>
      <c r="Q46343">
        <v>0.22222222222222221</v>
      </c>
    </row>
    <row r="46344" spans="1:17" x14ac:dyDescent="0.3">
      <c r="A46344" t="s">
        <v>44056</v>
      </c>
      <c r="B46344" t="s">
        <v>28</v>
      </c>
      <c r="C46344" t="s">
        <v>811</v>
      </c>
      <c r="D46344">
        <v>0</v>
      </c>
      <c r="E46344" t="s">
        <v>839</v>
      </c>
      <c r="F46344" t="s">
        <v>44712</v>
      </c>
      <c r="G46344">
        <v>0.85</v>
      </c>
      <c r="H46344">
        <v>0.41721904277801508</v>
      </c>
      <c r="I46344">
        <v>0.15463917525773191</v>
      </c>
      <c r="J46344">
        <v>1.43254801729735E-2</v>
      </c>
      <c r="K46344">
        <v>1.3705063051209099E-2</v>
      </c>
      <c r="L46344">
        <v>0.1081081053907962</v>
      </c>
      <c r="M46344">
        <v>6.4516129032257993E-2</v>
      </c>
      <c r="N46344">
        <v>0.33333333333333331</v>
      </c>
      <c r="O46344">
        <v>5.4054051336742202E-2</v>
      </c>
      <c r="P46344">
        <v>3.2258064516128997E-2</v>
      </c>
      <c r="Q46344">
        <v>0.1666666666666666</v>
      </c>
    </row>
    <row r="46345" spans="1:17" x14ac:dyDescent="0.3">
      <c r="A46345" t="s">
        <v>44056</v>
      </c>
      <c r="B46345" t="s">
        <v>28</v>
      </c>
      <c r="C46345" t="s">
        <v>811</v>
      </c>
      <c r="D46345">
        <v>1</v>
      </c>
      <c r="E46345" t="s">
        <v>839</v>
      </c>
      <c r="F46345" t="s">
        <v>44713</v>
      </c>
      <c r="G46345">
        <v>0.85</v>
      </c>
      <c r="H46345">
        <v>0.40567725896835322</v>
      </c>
      <c r="I46345">
        <v>0.2061855670103093</v>
      </c>
      <c r="J46345">
        <v>1.43254801729735E-2</v>
      </c>
      <c r="K46345">
        <v>1.2157709822493101E-2</v>
      </c>
      <c r="L46345">
        <v>0.1111111083333334</v>
      </c>
      <c r="M46345">
        <v>6.6666666666666596E-2</v>
      </c>
      <c r="N46345">
        <v>0.33333333333333331</v>
      </c>
      <c r="O46345">
        <v>5.5555552777777899E-2</v>
      </c>
      <c r="P46345">
        <v>3.3333333333333298E-2</v>
      </c>
      <c r="Q46345">
        <v>0.1666666666666666</v>
      </c>
    </row>
    <row r="46346" spans="1:17" x14ac:dyDescent="0.3">
      <c r="A46346" t="s">
        <v>44056</v>
      </c>
      <c r="B46346" t="s">
        <v>28</v>
      </c>
      <c r="C46346" t="s">
        <v>811</v>
      </c>
      <c r="D46346">
        <v>2</v>
      </c>
      <c r="E46346" t="s">
        <v>839</v>
      </c>
      <c r="F46346" t="s">
        <v>44714</v>
      </c>
      <c r="G46346">
        <v>0.85</v>
      </c>
      <c r="H46346">
        <v>0.38585764169692988</v>
      </c>
      <c r="I46346">
        <v>0.1851851851851852</v>
      </c>
      <c r="J46346">
        <v>1.0700143107304501E-2</v>
      </c>
      <c r="K46346">
        <v>8.5979353752557008E-3</v>
      </c>
      <c r="L46346">
        <v>0.1025640999605523</v>
      </c>
      <c r="M46346">
        <v>6.0606060606060601E-2</v>
      </c>
      <c r="N46346">
        <v>0.33333333333333331</v>
      </c>
      <c r="O46346">
        <v>5.1282048678501099E-2</v>
      </c>
      <c r="P46346">
        <v>3.03030303030303E-2</v>
      </c>
      <c r="Q46346">
        <v>0.1666666666666666</v>
      </c>
    </row>
    <row r="46347" spans="1:17" x14ac:dyDescent="0.3">
      <c r="A46347" t="s">
        <v>44056</v>
      </c>
      <c r="B46347" t="s">
        <v>28</v>
      </c>
      <c r="C46347" t="s">
        <v>811</v>
      </c>
      <c r="D46347">
        <v>3</v>
      </c>
      <c r="E46347" t="s">
        <v>839</v>
      </c>
      <c r="F46347" t="s">
        <v>44715</v>
      </c>
      <c r="G46347">
        <v>0.85</v>
      </c>
      <c r="H46347">
        <v>0.41136044263839722</v>
      </c>
      <c r="I46347">
        <v>0.1685393258426966</v>
      </c>
      <c r="J46347">
        <v>1.7179060012299199E-2</v>
      </c>
      <c r="K46347">
        <v>1.5393730252811599E-2</v>
      </c>
      <c r="L46347">
        <v>6.6666663466666803E-2</v>
      </c>
      <c r="M46347">
        <v>4.1666666666666602E-2</v>
      </c>
      <c r="N46347">
        <v>0.1666666666666666</v>
      </c>
      <c r="O46347">
        <v>6.6666663466666803E-2</v>
      </c>
      <c r="P46347">
        <v>4.1666666666666602E-2</v>
      </c>
      <c r="Q46347">
        <v>0.1666666666666666</v>
      </c>
    </row>
    <row r="46348" spans="1:17" x14ac:dyDescent="0.3">
      <c r="A46348" t="s">
        <v>44056</v>
      </c>
      <c r="B46348" t="s">
        <v>28</v>
      </c>
      <c r="C46348" t="s">
        <v>811</v>
      </c>
      <c r="D46348">
        <v>4</v>
      </c>
      <c r="E46348" t="s">
        <v>839</v>
      </c>
      <c r="F46348" t="s">
        <v>44716</v>
      </c>
      <c r="G46348">
        <v>0.85</v>
      </c>
      <c r="H46348">
        <v>0.39805620908737183</v>
      </c>
      <c r="I46348">
        <v>0.24096385542168669</v>
      </c>
      <c r="J46348">
        <v>2.27685959207303E-2</v>
      </c>
      <c r="K46348">
        <v>1.7557381354086601E-2</v>
      </c>
      <c r="L46348">
        <v>0.15999999635199999</v>
      </c>
      <c r="M46348">
        <v>0.10526315789473679</v>
      </c>
      <c r="N46348">
        <v>0.33333333333333331</v>
      </c>
      <c r="O46348">
        <v>0.15999999635199999</v>
      </c>
      <c r="P46348">
        <v>0.10526315789473679</v>
      </c>
      <c r="Q46348">
        <v>0.33333333333333331</v>
      </c>
    </row>
    <row r="46349" spans="1:17" x14ac:dyDescent="0.3">
      <c r="A46349" t="s">
        <v>44056</v>
      </c>
      <c r="B46349" t="s">
        <v>28</v>
      </c>
      <c r="C46349" t="s">
        <v>811</v>
      </c>
      <c r="D46349">
        <v>5</v>
      </c>
      <c r="E46349" t="s">
        <v>839</v>
      </c>
      <c r="F46349" t="s">
        <v>44717</v>
      </c>
      <c r="G46349">
        <v>0.85</v>
      </c>
      <c r="H46349">
        <v>0.39841973781585688</v>
      </c>
      <c r="I46349">
        <v>0.21505376344086019</v>
      </c>
      <c r="J46349">
        <v>1.4763939041893799E-2</v>
      </c>
      <c r="K46349">
        <v>1.29924939892575E-2</v>
      </c>
      <c r="L46349">
        <v>0.12121211823691461</v>
      </c>
      <c r="M46349">
        <v>7.4074074074074001E-2</v>
      </c>
      <c r="N46349">
        <v>0.33333333333333331</v>
      </c>
      <c r="O46349">
        <v>0.12121211823691461</v>
      </c>
      <c r="P46349">
        <v>7.4074074074074001E-2</v>
      </c>
      <c r="Q46349">
        <v>0.33333333333333331</v>
      </c>
    </row>
    <row r="46350" spans="1:17" x14ac:dyDescent="0.3">
      <c r="A46350" t="s">
        <v>44056</v>
      </c>
      <c r="B46350" t="s">
        <v>28</v>
      </c>
      <c r="C46350" t="s">
        <v>811</v>
      </c>
      <c r="D46350">
        <v>6</v>
      </c>
      <c r="E46350" t="s">
        <v>839</v>
      </c>
      <c r="F46350" t="s">
        <v>44718</v>
      </c>
      <c r="G46350">
        <v>0.85</v>
      </c>
      <c r="H46350">
        <v>0.4406540691852569</v>
      </c>
      <c r="I46350">
        <v>0.21978021978021969</v>
      </c>
      <c r="J46350">
        <v>1.7574239156849001E-2</v>
      </c>
      <c r="K46350">
        <v>1.5332277009202099E-2</v>
      </c>
      <c r="L46350">
        <v>0.12903225494276799</v>
      </c>
      <c r="M46350">
        <v>0.08</v>
      </c>
      <c r="N46350">
        <v>0.33333333333333331</v>
      </c>
      <c r="O46350">
        <v>6.4516125910509994E-2</v>
      </c>
      <c r="P46350">
        <v>0.04</v>
      </c>
      <c r="Q46350">
        <v>0.1666666666666666</v>
      </c>
    </row>
    <row r="46351" spans="1:17" x14ac:dyDescent="0.3">
      <c r="A46351" t="s">
        <v>44056</v>
      </c>
      <c r="B46351" t="s">
        <v>28</v>
      </c>
      <c r="C46351" t="s">
        <v>811</v>
      </c>
      <c r="D46351">
        <v>7</v>
      </c>
      <c r="E46351" t="s">
        <v>839</v>
      </c>
      <c r="F46351" t="s">
        <v>44719</v>
      </c>
      <c r="G46351">
        <v>0.75</v>
      </c>
      <c r="H46351">
        <v>0.40795814990997309</v>
      </c>
      <c r="I46351">
        <v>0.1834862385321101</v>
      </c>
      <c r="J46351">
        <v>1.04595367651485E-2</v>
      </c>
      <c r="K46351">
        <v>8.0727125834672998E-3</v>
      </c>
      <c r="L46351">
        <v>9.0909088553719E-2</v>
      </c>
      <c r="M46351">
        <v>5.2631578947368397E-2</v>
      </c>
      <c r="N46351">
        <v>0.33333333333333331</v>
      </c>
      <c r="O46351">
        <v>4.54545430991736E-2</v>
      </c>
      <c r="P46351">
        <v>2.6315789473684199E-2</v>
      </c>
      <c r="Q46351">
        <v>0.1666666666666666</v>
      </c>
    </row>
    <row r="46352" spans="1:17" x14ac:dyDescent="0.3">
      <c r="A46352" t="s">
        <v>44056</v>
      </c>
      <c r="B46352" t="s">
        <v>28</v>
      </c>
      <c r="C46352" t="s">
        <v>811</v>
      </c>
      <c r="D46352">
        <v>8</v>
      </c>
      <c r="E46352" t="s">
        <v>839</v>
      </c>
      <c r="F46352" t="s">
        <v>44720</v>
      </c>
      <c r="G46352">
        <v>0.85</v>
      </c>
      <c r="H46352">
        <v>0.4472062885761261</v>
      </c>
      <c r="I46352">
        <v>0.33214285714285718</v>
      </c>
      <c r="J46352">
        <v>1.05292333962254E-2</v>
      </c>
      <c r="K46352">
        <v>8.3270489031496992E-3</v>
      </c>
      <c r="L46352">
        <v>0.13043478034026459</v>
      </c>
      <c r="M46352">
        <v>7.4999999999999997E-2</v>
      </c>
      <c r="N46352">
        <v>0.5</v>
      </c>
      <c r="O46352">
        <v>8.6956519470699503E-2</v>
      </c>
      <c r="P46352">
        <v>0.05</v>
      </c>
      <c r="Q46352">
        <v>0.33333333333333331</v>
      </c>
    </row>
    <row r="46353" spans="1:17" x14ac:dyDescent="0.3">
      <c r="A46353" t="s">
        <v>44056</v>
      </c>
      <c r="B46353" t="s">
        <v>28</v>
      </c>
      <c r="C46353" t="s">
        <v>811</v>
      </c>
      <c r="D46353">
        <v>9</v>
      </c>
      <c r="E46353" t="s">
        <v>839</v>
      </c>
      <c r="F46353" t="s">
        <v>44721</v>
      </c>
      <c r="G46353">
        <v>0.75</v>
      </c>
      <c r="H46353">
        <v>0.43371087312698359</v>
      </c>
      <c r="I46353">
        <v>0.2</v>
      </c>
      <c r="J46353">
        <v>8.2658745106412006E-3</v>
      </c>
      <c r="K46353">
        <v>4.9644579126134E-3</v>
      </c>
      <c r="L46353">
        <v>0.1224489774427322</v>
      </c>
      <c r="M46353">
        <v>6.9767441860465101E-2</v>
      </c>
      <c r="N46353">
        <v>0.5</v>
      </c>
      <c r="O46353">
        <v>8.1632650912120006E-2</v>
      </c>
      <c r="P46353">
        <v>4.6511627906976702E-2</v>
      </c>
      <c r="Q46353">
        <v>0.33333333333333331</v>
      </c>
    </row>
    <row r="46354" spans="1:17" x14ac:dyDescent="0.3">
      <c r="A46354" t="s">
        <v>44056</v>
      </c>
      <c r="B46354" t="s">
        <v>28</v>
      </c>
      <c r="C46354" t="s">
        <v>811</v>
      </c>
      <c r="D46354">
        <v>10</v>
      </c>
      <c r="E46354" t="s">
        <v>839</v>
      </c>
      <c r="F46354" t="s">
        <v>44722</v>
      </c>
      <c r="G46354">
        <v>0.85</v>
      </c>
      <c r="H46354">
        <v>0.4329083263874054</v>
      </c>
      <c r="I46354">
        <v>0.33818181818181819</v>
      </c>
      <c r="J46354">
        <v>1.09923306714868E-2</v>
      </c>
      <c r="K46354">
        <v>8.5979353752557008E-3</v>
      </c>
      <c r="L46354">
        <v>0.13953488131963221</v>
      </c>
      <c r="M46354">
        <v>8.1081081081081002E-2</v>
      </c>
      <c r="N46354">
        <v>0.5</v>
      </c>
      <c r="O46354">
        <v>0.13953488131963221</v>
      </c>
      <c r="P46354">
        <v>8.1081081081081002E-2</v>
      </c>
      <c r="Q46354">
        <v>0.5</v>
      </c>
    </row>
    <row r="46355" spans="1:17" x14ac:dyDescent="0.3">
      <c r="A46355" t="s">
        <v>44056</v>
      </c>
      <c r="B46355" t="s">
        <v>28</v>
      </c>
      <c r="C46355" t="s">
        <v>811</v>
      </c>
      <c r="D46355">
        <v>12</v>
      </c>
      <c r="E46355" t="s">
        <v>839</v>
      </c>
      <c r="F46355" t="s">
        <v>44723</v>
      </c>
      <c r="G46355">
        <v>0.85</v>
      </c>
      <c r="H46355">
        <v>0.41866937279701227</v>
      </c>
      <c r="I46355">
        <v>0.2040816326530612</v>
      </c>
      <c r="J46355">
        <v>1.38973693623186E-2</v>
      </c>
      <c r="K46355">
        <v>1.24439694943862E-2</v>
      </c>
      <c r="L46355">
        <v>0.1111111083333334</v>
      </c>
      <c r="M46355">
        <v>6.6666666666666596E-2</v>
      </c>
      <c r="N46355">
        <v>0.33333333333333331</v>
      </c>
      <c r="O46355">
        <v>0.1111111083333334</v>
      </c>
      <c r="P46355">
        <v>6.6666666666666596E-2</v>
      </c>
      <c r="Q46355">
        <v>0.33333333333333331</v>
      </c>
    </row>
    <row r="46356" spans="1:17" x14ac:dyDescent="0.3">
      <c r="A46356" t="s">
        <v>44056</v>
      </c>
      <c r="B46356" t="s">
        <v>28</v>
      </c>
      <c r="C46356" t="s">
        <v>811</v>
      </c>
      <c r="D46356">
        <v>13</v>
      </c>
      <c r="E46356" t="s">
        <v>839</v>
      </c>
      <c r="F46356" t="s">
        <v>44724</v>
      </c>
      <c r="G46356">
        <v>0.85</v>
      </c>
      <c r="H46356">
        <v>0.4630553126335144</v>
      </c>
      <c r="I46356">
        <v>0.28037383177570091</v>
      </c>
      <c r="J46356">
        <v>2.0928178678711801E-2</v>
      </c>
      <c r="K46356">
        <v>1.77298282490371E-2</v>
      </c>
      <c r="L46356">
        <v>0.19999999744999999</v>
      </c>
      <c r="M46356">
        <v>0.1176470588235294</v>
      </c>
      <c r="N46356">
        <v>0.66666666666666663</v>
      </c>
      <c r="O46356">
        <v>0.14999999745000001</v>
      </c>
      <c r="P46356">
        <v>8.8235294117646995E-2</v>
      </c>
      <c r="Q46356">
        <v>0.5</v>
      </c>
    </row>
    <row r="46357" spans="1:17" x14ac:dyDescent="0.3">
      <c r="A46357" t="s">
        <v>44056</v>
      </c>
      <c r="B46357" t="s">
        <v>28</v>
      </c>
      <c r="C46357" t="s">
        <v>811</v>
      </c>
      <c r="D46357">
        <v>14</v>
      </c>
      <c r="E46357" t="s">
        <v>839</v>
      </c>
      <c r="F46357" t="s">
        <v>44725</v>
      </c>
      <c r="G46357">
        <v>0.75</v>
      </c>
      <c r="H46357">
        <v>0.40626764297485352</v>
      </c>
      <c r="I46357">
        <v>0.21008403361344541</v>
      </c>
      <c r="J46357">
        <v>9.1762432550762992E-3</v>
      </c>
      <c r="K46357">
        <v>6.5681569234219998E-3</v>
      </c>
      <c r="L46357">
        <v>0.1176470567474048</v>
      </c>
      <c r="M46357">
        <v>6.6666666666666596E-2</v>
      </c>
      <c r="N46357">
        <v>0.5</v>
      </c>
      <c r="O46357">
        <v>7.8431370472895098E-2</v>
      </c>
      <c r="P46357">
        <v>4.4444444444444398E-2</v>
      </c>
      <c r="Q46357">
        <v>0.33333333333333331</v>
      </c>
    </row>
    <row r="46358" spans="1:17" x14ac:dyDescent="0.3">
      <c r="A46358" t="s">
        <v>44056</v>
      </c>
      <c r="B46358" t="s">
        <v>28</v>
      </c>
      <c r="C46358" t="s">
        <v>811</v>
      </c>
      <c r="D46358">
        <v>15</v>
      </c>
      <c r="E46358" t="s">
        <v>839</v>
      </c>
      <c r="F46358" t="s">
        <v>44726</v>
      </c>
      <c r="G46358">
        <v>0.85</v>
      </c>
      <c r="H46358">
        <v>0.39815795421600342</v>
      </c>
      <c r="I46358">
        <v>0.2</v>
      </c>
      <c r="J46358">
        <v>8.2658745106412006E-3</v>
      </c>
      <c r="K46358">
        <v>6.3321321289009002E-3</v>
      </c>
      <c r="L46358">
        <v>0.1176470567474048</v>
      </c>
      <c r="M46358">
        <v>6.6666666666666596E-2</v>
      </c>
      <c r="N46358">
        <v>0.5</v>
      </c>
      <c r="O46358">
        <v>7.8431370472895098E-2</v>
      </c>
      <c r="P46358">
        <v>4.4444444444444398E-2</v>
      </c>
      <c r="Q46358">
        <v>0.33333333333333331</v>
      </c>
    </row>
    <row r="46359" spans="1:17" x14ac:dyDescent="0.3">
      <c r="A46359" t="s">
        <v>44056</v>
      </c>
      <c r="B46359" t="s">
        <v>28</v>
      </c>
      <c r="C46359" t="s">
        <v>811</v>
      </c>
      <c r="D46359">
        <v>16</v>
      </c>
      <c r="E46359" t="s">
        <v>839</v>
      </c>
      <c r="F46359" t="s">
        <v>44727</v>
      </c>
      <c r="G46359">
        <v>0.85</v>
      </c>
      <c r="H46359">
        <v>0.4150246381759643</v>
      </c>
      <c r="I46359">
        <v>0.20202020202020199</v>
      </c>
      <c r="J46359">
        <v>1.34941169475663E-2</v>
      </c>
      <c r="K46359">
        <v>1.2157709822493101E-2</v>
      </c>
      <c r="L46359">
        <v>0.1052631552354571</v>
      </c>
      <c r="M46359">
        <v>6.25E-2</v>
      </c>
      <c r="N46359">
        <v>0.33333333333333331</v>
      </c>
      <c r="O46359">
        <v>0.1052631552354571</v>
      </c>
      <c r="P46359">
        <v>6.25E-2</v>
      </c>
      <c r="Q46359">
        <v>0.33333333333333331</v>
      </c>
    </row>
    <row r="46360" spans="1:17" x14ac:dyDescent="0.3">
      <c r="A46360" t="s">
        <v>44056</v>
      </c>
      <c r="B46360" t="s">
        <v>28</v>
      </c>
      <c r="C46360" t="s">
        <v>811</v>
      </c>
      <c r="D46360">
        <v>0</v>
      </c>
      <c r="E46360" t="s">
        <v>856</v>
      </c>
      <c r="F46360" t="s">
        <v>44728</v>
      </c>
      <c r="G46360">
        <v>0.85</v>
      </c>
      <c r="H46360">
        <v>0.36667662858963013</v>
      </c>
      <c r="I46360">
        <v>0.16</v>
      </c>
      <c r="J46360">
        <v>2.22626413743683E-2</v>
      </c>
      <c r="K46360">
        <v>2.1079914641733401E-2</v>
      </c>
      <c r="L46360">
        <v>0.2716049333333333</v>
      </c>
      <c r="M46360">
        <v>0.30555555555555558</v>
      </c>
      <c r="N46360">
        <v>0.24444444444444441</v>
      </c>
      <c r="O46360">
        <v>0.17283950123456801</v>
      </c>
      <c r="P46360">
        <v>0.19444444444444439</v>
      </c>
      <c r="Q46360">
        <v>0.1555555555555555</v>
      </c>
    </row>
    <row r="46361" spans="1:17" x14ac:dyDescent="0.3">
      <c r="A46361" t="s">
        <v>44056</v>
      </c>
      <c r="B46361" t="s">
        <v>28</v>
      </c>
      <c r="C46361" t="s">
        <v>811</v>
      </c>
      <c r="D46361">
        <v>1</v>
      </c>
      <c r="E46361" t="s">
        <v>856</v>
      </c>
      <c r="F46361" t="s">
        <v>44729</v>
      </c>
      <c r="G46361">
        <v>0.85</v>
      </c>
      <c r="H46361">
        <v>0.36882799863815308</v>
      </c>
      <c r="I46361">
        <v>0.18341307814992019</v>
      </c>
      <c r="J46361">
        <v>2.5242307545094302E-2</v>
      </c>
      <c r="K46361">
        <v>2.3951829781492899E-2</v>
      </c>
      <c r="L46361">
        <v>0.2409638504572508</v>
      </c>
      <c r="M46361">
        <v>0.26315789473684209</v>
      </c>
      <c r="N46361">
        <v>0.22222222222222221</v>
      </c>
      <c r="O46361">
        <v>0.1445783082885761</v>
      </c>
      <c r="P46361">
        <v>0.1578947368421052</v>
      </c>
      <c r="Q46361">
        <v>0.1333333333333333</v>
      </c>
    </row>
    <row r="46362" spans="1:17" x14ac:dyDescent="0.3">
      <c r="A46362" t="s">
        <v>44056</v>
      </c>
      <c r="B46362" t="s">
        <v>28</v>
      </c>
      <c r="C46362" t="s">
        <v>811</v>
      </c>
      <c r="D46362">
        <v>2</v>
      </c>
      <c r="E46362" t="s">
        <v>856</v>
      </c>
      <c r="F46362" t="s">
        <v>44730</v>
      </c>
      <c r="G46362">
        <v>0.87</v>
      </c>
      <c r="H46362">
        <v>0.51738983392715454</v>
      </c>
      <c r="I46362">
        <v>0.1915322580645161</v>
      </c>
      <c r="J46362">
        <v>1.0762194620787801E-2</v>
      </c>
      <c r="K46362">
        <v>6.7493882067373003E-3</v>
      </c>
      <c r="L46362">
        <v>0.19004524562560149</v>
      </c>
      <c r="M46362">
        <v>0.1193181818181818</v>
      </c>
      <c r="N46362">
        <v>0.46666666666666667</v>
      </c>
      <c r="O46362">
        <v>0.1176470555803526</v>
      </c>
      <c r="P46362">
        <v>7.3863636363636298E-2</v>
      </c>
      <c r="Q46362">
        <v>0.28888888888888881</v>
      </c>
    </row>
    <row r="46363" spans="1:17" x14ac:dyDescent="0.3">
      <c r="A46363" t="s">
        <v>44056</v>
      </c>
      <c r="B46363" t="s">
        <v>28</v>
      </c>
      <c r="C46363" t="s">
        <v>811</v>
      </c>
      <c r="D46363">
        <v>3</v>
      </c>
      <c r="E46363" t="s">
        <v>856</v>
      </c>
      <c r="F46363" t="s">
        <v>44731</v>
      </c>
      <c r="G46363">
        <v>0.85</v>
      </c>
      <c r="H46363">
        <v>0.64172416925430298</v>
      </c>
      <c r="I46363">
        <v>0.19693654266958421</v>
      </c>
      <c r="J46363">
        <v>5.3966548738753001E-3</v>
      </c>
      <c r="K46363">
        <v>3.6449640699229998E-3</v>
      </c>
      <c r="L46363">
        <v>0.1761657995328734</v>
      </c>
      <c r="M46363">
        <v>0.1148648648648648</v>
      </c>
      <c r="N46363">
        <v>0.37777777777777771</v>
      </c>
      <c r="O46363">
        <v>0.1036269394292465</v>
      </c>
      <c r="P46363">
        <v>6.7567567567567502E-2</v>
      </c>
      <c r="Q46363">
        <v>0.22222222222222221</v>
      </c>
    </row>
    <row r="46364" spans="1:17" x14ac:dyDescent="0.3">
      <c r="A46364" t="s">
        <v>44056</v>
      </c>
      <c r="B46364" t="s">
        <v>28</v>
      </c>
      <c r="C46364" t="s">
        <v>811</v>
      </c>
      <c r="D46364">
        <v>4</v>
      </c>
      <c r="E46364" t="s">
        <v>856</v>
      </c>
      <c r="F46364" t="s">
        <v>44732</v>
      </c>
      <c r="G46364">
        <v>0.85</v>
      </c>
      <c r="H46364">
        <v>0.61295729875564575</v>
      </c>
      <c r="I46364">
        <v>0.1805555555555555</v>
      </c>
      <c r="J46364">
        <v>5.9976137847416004E-3</v>
      </c>
      <c r="K46364">
        <v>3.4784584387813999E-3</v>
      </c>
      <c r="L46364">
        <v>0.15624999710235599</v>
      </c>
      <c r="M46364">
        <v>9.4786729857819899E-2</v>
      </c>
      <c r="N46364">
        <v>0.44444444444444442</v>
      </c>
      <c r="O46364">
        <v>0.109374997102356</v>
      </c>
      <c r="P46364">
        <v>6.6350710900473897E-2</v>
      </c>
      <c r="Q46364">
        <v>0.31111111111111112</v>
      </c>
    </row>
    <row r="46365" spans="1:17" x14ac:dyDescent="0.3">
      <c r="A46365" t="s">
        <v>44056</v>
      </c>
      <c r="B46365" t="s">
        <v>28</v>
      </c>
      <c r="C46365" t="s">
        <v>811</v>
      </c>
      <c r="D46365">
        <v>5</v>
      </c>
      <c r="E46365" t="s">
        <v>856</v>
      </c>
      <c r="F46365" t="s">
        <v>44733</v>
      </c>
      <c r="G46365">
        <v>0.85</v>
      </c>
      <c r="H46365">
        <v>0.67726039886474609</v>
      </c>
      <c r="I46365">
        <v>0.1412872841444269</v>
      </c>
      <c r="J46365">
        <v>3.8061725859679298E-2</v>
      </c>
      <c r="K46365">
        <v>3.27006452276093E-2</v>
      </c>
      <c r="L46365">
        <v>0.1999999950000001</v>
      </c>
      <c r="M46365">
        <v>0.2</v>
      </c>
      <c r="N46365">
        <v>0.2</v>
      </c>
      <c r="O46365">
        <v>0.1333333283333335</v>
      </c>
      <c r="P46365">
        <v>0.1333333333333333</v>
      </c>
      <c r="Q46365">
        <v>0.1333333333333333</v>
      </c>
    </row>
    <row r="46366" spans="1:17" x14ac:dyDescent="0.3">
      <c r="A46366" t="s">
        <v>44056</v>
      </c>
      <c r="B46366" t="s">
        <v>28</v>
      </c>
      <c r="C46366" t="s">
        <v>811</v>
      </c>
      <c r="D46366">
        <v>6</v>
      </c>
      <c r="E46366" t="s">
        <v>856</v>
      </c>
      <c r="F46366" t="s">
        <v>44734</v>
      </c>
      <c r="G46366">
        <v>0.85</v>
      </c>
      <c r="H46366">
        <v>0.66815537214279175</v>
      </c>
      <c r="I46366">
        <v>0.17889908256880729</v>
      </c>
      <c r="J46366">
        <v>6.8624630868991E-3</v>
      </c>
      <c r="K46366">
        <v>4.6453131068432997E-3</v>
      </c>
      <c r="L46366">
        <v>0.16460905048010979</v>
      </c>
      <c r="M46366">
        <v>0.10101010101010099</v>
      </c>
      <c r="N46366">
        <v>0.44444444444444442</v>
      </c>
      <c r="O46366">
        <v>0.115226334430727</v>
      </c>
      <c r="P46366">
        <v>7.0707070707070704E-2</v>
      </c>
      <c r="Q46366">
        <v>0.31111111111111112</v>
      </c>
    </row>
    <row r="46367" spans="1:17" x14ac:dyDescent="0.3">
      <c r="A46367" t="s">
        <v>44056</v>
      </c>
      <c r="B46367" t="s">
        <v>28</v>
      </c>
      <c r="C46367" t="s">
        <v>811</v>
      </c>
      <c r="D46367">
        <v>7</v>
      </c>
      <c r="E46367" t="s">
        <v>856</v>
      </c>
      <c r="F46367" t="s">
        <v>44735</v>
      </c>
      <c r="G46367">
        <v>0.9</v>
      </c>
      <c r="H46367">
        <v>0.47447487711906428</v>
      </c>
      <c r="I46367">
        <v>0.1599326599326599</v>
      </c>
      <c r="J46367">
        <v>3.8533111959272999E-3</v>
      </c>
      <c r="K46367">
        <v>2.4438218779870998E-3</v>
      </c>
      <c r="L46367">
        <v>0.17213114453271969</v>
      </c>
      <c r="M46367">
        <v>0.1055276381909547</v>
      </c>
      <c r="N46367">
        <v>0.46666666666666667</v>
      </c>
      <c r="O46367">
        <v>0.11475409535239189</v>
      </c>
      <c r="P46367">
        <v>7.0351758793969807E-2</v>
      </c>
      <c r="Q46367">
        <v>0.31111111111111112</v>
      </c>
    </row>
    <row r="46368" spans="1:17" x14ac:dyDescent="0.3">
      <c r="A46368" t="s">
        <v>44056</v>
      </c>
      <c r="B46368" t="s">
        <v>28</v>
      </c>
      <c r="C46368" t="s">
        <v>811</v>
      </c>
      <c r="D46368">
        <v>8</v>
      </c>
      <c r="E46368" t="s">
        <v>856</v>
      </c>
      <c r="F46368" t="s">
        <v>44736</v>
      </c>
      <c r="G46368">
        <v>0.95</v>
      </c>
      <c r="H46368">
        <v>0.72974777221679688</v>
      </c>
      <c r="I46368">
        <v>0.19413287316652281</v>
      </c>
      <c r="J46368">
        <v>2.4763851871493901E-2</v>
      </c>
      <c r="K46368">
        <v>1.4322270060452899E-2</v>
      </c>
      <c r="L46368">
        <v>0.19178081931061169</v>
      </c>
      <c r="M46368">
        <v>0.11336032388663959</v>
      </c>
      <c r="N46368">
        <v>0.62222222222222223</v>
      </c>
      <c r="O46368">
        <v>0.1712328741051323</v>
      </c>
      <c r="P46368">
        <v>0.10121457489878539</v>
      </c>
      <c r="Q46368">
        <v>0.55555555555555558</v>
      </c>
    </row>
    <row r="46369" spans="1:17" x14ac:dyDescent="0.3">
      <c r="A46369" t="s">
        <v>44056</v>
      </c>
      <c r="B46369" t="s">
        <v>28</v>
      </c>
      <c r="C46369" t="s">
        <v>811</v>
      </c>
      <c r="D46369">
        <v>9</v>
      </c>
      <c r="E46369" t="s">
        <v>856</v>
      </c>
      <c r="F46369" t="s">
        <v>44737</v>
      </c>
      <c r="G46369">
        <v>0.76</v>
      </c>
      <c r="H46369">
        <v>0.51068824529647827</v>
      </c>
      <c r="I46369">
        <v>8.3194675540765303E-2</v>
      </c>
      <c r="J46369">
        <v>5.3229534678449998E-3</v>
      </c>
      <c r="K46369">
        <v>5.6287110217918997E-3</v>
      </c>
      <c r="L46369">
        <v>0.2285714239795919</v>
      </c>
      <c r="M46369">
        <v>0.32</v>
      </c>
      <c r="N46369">
        <v>0.1777777777777777</v>
      </c>
      <c r="O46369">
        <v>0.14285713826530619</v>
      </c>
      <c r="P46369">
        <v>0.2</v>
      </c>
      <c r="Q46369">
        <v>0.1111111111111111</v>
      </c>
    </row>
    <row r="46370" spans="1:17" x14ac:dyDescent="0.3">
      <c r="A46370" t="s">
        <v>44056</v>
      </c>
      <c r="B46370" t="s">
        <v>28</v>
      </c>
      <c r="C46370" t="s">
        <v>811</v>
      </c>
      <c r="D46370">
        <v>10</v>
      </c>
      <c r="E46370" t="s">
        <v>856</v>
      </c>
      <c r="F46370" t="s">
        <v>44738</v>
      </c>
      <c r="G46370">
        <v>0.85</v>
      </c>
      <c r="H46370">
        <v>0.74815571308135986</v>
      </c>
      <c r="I46370">
        <v>0.26174423662461938</v>
      </c>
      <c r="J46370">
        <v>3.3074729255734799E-2</v>
      </c>
      <c r="K46370">
        <v>2.25072655924521E-2</v>
      </c>
      <c r="L46370">
        <v>0.24215246314625269</v>
      </c>
      <c r="M46370">
        <v>0.15168539325842689</v>
      </c>
      <c r="N46370">
        <v>0.6</v>
      </c>
      <c r="O46370">
        <v>0.14349775462607339</v>
      </c>
      <c r="P46370">
        <v>8.98876404494382E-2</v>
      </c>
      <c r="Q46370">
        <v>0.35555555555555551</v>
      </c>
    </row>
    <row r="46371" spans="1:17" x14ac:dyDescent="0.3">
      <c r="A46371" t="s">
        <v>44056</v>
      </c>
      <c r="B46371" t="s">
        <v>28</v>
      </c>
      <c r="C46371" t="s">
        <v>811</v>
      </c>
      <c r="D46371">
        <v>11</v>
      </c>
      <c r="E46371" t="s">
        <v>856</v>
      </c>
      <c r="F46371" t="s">
        <v>44739</v>
      </c>
      <c r="G46371">
        <v>0.85</v>
      </c>
      <c r="H46371">
        <v>0.67761391401290894</v>
      </c>
      <c r="I46371">
        <v>0.2262931034482758</v>
      </c>
      <c r="J46371">
        <v>1.3986278902669499E-2</v>
      </c>
      <c r="K46371">
        <v>6.3687452366539997E-3</v>
      </c>
      <c r="L46371">
        <v>0.1941747538669997</v>
      </c>
      <c r="M46371">
        <v>0.12422360248447201</v>
      </c>
      <c r="N46371">
        <v>0.44444444444444442</v>
      </c>
      <c r="O46371">
        <v>0.13592232668253371</v>
      </c>
      <c r="P46371">
        <v>8.6956521739130405E-2</v>
      </c>
      <c r="Q46371">
        <v>0.31111111111111112</v>
      </c>
    </row>
    <row r="46372" spans="1:17" x14ac:dyDescent="0.3">
      <c r="A46372" t="s">
        <v>44056</v>
      </c>
      <c r="B46372" t="s">
        <v>28</v>
      </c>
      <c r="C46372" t="s">
        <v>811</v>
      </c>
      <c r="D46372">
        <v>12</v>
      </c>
      <c r="E46372" t="s">
        <v>856</v>
      </c>
      <c r="F46372" t="s">
        <v>44740</v>
      </c>
      <c r="G46372">
        <v>0.85</v>
      </c>
      <c r="H46372">
        <v>0.57459449768066406</v>
      </c>
      <c r="I46372">
        <v>0.1777434312210201</v>
      </c>
      <c r="J46372">
        <v>2.1782675802773301E-2</v>
      </c>
      <c r="K46372">
        <v>1.76677342915426E-2</v>
      </c>
      <c r="L46372">
        <v>0.2736842055401662</v>
      </c>
      <c r="M46372">
        <v>0.26</v>
      </c>
      <c r="N46372">
        <v>0.28888888888888881</v>
      </c>
      <c r="O46372">
        <v>0.1473684160664821</v>
      </c>
      <c r="P46372">
        <v>0.14000000000000001</v>
      </c>
      <c r="Q46372">
        <v>0.1555555555555555</v>
      </c>
    </row>
    <row r="46373" spans="1:17" x14ac:dyDescent="0.3">
      <c r="A46373" t="s">
        <v>44056</v>
      </c>
      <c r="B46373" t="s">
        <v>28</v>
      </c>
      <c r="C46373" t="s">
        <v>811</v>
      </c>
      <c r="D46373">
        <v>13</v>
      </c>
      <c r="E46373" t="s">
        <v>856</v>
      </c>
      <c r="F46373" t="s">
        <v>44741</v>
      </c>
      <c r="G46373">
        <v>0.9</v>
      </c>
      <c r="H46373">
        <v>0.74539411067962646</v>
      </c>
      <c r="I46373">
        <v>0.31637352748691089</v>
      </c>
      <c r="J46373">
        <v>5.32162521674815E-2</v>
      </c>
      <c r="K46373">
        <v>2.7255052247475799E-2</v>
      </c>
      <c r="L46373">
        <v>0.24999999595703129</v>
      </c>
      <c r="M46373">
        <v>0.17391304347826081</v>
      </c>
      <c r="N46373">
        <v>0.44444444444444442</v>
      </c>
      <c r="O46373">
        <v>0.2124999959570312</v>
      </c>
      <c r="P46373">
        <v>0.14782608695652169</v>
      </c>
      <c r="Q46373">
        <v>0.37777777777777771</v>
      </c>
    </row>
    <row r="46374" spans="1:17" x14ac:dyDescent="0.3">
      <c r="A46374" t="s">
        <v>44056</v>
      </c>
      <c r="B46374" t="s">
        <v>28</v>
      </c>
      <c r="C46374" t="s">
        <v>811</v>
      </c>
      <c r="D46374">
        <v>14</v>
      </c>
      <c r="E46374" t="s">
        <v>856</v>
      </c>
      <c r="F46374" t="s">
        <v>44742</v>
      </c>
      <c r="G46374">
        <v>0.85</v>
      </c>
      <c r="H46374">
        <v>0.56718504428863525</v>
      </c>
      <c r="I46374">
        <v>0.24117535545023691</v>
      </c>
      <c r="J46374">
        <v>8.88597400752862E-2</v>
      </c>
      <c r="K46374">
        <v>8.4519738034441003E-2</v>
      </c>
      <c r="L46374">
        <v>0.314606736573665</v>
      </c>
      <c r="M46374">
        <v>0.31818181818181818</v>
      </c>
      <c r="N46374">
        <v>0.31111111111111112</v>
      </c>
      <c r="O46374">
        <v>0.2247190961242268</v>
      </c>
      <c r="P46374">
        <v>0.22727272727272721</v>
      </c>
      <c r="Q46374">
        <v>0.22222222222222221</v>
      </c>
    </row>
    <row r="46375" spans="1:17" x14ac:dyDescent="0.3">
      <c r="A46375" t="s">
        <v>44056</v>
      </c>
      <c r="B46375" t="s">
        <v>28</v>
      </c>
      <c r="C46375" t="s">
        <v>811</v>
      </c>
      <c r="D46375">
        <v>15</v>
      </c>
      <c r="E46375" t="s">
        <v>856</v>
      </c>
      <c r="F46375" t="s">
        <v>44743</v>
      </c>
      <c r="G46375">
        <v>0.85</v>
      </c>
      <c r="H46375">
        <v>0.69056981801986694</v>
      </c>
      <c r="I46375">
        <v>0.20817470902036861</v>
      </c>
      <c r="J46375">
        <v>1.14461170717121E-2</v>
      </c>
      <c r="K46375">
        <v>7.5910052167888001E-3</v>
      </c>
      <c r="L46375">
        <v>0.1759259226273148</v>
      </c>
      <c r="M46375">
        <v>0.1111111111111111</v>
      </c>
      <c r="N46375">
        <v>0.42222222222222222</v>
      </c>
      <c r="O46375">
        <v>0.1296296263310186</v>
      </c>
      <c r="P46375">
        <v>8.1871345029239706E-2</v>
      </c>
      <c r="Q46375">
        <v>0.31111111111111112</v>
      </c>
    </row>
    <row r="46376" spans="1:17" x14ac:dyDescent="0.3">
      <c r="A46376" t="s">
        <v>44056</v>
      </c>
      <c r="B46376" t="s">
        <v>28</v>
      </c>
      <c r="C46376" t="s">
        <v>811</v>
      </c>
      <c r="D46376">
        <v>16</v>
      </c>
      <c r="E46376" t="s">
        <v>856</v>
      </c>
      <c r="F46376" t="s">
        <v>44744</v>
      </c>
      <c r="G46376">
        <v>0.9</v>
      </c>
      <c r="H46376">
        <v>0.62837851047515869</v>
      </c>
      <c r="I46376">
        <v>0.30735579271330721</v>
      </c>
      <c r="J46376">
        <v>0.1288289018791238</v>
      </c>
      <c r="K46376">
        <v>9.9496328455276603E-2</v>
      </c>
      <c r="L46376">
        <v>0.39560439060499941</v>
      </c>
      <c r="M46376">
        <v>0.39130434782608697</v>
      </c>
      <c r="N46376">
        <v>0.4</v>
      </c>
      <c r="O46376">
        <v>0.24175823675884561</v>
      </c>
      <c r="P46376">
        <v>0.2391304347826087</v>
      </c>
      <c r="Q46376">
        <v>0.24444444444444441</v>
      </c>
    </row>
    <row r="46377" spans="1:17" x14ac:dyDescent="0.3">
      <c r="A46377" t="s">
        <v>44056</v>
      </c>
      <c r="B46377" t="s">
        <v>28</v>
      </c>
      <c r="C46377" t="s">
        <v>811</v>
      </c>
      <c r="D46377">
        <v>0</v>
      </c>
      <c r="E46377" t="s">
        <v>874</v>
      </c>
      <c r="F46377" t="s">
        <v>44745</v>
      </c>
      <c r="G46377">
        <v>0.85</v>
      </c>
      <c r="H46377">
        <v>0.71220076084136963</v>
      </c>
      <c r="I46377">
        <v>0.32082507474720329</v>
      </c>
      <c r="J46377">
        <v>8.4783616125514299E-2</v>
      </c>
      <c r="K46377">
        <v>5.5515407361466797E-2</v>
      </c>
      <c r="L46377">
        <v>0.49999999508888898</v>
      </c>
      <c r="M46377">
        <v>0.44117647058823528</v>
      </c>
      <c r="N46377">
        <v>0.57692307692307687</v>
      </c>
      <c r="O46377">
        <v>0.29999999508888892</v>
      </c>
      <c r="P46377">
        <v>0.26470588235294118</v>
      </c>
      <c r="Q46377">
        <v>0.34615384615384609</v>
      </c>
    </row>
    <row r="46378" spans="1:17" x14ac:dyDescent="0.3">
      <c r="A46378" t="s">
        <v>44056</v>
      </c>
      <c r="B46378" t="s">
        <v>28</v>
      </c>
      <c r="C46378" t="s">
        <v>811</v>
      </c>
      <c r="D46378">
        <v>1</v>
      </c>
      <c r="E46378" t="s">
        <v>874</v>
      </c>
      <c r="F46378" t="s">
        <v>44746</v>
      </c>
      <c r="G46378">
        <v>0.9</v>
      </c>
      <c r="H46378">
        <v>0.70880162715911865</v>
      </c>
      <c r="I46378">
        <v>0.4363636363636364</v>
      </c>
      <c r="J46378">
        <v>7.14574142425589E-2</v>
      </c>
      <c r="K46378">
        <v>5.9911887445169398E-2</v>
      </c>
      <c r="L46378">
        <v>0.43243242787436081</v>
      </c>
      <c r="M46378">
        <v>0.33333333333333331</v>
      </c>
      <c r="N46378">
        <v>0.61538461538461542</v>
      </c>
      <c r="O46378">
        <v>0.37837837382030681</v>
      </c>
      <c r="P46378">
        <v>0.29166666666666669</v>
      </c>
      <c r="Q46378">
        <v>0.53846153846153844</v>
      </c>
    </row>
    <row r="46379" spans="1:17" x14ac:dyDescent="0.3">
      <c r="A46379" t="s">
        <v>44056</v>
      </c>
      <c r="B46379" t="s">
        <v>28</v>
      </c>
      <c r="C46379" t="s">
        <v>811</v>
      </c>
      <c r="D46379">
        <v>2</v>
      </c>
      <c r="E46379" t="s">
        <v>874</v>
      </c>
      <c r="F46379" t="s">
        <v>44747</v>
      </c>
      <c r="G46379">
        <v>0.95</v>
      </c>
      <c r="H46379">
        <v>0.90489286184310924</v>
      </c>
      <c r="I46379">
        <v>0.3960454545454547</v>
      </c>
      <c r="J46379">
        <v>6.3902893399362101E-2</v>
      </c>
      <c r="K46379">
        <v>0.1070803372122934</v>
      </c>
      <c r="L46379">
        <v>0.55999999547022228</v>
      </c>
      <c r="M46379">
        <v>0.42857142857142849</v>
      </c>
      <c r="N46379">
        <v>0.80769230769230771</v>
      </c>
      <c r="O46379">
        <v>0.3466666621368889</v>
      </c>
      <c r="P46379">
        <v>0.26530612244897961</v>
      </c>
      <c r="Q46379">
        <v>0.5</v>
      </c>
    </row>
    <row r="46380" spans="1:17" x14ac:dyDescent="0.3">
      <c r="A46380" t="s">
        <v>44056</v>
      </c>
      <c r="B46380" t="s">
        <v>28</v>
      </c>
      <c r="C46380" t="s">
        <v>811</v>
      </c>
      <c r="D46380">
        <v>3</v>
      </c>
      <c r="E46380" t="s">
        <v>874</v>
      </c>
      <c r="F46380" t="s">
        <v>44748</v>
      </c>
      <c r="G46380">
        <v>0.95</v>
      </c>
      <c r="H46380">
        <v>0.89206624031066895</v>
      </c>
      <c r="I46380">
        <v>0.48674148944541018</v>
      </c>
      <c r="J46380">
        <v>5.0796173163964099E-2</v>
      </c>
      <c r="K46380">
        <v>0.14646502064934919</v>
      </c>
      <c r="L46380">
        <v>0.56666666175555569</v>
      </c>
      <c r="M46380">
        <v>0.5</v>
      </c>
      <c r="N46380">
        <v>0.65384615384615385</v>
      </c>
      <c r="O46380">
        <v>0.3333333284222223</v>
      </c>
      <c r="P46380">
        <v>0.29411764705882348</v>
      </c>
      <c r="Q46380">
        <v>0.38461538461538458</v>
      </c>
    </row>
    <row r="46381" spans="1:17" x14ac:dyDescent="0.3">
      <c r="A46381" t="s">
        <v>44056</v>
      </c>
      <c r="B46381" t="s">
        <v>28</v>
      </c>
      <c r="C46381" t="s">
        <v>811</v>
      </c>
      <c r="D46381">
        <v>4</v>
      </c>
      <c r="E46381" t="s">
        <v>874</v>
      </c>
      <c r="F46381" t="s">
        <v>44749</v>
      </c>
      <c r="G46381">
        <v>0.95</v>
      </c>
      <c r="H46381">
        <v>0.82167446613311768</v>
      </c>
      <c r="I46381">
        <v>0.20766758323424489</v>
      </c>
      <c r="J46381">
        <v>1.2617172144806199E-2</v>
      </c>
      <c r="K46381">
        <v>1.6006957495509001E-2</v>
      </c>
      <c r="L46381">
        <v>0.20869565016861999</v>
      </c>
      <c r="M46381">
        <v>0.1176470588235294</v>
      </c>
      <c r="N46381">
        <v>0.92307692307692324</v>
      </c>
      <c r="O46381">
        <v>0.1478260849512287</v>
      </c>
      <c r="P46381">
        <v>8.3333333333333301E-2</v>
      </c>
      <c r="Q46381">
        <v>0.65384615384615385</v>
      </c>
    </row>
    <row r="46382" spans="1:17" x14ac:dyDescent="0.3">
      <c r="A46382" t="s">
        <v>44056</v>
      </c>
      <c r="B46382" t="s">
        <v>28</v>
      </c>
      <c r="C46382" t="s">
        <v>811</v>
      </c>
      <c r="D46382">
        <v>5</v>
      </c>
      <c r="E46382" t="s">
        <v>874</v>
      </c>
      <c r="F46382" t="s">
        <v>44750</v>
      </c>
      <c r="G46382">
        <v>0.9</v>
      </c>
      <c r="H46382">
        <v>0.8024972677230835</v>
      </c>
      <c r="I46382">
        <v>0.44285714285714278</v>
      </c>
      <c r="J46382">
        <v>5.75696973504825E-2</v>
      </c>
      <c r="K46382">
        <v>5.0016181561938898E-2</v>
      </c>
      <c r="L46382">
        <v>0.43835615979733528</v>
      </c>
      <c r="M46382">
        <v>0.34042553191489361</v>
      </c>
      <c r="N46382">
        <v>0.61538461538461542</v>
      </c>
      <c r="O46382">
        <v>0.32876711870144493</v>
      </c>
      <c r="P46382">
        <v>0.25531914893617019</v>
      </c>
      <c r="Q46382">
        <v>0.46153846153846151</v>
      </c>
    </row>
    <row r="46383" spans="1:17" x14ac:dyDescent="0.3">
      <c r="A46383" t="s">
        <v>44056</v>
      </c>
      <c r="B46383" t="s">
        <v>28</v>
      </c>
      <c r="C46383" t="s">
        <v>811</v>
      </c>
      <c r="D46383">
        <v>6</v>
      </c>
      <c r="E46383" t="s">
        <v>874</v>
      </c>
      <c r="F46383" t="s">
        <v>44751</v>
      </c>
      <c r="G46383">
        <v>0.9</v>
      </c>
      <c r="H46383">
        <v>0.72627556324005127</v>
      </c>
      <c r="I46383">
        <v>0.18028846153846151</v>
      </c>
      <c r="J46383">
        <v>1.4775496226847E-2</v>
      </c>
      <c r="K46383">
        <v>1.4993806639773E-2</v>
      </c>
      <c r="L46383">
        <v>0.16724738511187459</v>
      </c>
      <c r="M46383">
        <v>9.1954022988505704E-2</v>
      </c>
      <c r="N46383">
        <v>0.92307692307692324</v>
      </c>
      <c r="O46383">
        <v>0.11149825619201389</v>
      </c>
      <c r="P46383">
        <v>6.1302681992337099E-2</v>
      </c>
      <c r="Q46383">
        <v>0.61538461538461542</v>
      </c>
    </row>
    <row r="46384" spans="1:17" x14ac:dyDescent="0.3">
      <c r="A46384" t="s">
        <v>44056</v>
      </c>
      <c r="B46384" t="s">
        <v>28</v>
      </c>
      <c r="C46384" t="s">
        <v>811</v>
      </c>
      <c r="D46384">
        <v>7</v>
      </c>
      <c r="E46384" t="s">
        <v>874</v>
      </c>
      <c r="F46384" t="s">
        <v>44752</v>
      </c>
      <c r="G46384">
        <v>0.95</v>
      </c>
      <c r="H46384">
        <v>0.80649012327194214</v>
      </c>
      <c r="I46384">
        <v>0.23006134969325151</v>
      </c>
      <c r="J46384">
        <v>1.0167383814227699E-2</v>
      </c>
      <c r="K46384">
        <v>1.69584249719631E-2</v>
      </c>
      <c r="L46384">
        <v>0.22535211053274259</v>
      </c>
      <c r="M46384">
        <v>0.1283422459893048</v>
      </c>
      <c r="N46384">
        <v>0.92307692307692324</v>
      </c>
      <c r="O46384">
        <v>0.1596244110022261</v>
      </c>
      <c r="P46384">
        <v>9.0909090909090898E-2</v>
      </c>
      <c r="Q46384">
        <v>0.65384615384615385</v>
      </c>
    </row>
    <row r="46385" spans="1:17" x14ac:dyDescent="0.3">
      <c r="A46385" t="s">
        <v>44056</v>
      </c>
      <c r="B46385" t="s">
        <v>28</v>
      </c>
      <c r="C46385" t="s">
        <v>811</v>
      </c>
      <c r="D46385">
        <v>8</v>
      </c>
      <c r="E46385" t="s">
        <v>874</v>
      </c>
      <c r="F46385" t="s">
        <v>44753</v>
      </c>
      <c r="G46385">
        <v>0.95</v>
      </c>
      <c r="H46385">
        <v>0.93452537059783936</v>
      </c>
      <c r="I46385">
        <v>0.57654974263400782</v>
      </c>
      <c r="J46385">
        <v>0.19542518789858729</v>
      </c>
      <c r="K46385">
        <v>0.22980581279782711</v>
      </c>
      <c r="L46385">
        <v>0.6779660967652974</v>
      </c>
      <c r="M46385">
        <v>0.60606060606060608</v>
      </c>
      <c r="N46385">
        <v>0.76923076923076927</v>
      </c>
      <c r="O46385">
        <v>0.50847457134156848</v>
      </c>
      <c r="P46385">
        <v>0.45454545454545447</v>
      </c>
      <c r="Q46385">
        <v>0.57692307692307687</v>
      </c>
    </row>
    <row r="46386" spans="1:17" x14ac:dyDescent="0.3">
      <c r="A46386" t="s">
        <v>44056</v>
      </c>
      <c r="B46386" t="s">
        <v>28</v>
      </c>
      <c r="C46386" t="s">
        <v>811</v>
      </c>
      <c r="D46386">
        <v>9</v>
      </c>
      <c r="E46386" t="s">
        <v>874</v>
      </c>
      <c r="F46386" t="s">
        <v>44754</v>
      </c>
      <c r="G46386">
        <v>0.95</v>
      </c>
      <c r="H46386">
        <v>0.93840152025222778</v>
      </c>
      <c r="I46386">
        <v>0.52932068188656256</v>
      </c>
      <c r="J46386">
        <v>0.1708005297349551</v>
      </c>
      <c r="K46386">
        <v>0.2147423982148649</v>
      </c>
      <c r="L46386">
        <v>0.63157894240689449</v>
      </c>
      <c r="M46386">
        <v>0.58064516129032262</v>
      </c>
      <c r="N46386">
        <v>0.69230769230769229</v>
      </c>
      <c r="O46386">
        <v>0.45614034591566638</v>
      </c>
      <c r="P46386">
        <v>0.41935483870967738</v>
      </c>
      <c r="Q46386">
        <v>0.5</v>
      </c>
    </row>
    <row r="46387" spans="1:17" x14ac:dyDescent="0.3">
      <c r="A46387" t="s">
        <v>44056</v>
      </c>
      <c r="B46387" t="s">
        <v>28</v>
      </c>
      <c r="C46387" t="s">
        <v>811</v>
      </c>
      <c r="D46387">
        <v>10</v>
      </c>
      <c r="E46387" t="s">
        <v>874</v>
      </c>
      <c r="F46387" t="s">
        <v>44755</v>
      </c>
      <c r="G46387">
        <v>0.95</v>
      </c>
      <c r="H46387">
        <v>0.84249609708786011</v>
      </c>
      <c r="I46387">
        <v>0.2516778523489932</v>
      </c>
      <c r="J46387">
        <v>0.13386745323687671</v>
      </c>
      <c r="K46387">
        <v>6.8929078318677603E-2</v>
      </c>
      <c r="L46387">
        <v>0.50980391657054991</v>
      </c>
      <c r="M46387">
        <v>0.52</v>
      </c>
      <c r="N46387">
        <v>0.5</v>
      </c>
      <c r="O46387">
        <v>0.35294117147251058</v>
      </c>
      <c r="P46387">
        <v>0.36</v>
      </c>
      <c r="Q46387">
        <v>0.34615384615384609</v>
      </c>
    </row>
    <row r="46388" spans="1:17" x14ac:dyDescent="0.3">
      <c r="A46388" t="s">
        <v>44056</v>
      </c>
      <c r="B46388" t="s">
        <v>28</v>
      </c>
      <c r="C46388" t="s">
        <v>811</v>
      </c>
      <c r="D46388">
        <v>11</v>
      </c>
      <c r="E46388" t="s">
        <v>874</v>
      </c>
      <c r="F46388" t="s">
        <v>44756</v>
      </c>
      <c r="G46388">
        <v>0.95</v>
      </c>
      <c r="H46388">
        <v>0.86908143758773804</v>
      </c>
      <c r="I46388">
        <v>0.34239616530188699</v>
      </c>
      <c r="J46388">
        <v>6.2177054765984903E-2</v>
      </c>
      <c r="K46388">
        <v>4.2577677927243499E-2</v>
      </c>
      <c r="L46388">
        <v>0.49230768750769238</v>
      </c>
      <c r="M46388">
        <v>0.41025641025641019</v>
      </c>
      <c r="N46388">
        <v>0.61538461538461542</v>
      </c>
      <c r="O46388">
        <v>0.3076923028923077</v>
      </c>
      <c r="P46388">
        <v>0.25641025641025639</v>
      </c>
      <c r="Q46388">
        <v>0.38461538461538458</v>
      </c>
    </row>
    <row r="46389" spans="1:17" x14ac:dyDescent="0.3">
      <c r="A46389" t="s">
        <v>44056</v>
      </c>
      <c r="B46389" t="s">
        <v>28</v>
      </c>
      <c r="C46389" t="s">
        <v>811</v>
      </c>
      <c r="D46389">
        <v>12</v>
      </c>
      <c r="E46389" t="s">
        <v>874</v>
      </c>
      <c r="F46389" t="s">
        <v>44757</v>
      </c>
      <c r="G46389">
        <v>0.95</v>
      </c>
      <c r="H46389">
        <v>0.86133891344070435</v>
      </c>
      <c r="I46389">
        <v>0.41066323009535077</v>
      </c>
      <c r="J46389">
        <v>4.5764246268231501E-2</v>
      </c>
      <c r="K46389">
        <v>0.1523576890006339</v>
      </c>
      <c r="L46389">
        <v>0.49230768750769238</v>
      </c>
      <c r="M46389">
        <v>0.41025641025641019</v>
      </c>
      <c r="N46389">
        <v>0.61538461538461542</v>
      </c>
      <c r="O46389">
        <v>0.24615384135384619</v>
      </c>
      <c r="P46389">
        <v>0.20512820512820509</v>
      </c>
      <c r="Q46389">
        <v>0.30769230769230771</v>
      </c>
    </row>
    <row r="46390" spans="1:17" x14ac:dyDescent="0.3">
      <c r="A46390" t="s">
        <v>44056</v>
      </c>
      <c r="B46390" t="s">
        <v>28</v>
      </c>
      <c r="C46390" t="s">
        <v>811</v>
      </c>
      <c r="D46390">
        <v>13</v>
      </c>
      <c r="E46390" t="s">
        <v>874</v>
      </c>
      <c r="F46390" t="s">
        <v>44758</v>
      </c>
      <c r="G46390">
        <v>0.95</v>
      </c>
      <c r="H46390">
        <v>0.79166096448898315</v>
      </c>
      <c r="I46390">
        <v>0.2488903394255875</v>
      </c>
      <c r="J46390">
        <v>1.7038935079562799E-2</v>
      </c>
      <c r="K46390">
        <v>1.6095939111386098E-2</v>
      </c>
      <c r="L46390">
        <v>0.18677042619691439</v>
      </c>
      <c r="M46390">
        <v>0.1038961038961039</v>
      </c>
      <c r="N46390">
        <v>0.92307692307692324</v>
      </c>
      <c r="O46390">
        <v>0.14007781919302331</v>
      </c>
      <c r="P46390">
        <v>7.7922077922077906E-2</v>
      </c>
      <c r="Q46390">
        <v>0.69230769230769229</v>
      </c>
    </row>
    <row r="46391" spans="1:17" x14ac:dyDescent="0.3">
      <c r="A46391" t="s">
        <v>44056</v>
      </c>
      <c r="B46391" t="s">
        <v>28</v>
      </c>
      <c r="C46391" t="s">
        <v>811</v>
      </c>
      <c r="D46391">
        <v>14</v>
      </c>
      <c r="E46391" t="s">
        <v>874</v>
      </c>
      <c r="F46391" t="s">
        <v>44759</v>
      </c>
      <c r="G46391">
        <v>0.95</v>
      </c>
      <c r="H46391">
        <v>0.97959083318710316</v>
      </c>
      <c r="I46391">
        <v>0.73841059602649017</v>
      </c>
      <c r="J46391">
        <v>0.40421542981370129</v>
      </c>
      <c r="K46391">
        <v>0.35292484874687341</v>
      </c>
      <c r="L46391">
        <v>0.79245282519045923</v>
      </c>
      <c r="M46391">
        <v>0.77777777777777779</v>
      </c>
      <c r="N46391">
        <v>0.80769230769230771</v>
      </c>
      <c r="O46391">
        <v>0.67924527802064794</v>
      </c>
      <c r="P46391">
        <v>0.66666666666666663</v>
      </c>
      <c r="Q46391">
        <v>0.69230769230769229</v>
      </c>
    </row>
    <row r="46392" spans="1:17" x14ac:dyDescent="0.3">
      <c r="A46392" t="s">
        <v>44056</v>
      </c>
      <c r="B46392" t="s">
        <v>28</v>
      </c>
      <c r="C46392" t="s">
        <v>811</v>
      </c>
      <c r="D46392">
        <v>15</v>
      </c>
      <c r="E46392" t="s">
        <v>874</v>
      </c>
      <c r="F46392" t="s">
        <v>44760</v>
      </c>
      <c r="G46392">
        <v>0.9</v>
      </c>
      <c r="H46392">
        <v>0.80236035585403442</v>
      </c>
      <c r="I46392">
        <v>0.38110283933518002</v>
      </c>
      <c r="J46392">
        <v>5.4143597371517298E-2</v>
      </c>
      <c r="K46392">
        <v>4.9077885083137603E-2</v>
      </c>
      <c r="L46392">
        <v>0.49999999517578131</v>
      </c>
      <c r="M46392">
        <v>0.42105263157894729</v>
      </c>
      <c r="N46392">
        <v>0.61538461538461542</v>
      </c>
      <c r="O46392">
        <v>0.3749999951757812</v>
      </c>
      <c r="P46392">
        <v>0.31578947368421051</v>
      </c>
      <c r="Q46392">
        <v>0.46153846153846151</v>
      </c>
    </row>
    <row r="46393" spans="1:17" x14ac:dyDescent="0.3">
      <c r="A46393" t="s">
        <v>44056</v>
      </c>
      <c r="B46393" t="s">
        <v>28</v>
      </c>
      <c r="C46393" t="s">
        <v>811</v>
      </c>
      <c r="D46393">
        <v>16</v>
      </c>
      <c r="E46393" t="s">
        <v>874</v>
      </c>
      <c r="F46393" t="s">
        <v>44761</v>
      </c>
      <c r="G46393">
        <v>0.95</v>
      </c>
      <c r="H46393">
        <v>0.74280953407287598</v>
      </c>
      <c r="I46393">
        <v>0.18472906403940889</v>
      </c>
      <c r="J46393">
        <v>1.71062519990604E-2</v>
      </c>
      <c r="K46393">
        <v>1.6661597954440499E-2</v>
      </c>
      <c r="L46393">
        <v>0.21739130234253309</v>
      </c>
      <c r="M46393">
        <v>0.1225490196078431</v>
      </c>
      <c r="N46393">
        <v>0.96153846153846156</v>
      </c>
      <c r="O46393">
        <v>0.17391304147296791</v>
      </c>
      <c r="P46393">
        <v>9.8039215686274495E-2</v>
      </c>
      <c r="Q46393">
        <v>0.76923076923076927</v>
      </c>
    </row>
    <row r="46394" spans="1:17" x14ac:dyDescent="0.3">
      <c r="A46394" t="s">
        <v>44056</v>
      </c>
      <c r="B46394" t="s">
        <v>28</v>
      </c>
      <c r="C46394" t="s">
        <v>811</v>
      </c>
      <c r="D46394">
        <v>0</v>
      </c>
      <c r="E46394" t="s">
        <v>890</v>
      </c>
      <c r="F46394" t="s">
        <v>44762</v>
      </c>
      <c r="G46394">
        <v>0.85</v>
      </c>
      <c r="H46394">
        <v>0.63630366325378418</v>
      </c>
      <c r="I46394">
        <v>0.21148036253776431</v>
      </c>
      <c r="J46394">
        <v>4.5771531031336299E-2</v>
      </c>
      <c r="K46394">
        <v>3.7265516408589702E-2</v>
      </c>
      <c r="L46394">
        <v>0.38095237605442178</v>
      </c>
      <c r="M46394">
        <v>0.33333333333333331</v>
      </c>
      <c r="N46394">
        <v>0.44444444444444442</v>
      </c>
      <c r="O46394">
        <v>0.22222221732426309</v>
      </c>
      <c r="P46394">
        <v>0.19444444444444439</v>
      </c>
      <c r="Q46394">
        <v>0.25925925925925919</v>
      </c>
    </row>
    <row r="46395" spans="1:17" x14ac:dyDescent="0.3">
      <c r="A46395" t="s">
        <v>44056</v>
      </c>
      <c r="B46395" t="s">
        <v>28</v>
      </c>
      <c r="C46395" t="s">
        <v>811</v>
      </c>
      <c r="D46395">
        <v>1</v>
      </c>
      <c r="E46395" t="s">
        <v>890</v>
      </c>
      <c r="F46395" t="s">
        <v>44763</v>
      </c>
      <c r="G46395">
        <v>0.85</v>
      </c>
      <c r="H46395">
        <v>0.73728013038635254</v>
      </c>
      <c r="I46395">
        <v>0.38853847831178379</v>
      </c>
      <c r="J46395">
        <v>7.2648189600677093E-2</v>
      </c>
      <c r="K46395">
        <v>5.99224943734393E-2</v>
      </c>
      <c r="L46395">
        <v>0.47058823050605531</v>
      </c>
      <c r="M46395">
        <v>0.3902439024390244</v>
      </c>
      <c r="N46395">
        <v>0.59259259259259256</v>
      </c>
      <c r="O46395">
        <v>0.32352940697664362</v>
      </c>
      <c r="P46395">
        <v>0.26829268292682928</v>
      </c>
      <c r="Q46395">
        <v>0.40740740740740738</v>
      </c>
    </row>
    <row r="46396" spans="1:17" x14ac:dyDescent="0.3">
      <c r="A46396" t="s">
        <v>44056</v>
      </c>
      <c r="B46396" t="s">
        <v>28</v>
      </c>
      <c r="C46396" t="s">
        <v>811</v>
      </c>
      <c r="D46396">
        <v>2</v>
      </c>
      <c r="E46396" t="s">
        <v>890</v>
      </c>
      <c r="F46396" t="s">
        <v>44764</v>
      </c>
      <c r="G46396">
        <v>0.75</v>
      </c>
      <c r="H46396">
        <v>0.67210119962692261</v>
      </c>
      <c r="I46396">
        <v>0.32864201695370532</v>
      </c>
      <c r="J46396">
        <v>4.4462013675389697E-2</v>
      </c>
      <c r="K46396">
        <v>4.0934909620423801E-2</v>
      </c>
      <c r="L46396">
        <v>0.39999999539199999</v>
      </c>
      <c r="M46396">
        <v>0.3125</v>
      </c>
      <c r="N46396">
        <v>0.55555555555555558</v>
      </c>
      <c r="O46396">
        <v>0.1866666620586668</v>
      </c>
      <c r="P46396">
        <v>0.14583333333333329</v>
      </c>
      <c r="Q46396">
        <v>0.25925925925925919</v>
      </c>
    </row>
    <row r="46397" spans="1:17" x14ac:dyDescent="0.3">
      <c r="A46397" t="s">
        <v>44056</v>
      </c>
      <c r="B46397" t="s">
        <v>28</v>
      </c>
      <c r="C46397" t="s">
        <v>811</v>
      </c>
      <c r="D46397">
        <v>3</v>
      </c>
      <c r="E46397" t="s">
        <v>890</v>
      </c>
      <c r="F46397" t="s">
        <v>44765</v>
      </c>
      <c r="G46397">
        <v>0.85</v>
      </c>
      <c r="H46397">
        <v>0.58933544158935547</v>
      </c>
      <c r="I46397">
        <v>0.222489537343635</v>
      </c>
      <c r="J46397">
        <v>1.1581378662320899E-2</v>
      </c>
      <c r="K46397">
        <v>2.13586028285121E-2</v>
      </c>
      <c r="L46397">
        <v>0.1607142835941486</v>
      </c>
      <c r="M46397">
        <v>9.13705583756345E-2</v>
      </c>
      <c r="N46397">
        <v>0.66666666666666663</v>
      </c>
      <c r="O46397">
        <v>8.0357140737005797E-2</v>
      </c>
      <c r="P46397">
        <v>4.5685279187817202E-2</v>
      </c>
      <c r="Q46397">
        <v>0.33333333333333331</v>
      </c>
    </row>
    <row r="46398" spans="1:17" x14ac:dyDescent="0.3">
      <c r="A46398" t="s">
        <v>44056</v>
      </c>
      <c r="B46398" t="s">
        <v>28</v>
      </c>
      <c r="C46398" t="s">
        <v>811</v>
      </c>
      <c r="D46398">
        <v>4</v>
      </c>
      <c r="E46398" t="s">
        <v>890</v>
      </c>
      <c r="F46398" t="s">
        <v>44766</v>
      </c>
      <c r="G46398">
        <v>0.75</v>
      </c>
      <c r="H46398">
        <v>0.67802906036376953</v>
      </c>
      <c r="I46398">
        <v>0.2140672782874618</v>
      </c>
      <c r="J46398">
        <v>5.6509652497746003E-3</v>
      </c>
      <c r="K46398">
        <v>1.6603360994582601E-2</v>
      </c>
      <c r="L46398">
        <v>0.1826483996647276</v>
      </c>
      <c r="M46398">
        <v>0.1041666666666666</v>
      </c>
      <c r="N46398">
        <v>0.7407407407407407</v>
      </c>
      <c r="O46398">
        <v>0.10958903893413401</v>
      </c>
      <c r="P46398">
        <v>6.25E-2</v>
      </c>
      <c r="Q46398">
        <v>0.44444444444444442</v>
      </c>
    </row>
    <row r="46399" spans="1:17" x14ac:dyDescent="0.3">
      <c r="A46399" t="s">
        <v>44056</v>
      </c>
      <c r="B46399" t="s">
        <v>28</v>
      </c>
      <c r="C46399" t="s">
        <v>811</v>
      </c>
      <c r="D46399">
        <v>5</v>
      </c>
      <c r="E46399" t="s">
        <v>890</v>
      </c>
      <c r="F46399" t="s">
        <v>44767</v>
      </c>
      <c r="G46399">
        <v>0.85</v>
      </c>
      <c r="H46399">
        <v>0.68833804130554199</v>
      </c>
      <c r="I46399">
        <v>0.15974440894568689</v>
      </c>
      <c r="J46399">
        <v>1.97168592914376E-2</v>
      </c>
      <c r="K46399">
        <v>1.41013580449283E-2</v>
      </c>
      <c r="L46399">
        <v>0.319999995032</v>
      </c>
      <c r="M46399">
        <v>0.34782608695652167</v>
      </c>
      <c r="N46399">
        <v>0.29629629629629628</v>
      </c>
      <c r="O46399">
        <v>0.1599999950320001</v>
      </c>
      <c r="P46399">
        <v>0.17391304347826081</v>
      </c>
      <c r="Q46399">
        <v>0.14814814814814811</v>
      </c>
    </row>
    <row r="46400" spans="1:17" x14ac:dyDescent="0.3">
      <c r="A46400" t="s">
        <v>44056</v>
      </c>
      <c r="B46400" t="s">
        <v>28</v>
      </c>
      <c r="C46400" t="s">
        <v>811</v>
      </c>
      <c r="D46400">
        <v>6</v>
      </c>
      <c r="E46400" t="s">
        <v>890</v>
      </c>
      <c r="F46400" t="s">
        <v>44768</v>
      </c>
      <c r="G46400">
        <v>0.85</v>
      </c>
      <c r="H46400">
        <v>0.74926573038101196</v>
      </c>
      <c r="I46400">
        <v>0.275610595115239</v>
      </c>
      <c r="J46400">
        <v>6.27633235385755E-2</v>
      </c>
      <c r="K46400">
        <v>3.1093201451125999E-2</v>
      </c>
      <c r="L46400">
        <v>0.38596490729455218</v>
      </c>
      <c r="M46400">
        <v>0.36666666666666659</v>
      </c>
      <c r="N46400">
        <v>0.40740740740740738</v>
      </c>
      <c r="O46400">
        <v>0.21052631080332421</v>
      </c>
      <c r="P46400">
        <v>0.2</v>
      </c>
      <c r="Q46400">
        <v>0.22222222222222221</v>
      </c>
    </row>
    <row r="46401" spans="1:17" x14ac:dyDescent="0.3">
      <c r="A46401" t="s">
        <v>44056</v>
      </c>
      <c r="B46401" t="s">
        <v>28</v>
      </c>
      <c r="C46401" t="s">
        <v>811</v>
      </c>
      <c r="D46401">
        <v>7</v>
      </c>
      <c r="E46401" t="s">
        <v>890</v>
      </c>
      <c r="F46401" t="s">
        <v>44769</v>
      </c>
      <c r="G46401">
        <v>0.85</v>
      </c>
      <c r="H46401">
        <v>0.71986842155456543</v>
      </c>
      <c r="I46401">
        <v>0.17799352750809061</v>
      </c>
      <c r="J46401">
        <v>1.8629843172728498E-2</v>
      </c>
      <c r="K46401">
        <v>1.2609321061498899E-2</v>
      </c>
      <c r="L46401">
        <v>0.34782608210775051</v>
      </c>
      <c r="M46401">
        <v>0.42105263157894729</v>
      </c>
      <c r="N46401">
        <v>0.29629629629629628</v>
      </c>
      <c r="O46401">
        <v>0.1739130386294897</v>
      </c>
      <c r="P46401">
        <v>0.21052631578947359</v>
      </c>
      <c r="Q46401">
        <v>0.14814814814814811</v>
      </c>
    </row>
    <row r="46402" spans="1:17" x14ac:dyDescent="0.3">
      <c r="A46402" t="s">
        <v>44056</v>
      </c>
      <c r="B46402" t="s">
        <v>28</v>
      </c>
      <c r="C46402" t="s">
        <v>811</v>
      </c>
      <c r="D46402">
        <v>8</v>
      </c>
      <c r="E46402" t="s">
        <v>890</v>
      </c>
      <c r="F46402" t="s">
        <v>44770</v>
      </c>
      <c r="G46402">
        <v>0.85</v>
      </c>
      <c r="H46402">
        <v>0.69204384088516235</v>
      </c>
      <c r="I46402">
        <v>0.24</v>
      </c>
      <c r="J46402">
        <v>1.1768238336643699E-2</v>
      </c>
      <c r="K46402">
        <v>1.7983409861051899E-2</v>
      </c>
      <c r="L46402">
        <v>0.2233009685960034</v>
      </c>
      <c r="M46402">
        <v>0.12849162011173179</v>
      </c>
      <c r="N46402">
        <v>0.85185185185185186</v>
      </c>
      <c r="O46402">
        <v>0.12621358995522669</v>
      </c>
      <c r="P46402">
        <v>7.2625698324022298E-2</v>
      </c>
      <c r="Q46402">
        <v>0.4814814814814814</v>
      </c>
    </row>
    <row r="46403" spans="1:17" x14ac:dyDescent="0.3">
      <c r="A46403" t="s">
        <v>44056</v>
      </c>
      <c r="B46403" t="s">
        <v>28</v>
      </c>
      <c r="C46403" t="s">
        <v>811</v>
      </c>
      <c r="D46403">
        <v>9</v>
      </c>
      <c r="E46403" t="s">
        <v>890</v>
      </c>
      <c r="F46403" t="s">
        <v>44771</v>
      </c>
      <c r="G46403">
        <v>0.65</v>
      </c>
      <c r="H46403">
        <v>0.63389879465103149</v>
      </c>
      <c r="I46403">
        <v>0.16393442622950821</v>
      </c>
      <c r="J46403">
        <v>3.1831670876891101E-2</v>
      </c>
      <c r="K46403">
        <v>1.68916276784787E-2</v>
      </c>
      <c r="L46403">
        <v>0.29268292233194532</v>
      </c>
      <c r="M46403">
        <v>0.42857142857142849</v>
      </c>
      <c r="N46403">
        <v>0.22222222222222221</v>
      </c>
      <c r="O46403">
        <v>0.14634145891731129</v>
      </c>
      <c r="P46403">
        <v>0.21428571428571419</v>
      </c>
      <c r="Q46403">
        <v>0.1111111111111111</v>
      </c>
    </row>
    <row r="46404" spans="1:17" x14ac:dyDescent="0.3">
      <c r="A46404" t="s">
        <v>44056</v>
      </c>
      <c r="B46404" t="s">
        <v>28</v>
      </c>
      <c r="C46404" t="s">
        <v>811</v>
      </c>
      <c r="D46404">
        <v>10</v>
      </c>
      <c r="E46404" t="s">
        <v>890</v>
      </c>
      <c r="F46404" t="s">
        <v>44772</v>
      </c>
      <c r="G46404">
        <v>0.85</v>
      </c>
      <c r="H46404">
        <v>0.75939100980758667</v>
      </c>
      <c r="I46404">
        <v>0.41247859429677602</v>
      </c>
      <c r="J46404">
        <v>9.1622977513768702E-2</v>
      </c>
      <c r="K46404">
        <v>9.6726495114130895E-2</v>
      </c>
      <c r="L46404">
        <v>0.53124999512207038</v>
      </c>
      <c r="M46404">
        <v>0.45945945945945948</v>
      </c>
      <c r="N46404">
        <v>0.62962962962962965</v>
      </c>
      <c r="O46404">
        <v>0.40624999512207027</v>
      </c>
      <c r="P46404">
        <v>0.35135135135135132</v>
      </c>
      <c r="Q46404">
        <v>0.4814814814814814</v>
      </c>
    </row>
    <row r="46405" spans="1:17" x14ac:dyDescent="0.3">
      <c r="A46405" t="s">
        <v>44056</v>
      </c>
      <c r="B46405" t="s">
        <v>28</v>
      </c>
      <c r="C46405" t="s">
        <v>811</v>
      </c>
      <c r="D46405">
        <v>11</v>
      </c>
      <c r="E46405" t="s">
        <v>890</v>
      </c>
      <c r="F46405" t="s">
        <v>44773</v>
      </c>
      <c r="G46405">
        <v>0.85</v>
      </c>
      <c r="H46405">
        <v>0.69530928134918213</v>
      </c>
      <c r="I46405">
        <v>0.16357688113413299</v>
      </c>
      <c r="J46405">
        <v>9.8927850445091007E-3</v>
      </c>
      <c r="K46405">
        <v>1.39519830493267E-2</v>
      </c>
      <c r="L46405">
        <v>0.143790848064206</v>
      </c>
      <c r="M46405">
        <v>7.8853046594982004E-2</v>
      </c>
      <c r="N46405">
        <v>0.81481481481481477</v>
      </c>
      <c r="O46405">
        <v>0.1045751617896962</v>
      </c>
      <c r="P46405">
        <v>5.7347670250896002E-2</v>
      </c>
      <c r="Q46405">
        <v>0.59259259259259256</v>
      </c>
    </row>
    <row r="46406" spans="1:17" x14ac:dyDescent="0.3">
      <c r="A46406" t="s">
        <v>44056</v>
      </c>
      <c r="B46406" t="s">
        <v>28</v>
      </c>
      <c r="C46406" t="s">
        <v>811</v>
      </c>
      <c r="D46406">
        <v>12</v>
      </c>
      <c r="E46406" t="s">
        <v>890</v>
      </c>
      <c r="F46406" t="s">
        <v>44774</v>
      </c>
      <c r="G46406">
        <v>0.85</v>
      </c>
      <c r="H46406">
        <v>0.70453536510467529</v>
      </c>
      <c r="I46406">
        <v>0.25129982668977469</v>
      </c>
      <c r="J46406">
        <v>2.1291546721802401E-2</v>
      </c>
      <c r="K46406">
        <v>2.42611128654024E-2</v>
      </c>
      <c r="L46406">
        <v>0.28395061450617282</v>
      </c>
      <c r="M46406">
        <v>0.17037037037037031</v>
      </c>
      <c r="N46406">
        <v>0.85185185185185186</v>
      </c>
      <c r="O46406">
        <v>0.1975308614197531</v>
      </c>
      <c r="P46406">
        <v>0.1185185185185185</v>
      </c>
      <c r="Q46406">
        <v>0.59259259259259256</v>
      </c>
    </row>
    <row r="46407" spans="1:17" x14ac:dyDescent="0.3">
      <c r="A46407" t="s">
        <v>44056</v>
      </c>
      <c r="B46407" t="s">
        <v>28</v>
      </c>
      <c r="C46407" t="s">
        <v>811</v>
      </c>
      <c r="D46407">
        <v>13</v>
      </c>
      <c r="E46407" t="s">
        <v>890</v>
      </c>
      <c r="F46407" t="s">
        <v>44775</v>
      </c>
      <c r="G46407">
        <v>0.85</v>
      </c>
      <c r="H46407">
        <v>0.6907685399055481</v>
      </c>
      <c r="I46407">
        <v>0.31407571087150138</v>
      </c>
      <c r="J46407">
        <v>1.45874662681855E-2</v>
      </c>
      <c r="K46407">
        <v>2.32105180756563E-2</v>
      </c>
      <c r="L46407">
        <v>0.27272727012977788</v>
      </c>
      <c r="M46407">
        <v>0.16107382550335569</v>
      </c>
      <c r="N46407">
        <v>0.88888888888888884</v>
      </c>
      <c r="O46407">
        <v>0.1590909064934142</v>
      </c>
      <c r="P46407">
        <v>9.3959731543624095E-2</v>
      </c>
      <c r="Q46407">
        <v>0.51851851851851849</v>
      </c>
    </row>
    <row r="46408" spans="1:17" x14ac:dyDescent="0.3">
      <c r="A46408" t="s">
        <v>44056</v>
      </c>
      <c r="B46408" t="s">
        <v>28</v>
      </c>
      <c r="C46408" t="s">
        <v>811</v>
      </c>
      <c r="D46408">
        <v>14</v>
      </c>
      <c r="E46408" t="s">
        <v>890</v>
      </c>
      <c r="F46408" t="s">
        <v>44776</v>
      </c>
      <c r="G46408">
        <v>0.75</v>
      </c>
      <c r="H46408">
        <v>0.67195403575897217</v>
      </c>
      <c r="I46408">
        <v>0.35602240896358539</v>
      </c>
      <c r="J46408">
        <v>6.6591815512064903E-2</v>
      </c>
      <c r="K46408">
        <v>5.3563547868774299E-2</v>
      </c>
      <c r="L46408">
        <v>0.36363635908247599</v>
      </c>
      <c r="M46408">
        <v>0.28000000000000003</v>
      </c>
      <c r="N46408">
        <v>0.51851851851851849</v>
      </c>
      <c r="O46408">
        <v>0.25974025518637212</v>
      </c>
      <c r="P46408">
        <v>0.2</v>
      </c>
      <c r="Q46408">
        <v>0.37037037037037029</v>
      </c>
    </row>
    <row r="46409" spans="1:17" x14ac:dyDescent="0.3">
      <c r="A46409" t="s">
        <v>44056</v>
      </c>
      <c r="B46409" t="s">
        <v>28</v>
      </c>
      <c r="C46409" t="s">
        <v>811</v>
      </c>
      <c r="D46409">
        <v>15</v>
      </c>
      <c r="E46409" t="s">
        <v>890</v>
      </c>
      <c r="F46409" t="s">
        <v>44777</v>
      </c>
      <c r="G46409">
        <v>0.85</v>
      </c>
      <c r="H46409">
        <v>0.68364620208740234</v>
      </c>
      <c r="I46409">
        <v>0.38529116465863461</v>
      </c>
      <c r="J46409">
        <v>5.12633590086383E-2</v>
      </c>
      <c r="K46409">
        <v>0.12593675568446899</v>
      </c>
      <c r="L46409">
        <v>0.4406779611376041</v>
      </c>
      <c r="M46409">
        <v>0.40625</v>
      </c>
      <c r="N46409">
        <v>0.4814814814814814</v>
      </c>
      <c r="O46409">
        <v>0.2033898255443839</v>
      </c>
      <c r="P46409">
        <v>0.1875</v>
      </c>
      <c r="Q46409">
        <v>0.22222222222222221</v>
      </c>
    </row>
    <row r="46410" spans="1:17" x14ac:dyDescent="0.3">
      <c r="A46410" t="s">
        <v>44056</v>
      </c>
      <c r="B46410" t="s">
        <v>28</v>
      </c>
      <c r="C46410" t="s">
        <v>811</v>
      </c>
      <c r="D46410">
        <v>16</v>
      </c>
      <c r="E46410" t="s">
        <v>890</v>
      </c>
      <c r="F46410" t="s">
        <v>44778</v>
      </c>
      <c r="G46410">
        <v>0.9</v>
      </c>
      <c r="H46410">
        <v>0.67937684059143066</v>
      </c>
      <c r="I46410">
        <v>0.29937384702710368</v>
      </c>
      <c r="J46410">
        <v>2.9613115434219999E-2</v>
      </c>
      <c r="K46410">
        <v>9.5975260607772103E-2</v>
      </c>
      <c r="L46410">
        <v>0.48484848001377417</v>
      </c>
      <c r="M46410">
        <v>0.41025641025641019</v>
      </c>
      <c r="N46410">
        <v>0.59259259259259256</v>
      </c>
      <c r="O46410">
        <v>0.27272726789256208</v>
      </c>
      <c r="P46410">
        <v>0.2307692307692307</v>
      </c>
      <c r="Q46410">
        <v>0.33333333333333331</v>
      </c>
    </row>
    <row r="46411" spans="1:17" x14ac:dyDescent="0.3">
      <c r="A46411" t="s">
        <v>44056</v>
      </c>
      <c r="B46411" t="s">
        <v>28</v>
      </c>
      <c r="C46411" t="s">
        <v>811</v>
      </c>
      <c r="D46411">
        <v>0</v>
      </c>
      <c r="E46411" t="s">
        <v>908</v>
      </c>
      <c r="F46411" t="s">
        <v>44779</v>
      </c>
      <c r="G46411">
        <v>0.45</v>
      </c>
      <c r="H46411">
        <v>0.61139702796936035</v>
      </c>
      <c r="I46411">
        <v>0.3623188405797102</v>
      </c>
      <c r="J46411">
        <v>2.22497297858535E-2</v>
      </c>
      <c r="K46411">
        <v>1.5790460212418499E-2</v>
      </c>
      <c r="L46411">
        <v>0.28571428278061223</v>
      </c>
      <c r="M46411">
        <v>0.17391304347826081</v>
      </c>
      <c r="N46411">
        <v>0.8</v>
      </c>
      <c r="O46411">
        <v>0.14285713992346941</v>
      </c>
      <c r="P46411">
        <v>8.6956521739130405E-2</v>
      </c>
      <c r="Q46411">
        <v>0.4</v>
      </c>
    </row>
    <row r="46412" spans="1:17" x14ac:dyDescent="0.3">
      <c r="A46412" t="s">
        <v>44056</v>
      </c>
      <c r="B46412" t="s">
        <v>28</v>
      </c>
      <c r="C46412" t="s">
        <v>811</v>
      </c>
      <c r="D46412">
        <v>1</v>
      </c>
      <c r="E46412" t="s">
        <v>908</v>
      </c>
      <c r="F46412" t="s">
        <v>44780</v>
      </c>
      <c r="G46412">
        <v>0.95</v>
      </c>
      <c r="H46412">
        <v>0.41308224201202393</v>
      </c>
      <c r="I46412">
        <v>5.3418803418803402E-2</v>
      </c>
      <c r="J46412">
        <v>2.3724875870404999E-3</v>
      </c>
      <c r="K46412">
        <v>1.5975085634458001E-3</v>
      </c>
      <c r="L46412">
        <v>4.6511627342482403E-2</v>
      </c>
      <c r="M46412">
        <v>2.39520958083832E-2</v>
      </c>
      <c r="N46412">
        <v>0.8</v>
      </c>
      <c r="O46412">
        <v>4.6511627342482403E-2</v>
      </c>
      <c r="P46412">
        <v>2.39520958083832E-2</v>
      </c>
      <c r="Q46412">
        <v>0.8</v>
      </c>
    </row>
    <row r="46413" spans="1:17" x14ac:dyDescent="0.3">
      <c r="A46413" t="s">
        <v>44056</v>
      </c>
      <c r="B46413" t="s">
        <v>28</v>
      </c>
      <c r="C46413" t="s">
        <v>811</v>
      </c>
      <c r="D46413">
        <v>2</v>
      </c>
      <c r="E46413" t="s">
        <v>908</v>
      </c>
      <c r="F46413" t="s">
        <v>44781</v>
      </c>
      <c r="G46413">
        <v>0.55000000000000004</v>
      </c>
      <c r="H46413">
        <v>0.49054539203643799</v>
      </c>
      <c r="I46413">
        <v>0.496</v>
      </c>
      <c r="J46413">
        <v>2.9527878083787699E-2</v>
      </c>
      <c r="K46413">
        <v>2.3104284546151099E-2</v>
      </c>
      <c r="L46413">
        <v>0.24999999736328121</v>
      </c>
      <c r="M46413">
        <v>0.14814814814814811</v>
      </c>
      <c r="N46413">
        <v>0.8</v>
      </c>
      <c r="O46413">
        <v>0.1874999973632813</v>
      </c>
      <c r="P46413">
        <v>0.1111111111111111</v>
      </c>
      <c r="Q46413">
        <v>0.6</v>
      </c>
    </row>
    <row r="46414" spans="1:17" x14ac:dyDescent="0.3">
      <c r="A46414" t="s">
        <v>44056</v>
      </c>
      <c r="B46414" t="s">
        <v>28</v>
      </c>
      <c r="C46414" t="s">
        <v>811</v>
      </c>
      <c r="D46414">
        <v>3</v>
      </c>
      <c r="E46414" t="s">
        <v>908</v>
      </c>
      <c r="F46414" t="s">
        <v>44782</v>
      </c>
      <c r="G46414">
        <v>0.85</v>
      </c>
      <c r="H46414">
        <v>0.30098801851272577</v>
      </c>
      <c r="I46414">
        <v>7.2463768115942004E-2</v>
      </c>
      <c r="J46414">
        <v>2.8170931783490002E-3</v>
      </c>
      <c r="K46414">
        <v>1.8599354586262E-3</v>
      </c>
      <c r="L46414">
        <v>4.5977010936054899E-2</v>
      </c>
      <c r="M46414">
        <v>2.3668639053254399E-2</v>
      </c>
      <c r="N46414">
        <v>0.8</v>
      </c>
      <c r="O46414">
        <v>4.5977010936054899E-2</v>
      </c>
      <c r="P46414">
        <v>2.3668639053254399E-2</v>
      </c>
      <c r="Q46414">
        <v>0.8</v>
      </c>
    </row>
    <row r="46415" spans="1:17" x14ac:dyDescent="0.3">
      <c r="A46415" t="s">
        <v>44056</v>
      </c>
      <c r="B46415" t="s">
        <v>28</v>
      </c>
      <c r="C46415" t="s">
        <v>811</v>
      </c>
      <c r="D46415">
        <v>4</v>
      </c>
      <c r="E46415" t="s">
        <v>908</v>
      </c>
      <c r="F46415" t="s">
        <v>44783</v>
      </c>
      <c r="G46415">
        <v>0.85</v>
      </c>
      <c r="H46415">
        <v>0.40362206101417542</v>
      </c>
      <c r="I46415">
        <v>7.02247191011236E-2</v>
      </c>
      <c r="J46415">
        <v>5.3469669062825003E-3</v>
      </c>
      <c r="K46415">
        <v>3.3505193301963999E-3</v>
      </c>
      <c r="L46415">
        <v>7.0921985131532597E-2</v>
      </c>
      <c r="M46415">
        <v>3.6764705882352901E-2</v>
      </c>
      <c r="N46415">
        <v>1</v>
      </c>
      <c r="O46415">
        <v>7.0921985131532597E-2</v>
      </c>
      <c r="P46415">
        <v>3.6764705882352901E-2</v>
      </c>
      <c r="Q46415">
        <v>1</v>
      </c>
    </row>
    <row r="46416" spans="1:17" x14ac:dyDescent="0.3">
      <c r="A46416" t="s">
        <v>44056</v>
      </c>
      <c r="B46416" t="s">
        <v>28</v>
      </c>
      <c r="C46416" t="s">
        <v>811</v>
      </c>
      <c r="D46416">
        <v>5</v>
      </c>
      <c r="E46416" t="s">
        <v>908</v>
      </c>
      <c r="F46416" t="s">
        <v>44784</v>
      </c>
      <c r="G46416">
        <v>0.9</v>
      </c>
      <c r="H46416">
        <v>0.468345046043396</v>
      </c>
      <c r="I46416">
        <v>7.9317697228144995E-2</v>
      </c>
      <c r="J46416">
        <v>3.5392994482654999E-3</v>
      </c>
      <c r="K46416">
        <v>2.8186390144435002E-3</v>
      </c>
      <c r="L46416">
        <v>5.3763440337033098E-2</v>
      </c>
      <c r="M46416">
        <v>2.7624309392265099E-2</v>
      </c>
      <c r="N46416">
        <v>1</v>
      </c>
      <c r="O46416">
        <v>5.3763440337033098E-2</v>
      </c>
      <c r="P46416">
        <v>2.7624309392265099E-2</v>
      </c>
      <c r="Q46416">
        <v>1</v>
      </c>
    </row>
    <row r="46417" spans="1:17" x14ac:dyDescent="0.3">
      <c r="A46417" t="s">
        <v>44056</v>
      </c>
      <c r="B46417" t="s">
        <v>28</v>
      </c>
      <c r="C46417" t="s">
        <v>811</v>
      </c>
      <c r="D46417">
        <v>7</v>
      </c>
      <c r="E46417" t="s">
        <v>908</v>
      </c>
      <c r="F46417" t="s">
        <v>44785</v>
      </c>
      <c r="G46417">
        <v>0.95</v>
      </c>
      <c r="H46417">
        <v>0.40991392731666559</v>
      </c>
      <c r="I46417">
        <v>4.8355899419729197E-2</v>
      </c>
      <c r="J46417">
        <v>2.1254045129465E-3</v>
      </c>
      <c r="K46417">
        <v>1.2922965782864E-3</v>
      </c>
      <c r="L46417">
        <v>4.10256405259697E-2</v>
      </c>
      <c r="M46417">
        <v>2.1052631578947299E-2</v>
      </c>
      <c r="N46417">
        <v>0.8</v>
      </c>
      <c r="O46417">
        <v>4.10256405259697E-2</v>
      </c>
      <c r="P46417">
        <v>2.1052631578947299E-2</v>
      </c>
      <c r="Q46417">
        <v>0.8</v>
      </c>
    </row>
    <row r="46418" spans="1:17" x14ac:dyDescent="0.3">
      <c r="A46418" t="s">
        <v>44056</v>
      </c>
      <c r="B46418" t="s">
        <v>28</v>
      </c>
      <c r="C46418" t="s">
        <v>811</v>
      </c>
      <c r="D46418">
        <v>9</v>
      </c>
      <c r="E46418" t="s">
        <v>908</v>
      </c>
      <c r="F46418" t="s">
        <v>44786</v>
      </c>
      <c r="G46418">
        <v>0.85</v>
      </c>
      <c r="H46418">
        <v>0.37901172041893</v>
      </c>
      <c r="I46418">
        <v>5.8548009367681501E-2</v>
      </c>
      <c r="J46418">
        <v>3.7167402560574002E-3</v>
      </c>
      <c r="K46418">
        <v>2.6040566811317998E-3</v>
      </c>
      <c r="L46418">
        <v>4.2328041812939102E-2</v>
      </c>
      <c r="M46418">
        <v>2.1739130434782601E-2</v>
      </c>
      <c r="N46418">
        <v>0.8</v>
      </c>
      <c r="O46418">
        <v>4.2328041812939102E-2</v>
      </c>
      <c r="P46418">
        <v>2.1739130434782601E-2</v>
      </c>
      <c r="Q46418">
        <v>0.8</v>
      </c>
    </row>
    <row r="46419" spans="1:17" x14ac:dyDescent="0.3">
      <c r="A46419" t="s">
        <v>44056</v>
      </c>
      <c r="B46419" t="s">
        <v>28</v>
      </c>
      <c r="C46419" t="s">
        <v>811</v>
      </c>
      <c r="D46419">
        <v>10</v>
      </c>
      <c r="E46419" t="s">
        <v>908</v>
      </c>
      <c r="F46419" t="s">
        <v>44787</v>
      </c>
      <c r="G46419">
        <v>0.6</v>
      </c>
      <c r="H46419">
        <v>0.37573984265327448</v>
      </c>
      <c r="I46419">
        <v>0.52394366197183095</v>
      </c>
      <c r="J46419">
        <v>2.0429460395684901E-2</v>
      </c>
      <c r="K46419">
        <v>1.4104555382959001E-2</v>
      </c>
      <c r="L46419">
        <v>0.26666666388888888</v>
      </c>
      <c r="M46419">
        <v>0.16</v>
      </c>
      <c r="N46419">
        <v>0.8</v>
      </c>
      <c r="O46419">
        <v>0.1333333305555556</v>
      </c>
      <c r="P46419">
        <v>0.08</v>
      </c>
      <c r="Q46419">
        <v>0.4</v>
      </c>
    </row>
    <row r="46420" spans="1:17" x14ac:dyDescent="0.3">
      <c r="A46420" t="s">
        <v>44056</v>
      </c>
      <c r="B46420" t="s">
        <v>28</v>
      </c>
      <c r="C46420" t="s">
        <v>811</v>
      </c>
      <c r="D46420">
        <v>11</v>
      </c>
      <c r="E46420" t="s">
        <v>908</v>
      </c>
      <c r="F46420" t="s">
        <v>44788</v>
      </c>
      <c r="G46420">
        <v>0.4</v>
      </c>
      <c r="H46420">
        <v>0.60741853713989258</v>
      </c>
      <c r="I46420">
        <v>0.3012048192771084</v>
      </c>
      <c r="J46420">
        <v>1.3705063051209099E-2</v>
      </c>
      <c r="K46420">
        <v>1.2157709822493101E-2</v>
      </c>
      <c r="L46420">
        <v>0.2162162138787436</v>
      </c>
      <c r="M46420">
        <v>0.125</v>
      </c>
      <c r="N46420">
        <v>0.8</v>
      </c>
      <c r="O46420">
        <v>0.2162162138787436</v>
      </c>
      <c r="P46420">
        <v>0.125</v>
      </c>
      <c r="Q46420">
        <v>0.8</v>
      </c>
    </row>
    <row r="46421" spans="1:17" x14ac:dyDescent="0.3">
      <c r="A46421" t="s">
        <v>44056</v>
      </c>
      <c r="B46421" t="s">
        <v>28</v>
      </c>
      <c r="C46421" t="s">
        <v>811</v>
      </c>
      <c r="D46421">
        <v>13</v>
      </c>
      <c r="E46421" t="s">
        <v>908</v>
      </c>
      <c r="F46421" t="s">
        <v>44789</v>
      </c>
      <c r="G46421">
        <v>0.4</v>
      </c>
      <c r="H46421">
        <v>0.51886725425720215</v>
      </c>
      <c r="I46421">
        <v>0.29069767441860461</v>
      </c>
      <c r="J46421">
        <v>1.2663302792223901E-2</v>
      </c>
      <c r="K46421">
        <v>9.8841332583878994E-3</v>
      </c>
      <c r="L46421">
        <v>0.1999999978125</v>
      </c>
      <c r="M46421">
        <v>0.1142857142857142</v>
      </c>
      <c r="N46421">
        <v>0.8</v>
      </c>
      <c r="O46421">
        <v>0.14999999781250001</v>
      </c>
      <c r="P46421">
        <v>8.5714285714285701E-2</v>
      </c>
      <c r="Q46421">
        <v>0.6</v>
      </c>
    </row>
    <row r="46422" spans="1:17" x14ac:dyDescent="0.3">
      <c r="A46422" t="s">
        <v>44056</v>
      </c>
      <c r="B46422" t="s">
        <v>28</v>
      </c>
      <c r="C46422" t="s">
        <v>811</v>
      </c>
      <c r="D46422">
        <v>15</v>
      </c>
      <c r="E46422" t="s">
        <v>908</v>
      </c>
      <c r="F46422" t="s">
        <v>44790</v>
      </c>
      <c r="G46422">
        <v>0.45</v>
      </c>
      <c r="H46422">
        <v>0.60378396511077881</v>
      </c>
      <c r="I46422">
        <v>0.42652027027027029</v>
      </c>
      <c r="J46422">
        <v>3.6393742223819997E-2</v>
      </c>
      <c r="K46422">
        <v>3.2553776012957399E-2</v>
      </c>
      <c r="L46422">
        <v>0.27586206611177172</v>
      </c>
      <c r="M46422">
        <v>0.1666666666666666</v>
      </c>
      <c r="N46422">
        <v>0.8</v>
      </c>
      <c r="O46422">
        <v>0.20689654887039241</v>
      </c>
      <c r="P46422">
        <v>0.125</v>
      </c>
      <c r="Q46422">
        <v>0.6</v>
      </c>
    </row>
    <row r="46423" spans="1:17" x14ac:dyDescent="0.3">
      <c r="A46423" t="s">
        <v>44056</v>
      </c>
      <c r="B46423" t="s">
        <v>28</v>
      </c>
      <c r="C46423" t="s">
        <v>811</v>
      </c>
      <c r="D46423">
        <v>16</v>
      </c>
      <c r="E46423" t="s">
        <v>908</v>
      </c>
      <c r="F46423" t="s">
        <v>44791</v>
      </c>
      <c r="G46423">
        <v>0.5</v>
      </c>
      <c r="H46423">
        <v>0.40682375431060791</v>
      </c>
      <c r="I46423">
        <v>0.33333333333333331</v>
      </c>
      <c r="J46423">
        <v>1.7557381354086601E-2</v>
      </c>
      <c r="K46423">
        <v>1.1133308819227399E-2</v>
      </c>
      <c r="L46423">
        <v>0.24242423985307621</v>
      </c>
      <c r="M46423">
        <v>0.14285714285714279</v>
      </c>
      <c r="N46423">
        <v>0.8</v>
      </c>
      <c r="O46423">
        <v>0.24242423985307621</v>
      </c>
      <c r="P46423">
        <v>0.14285714285714279</v>
      </c>
      <c r="Q46423">
        <v>0.8</v>
      </c>
    </row>
    <row r="46424" spans="1:17" x14ac:dyDescent="0.3">
      <c r="A46424" t="s">
        <v>44056</v>
      </c>
      <c r="B46424" t="s">
        <v>28</v>
      </c>
      <c r="C46424" t="s">
        <v>811</v>
      </c>
      <c r="D46424">
        <v>0</v>
      </c>
      <c r="E46424" t="s">
        <v>921</v>
      </c>
      <c r="F46424" t="s">
        <v>44792</v>
      </c>
      <c r="G46424">
        <v>0.85</v>
      </c>
      <c r="H46424">
        <v>0.61781489849090576</v>
      </c>
      <c r="I46424">
        <v>0.21479915810502281</v>
      </c>
      <c r="J46424">
        <v>2.6594139297659899E-2</v>
      </c>
      <c r="K46424">
        <v>2.1473623380374299E-2</v>
      </c>
      <c r="L46424">
        <v>0.26829267792980371</v>
      </c>
      <c r="M46424">
        <v>0.26190476190476192</v>
      </c>
      <c r="N46424">
        <v>0.27500000000000002</v>
      </c>
      <c r="O46424">
        <v>0.19512194622248669</v>
      </c>
      <c r="P46424">
        <v>0.19047619047619041</v>
      </c>
      <c r="Q46424">
        <v>0.2</v>
      </c>
    </row>
    <row r="46425" spans="1:17" x14ac:dyDescent="0.3">
      <c r="A46425" t="s">
        <v>44056</v>
      </c>
      <c r="B46425" t="s">
        <v>28</v>
      </c>
      <c r="C46425" t="s">
        <v>811</v>
      </c>
      <c r="D46425">
        <v>1</v>
      </c>
      <c r="E46425" t="s">
        <v>921</v>
      </c>
      <c r="F46425" t="s">
        <v>44793</v>
      </c>
      <c r="G46425">
        <v>0.85</v>
      </c>
      <c r="H46425">
        <v>0.63823896646499634</v>
      </c>
      <c r="I46425">
        <v>0.1729812406983732</v>
      </c>
      <c r="J46425">
        <v>3.4886856705543001E-3</v>
      </c>
      <c r="K46425">
        <v>6.2914656505036999E-3</v>
      </c>
      <c r="L46425">
        <v>0.15969581491130419</v>
      </c>
      <c r="M46425">
        <v>9.4170403587443899E-2</v>
      </c>
      <c r="N46425">
        <v>0.52500000000000002</v>
      </c>
      <c r="O46425">
        <v>0.1140684384854487</v>
      </c>
      <c r="P46425">
        <v>6.7264573991031307E-2</v>
      </c>
      <c r="Q46425">
        <v>0.375</v>
      </c>
    </row>
    <row r="46426" spans="1:17" x14ac:dyDescent="0.3">
      <c r="A46426" t="s">
        <v>44056</v>
      </c>
      <c r="B46426" t="s">
        <v>28</v>
      </c>
      <c r="C46426" t="s">
        <v>811</v>
      </c>
      <c r="D46426">
        <v>2</v>
      </c>
      <c r="E46426" t="s">
        <v>921</v>
      </c>
      <c r="F46426" t="s">
        <v>44794</v>
      </c>
      <c r="G46426">
        <v>0.85</v>
      </c>
      <c r="H46426">
        <v>0.49402904510498041</v>
      </c>
      <c r="I46426">
        <v>0.11961722488038271</v>
      </c>
      <c r="J46426">
        <v>2.3034365966284401E-2</v>
      </c>
      <c r="K46426">
        <v>2.34840428234789E-2</v>
      </c>
      <c r="L46426">
        <v>0.20588234809688591</v>
      </c>
      <c r="M46426">
        <v>0.25</v>
      </c>
      <c r="N46426">
        <v>0.17499999999999999</v>
      </c>
      <c r="O46426">
        <v>0.14705881868512119</v>
      </c>
      <c r="P46426">
        <v>0.17857142857142849</v>
      </c>
      <c r="Q46426">
        <v>0.125</v>
      </c>
    </row>
    <row r="46427" spans="1:17" x14ac:dyDescent="0.3">
      <c r="A46427" t="s">
        <v>44056</v>
      </c>
      <c r="B46427" t="s">
        <v>28</v>
      </c>
      <c r="C46427" t="s">
        <v>811</v>
      </c>
      <c r="D46427">
        <v>3</v>
      </c>
      <c r="E46427" t="s">
        <v>921</v>
      </c>
      <c r="F46427" t="s">
        <v>44795</v>
      </c>
      <c r="G46427">
        <v>0.85</v>
      </c>
      <c r="H46427">
        <v>0.66104990243911743</v>
      </c>
      <c r="I46427">
        <v>0.2607686835041878</v>
      </c>
      <c r="J46427">
        <v>7.7028284401488095E-2</v>
      </c>
      <c r="K46427">
        <v>6.8199569896697398E-2</v>
      </c>
      <c r="L46427">
        <v>0.27777777283950622</v>
      </c>
      <c r="M46427">
        <v>0.3125</v>
      </c>
      <c r="N46427">
        <v>0.25</v>
      </c>
      <c r="O46427">
        <v>0.19444443950617291</v>
      </c>
      <c r="P46427">
        <v>0.21875</v>
      </c>
      <c r="Q46427">
        <v>0.17499999999999999</v>
      </c>
    </row>
    <row r="46428" spans="1:17" x14ac:dyDescent="0.3">
      <c r="A46428" t="s">
        <v>44056</v>
      </c>
      <c r="B46428" t="s">
        <v>28</v>
      </c>
      <c r="C46428" t="s">
        <v>811</v>
      </c>
      <c r="D46428">
        <v>4</v>
      </c>
      <c r="E46428" t="s">
        <v>921</v>
      </c>
      <c r="F46428" t="s">
        <v>44796</v>
      </c>
      <c r="G46428">
        <v>0.85</v>
      </c>
      <c r="H46428">
        <v>0.62637221813201904</v>
      </c>
      <c r="I46428">
        <v>0.19989067055393589</v>
      </c>
      <c r="J46428">
        <v>8.2445865984948005E-3</v>
      </c>
      <c r="K46428">
        <v>1.1159405555667801E-2</v>
      </c>
      <c r="L46428">
        <v>0.1615384589349112</v>
      </c>
      <c r="M46428">
        <v>9.5454545454545403E-2</v>
      </c>
      <c r="N46428">
        <v>0.52500000000000002</v>
      </c>
      <c r="O46428">
        <v>9.2307689704142007E-2</v>
      </c>
      <c r="P46428">
        <v>5.4545454545454501E-2</v>
      </c>
      <c r="Q46428">
        <v>0.3</v>
      </c>
    </row>
    <row r="46429" spans="1:17" x14ac:dyDescent="0.3">
      <c r="A46429" t="s">
        <v>44056</v>
      </c>
      <c r="B46429" t="s">
        <v>28</v>
      </c>
      <c r="C46429" t="s">
        <v>811</v>
      </c>
      <c r="D46429">
        <v>5</v>
      </c>
      <c r="E46429" t="s">
        <v>921</v>
      </c>
      <c r="F46429" t="s">
        <v>44797</v>
      </c>
      <c r="G46429">
        <v>0.85</v>
      </c>
      <c r="H46429">
        <v>0.66065859794616699</v>
      </c>
      <c r="I46429">
        <v>0.15838004361857019</v>
      </c>
      <c r="J46429">
        <v>6.0184729476840003E-3</v>
      </c>
      <c r="K46429">
        <v>7.7677453780262999E-3</v>
      </c>
      <c r="L46429">
        <v>0.1484098915656332</v>
      </c>
      <c r="M46429">
        <v>8.6419753086419707E-2</v>
      </c>
      <c r="N46429">
        <v>0.52500000000000002</v>
      </c>
      <c r="O46429">
        <v>9.8939926901322306E-2</v>
      </c>
      <c r="P46429">
        <v>5.7613168724279802E-2</v>
      </c>
      <c r="Q46429">
        <v>0.35</v>
      </c>
    </row>
    <row r="46430" spans="1:17" x14ac:dyDescent="0.3">
      <c r="A46430" t="s">
        <v>44056</v>
      </c>
      <c r="B46430" t="s">
        <v>28</v>
      </c>
      <c r="C46430" t="s">
        <v>811</v>
      </c>
      <c r="D46430">
        <v>6</v>
      </c>
      <c r="E46430" t="s">
        <v>921</v>
      </c>
      <c r="F46430" t="s">
        <v>44798</v>
      </c>
      <c r="G46430">
        <v>0.85</v>
      </c>
      <c r="H46430">
        <v>0.59840309619903564</v>
      </c>
      <c r="I46430">
        <v>0.17302667098585461</v>
      </c>
      <c r="J46430">
        <v>4.1095269882731999E-3</v>
      </c>
      <c r="K46430">
        <v>5.8596962503093004E-3</v>
      </c>
      <c r="L46430">
        <v>0.14285714050627049</v>
      </c>
      <c r="M46430">
        <v>8.2677165354330701E-2</v>
      </c>
      <c r="N46430">
        <v>0.52500000000000002</v>
      </c>
      <c r="O46430">
        <v>7.4829929621916799E-2</v>
      </c>
      <c r="P46430">
        <v>4.33070866141732E-2</v>
      </c>
      <c r="Q46430">
        <v>0.27500000000000002</v>
      </c>
    </row>
    <row r="46431" spans="1:17" x14ac:dyDescent="0.3">
      <c r="A46431" t="s">
        <v>44056</v>
      </c>
      <c r="B46431" t="s">
        <v>28</v>
      </c>
      <c r="C46431" t="s">
        <v>811</v>
      </c>
      <c r="D46431">
        <v>7</v>
      </c>
      <c r="E46431" t="s">
        <v>921</v>
      </c>
      <c r="F46431" t="s">
        <v>44799</v>
      </c>
      <c r="G46431">
        <v>0.85</v>
      </c>
      <c r="H46431">
        <v>0.61869031190872192</v>
      </c>
      <c r="I46431">
        <v>0.14194139194139191</v>
      </c>
      <c r="J46431">
        <v>5.3455690720360001E-3</v>
      </c>
      <c r="K46431">
        <v>7.6188441731668E-3</v>
      </c>
      <c r="L46431">
        <v>0.1239436599722277</v>
      </c>
      <c r="M46431">
        <v>6.9841269841269801E-2</v>
      </c>
      <c r="N46431">
        <v>0.55000000000000004</v>
      </c>
      <c r="O46431">
        <v>7.3239434620115104E-2</v>
      </c>
      <c r="P46431">
        <v>4.12698412698412E-2</v>
      </c>
      <c r="Q46431">
        <v>0.32500000000000001</v>
      </c>
    </row>
    <row r="46432" spans="1:17" x14ac:dyDescent="0.3">
      <c r="A46432" t="s">
        <v>44056</v>
      </c>
      <c r="B46432" t="s">
        <v>28</v>
      </c>
      <c r="C46432" t="s">
        <v>811</v>
      </c>
      <c r="D46432">
        <v>8</v>
      </c>
      <c r="E46432" t="s">
        <v>921</v>
      </c>
      <c r="F46432" t="s">
        <v>44800</v>
      </c>
      <c r="G46432">
        <v>0.85</v>
      </c>
      <c r="H46432">
        <v>0.59805595874786377</v>
      </c>
      <c r="I46432">
        <v>0.1644736842105263</v>
      </c>
      <c r="J46432">
        <v>2.5891233935898999E-3</v>
      </c>
      <c r="K46432">
        <v>5.4841547047812002E-3</v>
      </c>
      <c r="L46432">
        <v>0.15335463035858279</v>
      </c>
      <c r="M46432">
        <v>8.7912087912087905E-2</v>
      </c>
      <c r="N46432">
        <v>0.6</v>
      </c>
      <c r="O46432">
        <v>8.3067090422480602E-2</v>
      </c>
      <c r="P46432">
        <v>4.7619047619047603E-2</v>
      </c>
      <c r="Q46432">
        <v>0.32500000000000001</v>
      </c>
    </row>
    <row r="46433" spans="1:17" x14ac:dyDescent="0.3">
      <c r="A46433" t="s">
        <v>44056</v>
      </c>
      <c r="B46433" t="s">
        <v>28</v>
      </c>
      <c r="C46433" t="s">
        <v>811</v>
      </c>
      <c r="D46433">
        <v>9</v>
      </c>
      <c r="E46433" t="s">
        <v>921</v>
      </c>
      <c r="F46433" t="s">
        <v>44801</v>
      </c>
      <c r="G46433">
        <v>0.85</v>
      </c>
      <c r="H46433">
        <v>0.69012176990509033</v>
      </c>
      <c r="I46433">
        <v>0.14084507042253519</v>
      </c>
      <c r="J46433">
        <v>2.5459294942882502E-2</v>
      </c>
      <c r="K46433">
        <v>2.5566187711825099E-2</v>
      </c>
      <c r="L46433">
        <v>0.24324323827611399</v>
      </c>
      <c r="M46433">
        <v>0.26470588235294118</v>
      </c>
      <c r="N46433">
        <v>0.22500000000000001</v>
      </c>
      <c r="O46433">
        <v>0.16216215719503299</v>
      </c>
      <c r="P46433">
        <v>0.1764705882352941</v>
      </c>
      <c r="Q46433">
        <v>0.15</v>
      </c>
    </row>
    <row r="46434" spans="1:17" x14ac:dyDescent="0.3">
      <c r="A46434" t="s">
        <v>44056</v>
      </c>
      <c r="B46434" t="s">
        <v>28</v>
      </c>
      <c r="C46434" t="s">
        <v>811</v>
      </c>
      <c r="D46434">
        <v>10</v>
      </c>
      <c r="E46434" t="s">
        <v>921</v>
      </c>
      <c r="F46434" t="s">
        <v>44802</v>
      </c>
      <c r="G46434">
        <v>0.75</v>
      </c>
      <c r="H46434">
        <v>0.60987818241119385</v>
      </c>
      <c r="I46434">
        <v>0.17694177990940579</v>
      </c>
      <c r="J46434">
        <v>2.4072598129050399E-2</v>
      </c>
      <c r="K46434">
        <v>2.5222378949709301E-2</v>
      </c>
      <c r="L46434">
        <v>0.26086956034446551</v>
      </c>
      <c r="M46434">
        <v>0.31034482758620691</v>
      </c>
      <c r="N46434">
        <v>0.22500000000000001</v>
      </c>
      <c r="O46434">
        <v>0.1159420241125815</v>
      </c>
      <c r="P46434">
        <v>0.13793103448275859</v>
      </c>
      <c r="Q46434">
        <v>0.1</v>
      </c>
    </row>
    <row r="46435" spans="1:17" x14ac:dyDescent="0.3">
      <c r="A46435" t="s">
        <v>44056</v>
      </c>
      <c r="B46435" t="s">
        <v>28</v>
      </c>
      <c r="C46435" t="s">
        <v>811</v>
      </c>
      <c r="D46435">
        <v>11</v>
      </c>
      <c r="E46435" t="s">
        <v>921</v>
      </c>
      <c r="F46435" t="s">
        <v>44803</v>
      </c>
      <c r="G46435">
        <v>0.85</v>
      </c>
      <c r="H46435">
        <v>0.63043677806854248</v>
      </c>
      <c r="I46435">
        <v>0.1728110599078341</v>
      </c>
      <c r="J46435">
        <v>2.48217913905408E-2</v>
      </c>
      <c r="K46435">
        <v>2.1420901098556201E-2</v>
      </c>
      <c r="L46435">
        <v>0.3037974633552315</v>
      </c>
      <c r="M46435">
        <v>0.30769230769230771</v>
      </c>
      <c r="N46435">
        <v>0.3</v>
      </c>
      <c r="O46435">
        <v>0.1518987291780165</v>
      </c>
      <c r="P46435">
        <v>0.1538461538461538</v>
      </c>
      <c r="Q46435">
        <v>0.15</v>
      </c>
    </row>
    <row r="46436" spans="1:17" x14ac:dyDescent="0.3">
      <c r="A46436" t="s">
        <v>44056</v>
      </c>
      <c r="B46436" t="s">
        <v>28</v>
      </c>
      <c r="C46436" t="s">
        <v>811</v>
      </c>
      <c r="D46436">
        <v>12</v>
      </c>
      <c r="E46436" t="s">
        <v>921</v>
      </c>
      <c r="F46436" t="s">
        <v>44804</v>
      </c>
      <c r="G46436">
        <v>0.85</v>
      </c>
      <c r="H46436">
        <v>0.67629992961883545</v>
      </c>
      <c r="I46436">
        <v>0.1350174216027874</v>
      </c>
      <c r="J46436">
        <v>2.5001066220944001E-3</v>
      </c>
      <c r="K46436">
        <v>5.0112484804508998E-3</v>
      </c>
      <c r="L46436">
        <v>0.14696485400075529</v>
      </c>
      <c r="M46436">
        <v>8.42490842490842E-2</v>
      </c>
      <c r="N46436">
        <v>0.57499999999999996</v>
      </c>
      <c r="O46436">
        <v>0.102236419495963</v>
      </c>
      <c r="P46436">
        <v>5.8608058608058601E-2</v>
      </c>
      <c r="Q46436">
        <v>0.4</v>
      </c>
    </row>
    <row r="46437" spans="1:17" x14ac:dyDescent="0.3">
      <c r="A46437" t="s">
        <v>44056</v>
      </c>
      <c r="B46437" t="s">
        <v>28</v>
      </c>
      <c r="C46437" t="s">
        <v>811</v>
      </c>
      <c r="D46437">
        <v>13</v>
      </c>
      <c r="E46437" t="s">
        <v>921</v>
      </c>
      <c r="F46437" t="s">
        <v>44805</v>
      </c>
      <c r="G46437">
        <v>0.85</v>
      </c>
      <c r="H46437">
        <v>0.59932529926300049</v>
      </c>
      <c r="I46437">
        <v>0.1648936170212765</v>
      </c>
      <c r="J46437">
        <v>7.1368765740317999E-3</v>
      </c>
      <c r="K46437">
        <v>6.9521810564264997E-3</v>
      </c>
      <c r="L46437">
        <v>0.1337579595602256</v>
      </c>
      <c r="M46437">
        <v>7.6642335766423306E-2</v>
      </c>
      <c r="N46437">
        <v>0.52500000000000002</v>
      </c>
      <c r="O46437">
        <v>9.5541399050671494E-2</v>
      </c>
      <c r="P46437">
        <v>5.4744525547445202E-2</v>
      </c>
      <c r="Q46437">
        <v>0.375</v>
      </c>
    </row>
    <row r="46438" spans="1:17" x14ac:dyDescent="0.3">
      <c r="A46438" t="s">
        <v>44056</v>
      </c>
      <c r="B46438" t="s">
        <v>28</v>
      </c>
      <c r="C46438" t="s">
        <v>811</v>
      </c>
      <c r="D46438">
        <v>14</v>
      </c>
      <c r="E46438" t="s">
        <v>921</v>
      </c>
      <c r="F46438" t="s">
        <v>44806</v>
      </c>
      <c r="G46438">
        <v>0.85</v>
      </c>
      <c r="H46438">
        <v>0.65154421329498291</v>
      </c>
      <c r="I46438">
        <v>0.1079136690647482</v>
      </c>
      <c r="J46438">
        <v>2.2766457687455E-2</v>
      </c>
      <c r="K46438">
        <v>2.3665699373048198E-2</v>
      </c>
      <c r="L46438">
        <v>0.20895521906883499</v>
      </c>
      <c r="M46438">
        <v>0.25925925925925919</v>
      </c>
      <c r="N46438">
        <v>0.17499999999999999</v>
      </c>
      <c r="O46438">
        <v>0.14925372653152161</v>
      </c>
      <c r="P46438">
        <v>0.18518518518518509</v>
      </c>
      <c r="Q46438">
        <v>0.125</v>
      </c>
    </row>
    <row r="46439" spans="1:17" x14ac:dyDescent="0.3">
      <c r="A46439" t="s">
        <v>44056</v>
      </c>
      <c r="B46439" t="s">
        <v>28</v>
      </c>
      <c r="C46439" t="s">
        <v>811</v>
      </c>
      <c r="D46439">
        <v>15</v>
      </c>
      <c r="E46439" t="s">
        <v>921</v>
      </c>
      <c r="F46439" t="s">
        <v>44807</v>
      </c>
      <c r="G46439">
        <v>0.85</v>
      </c>
      <c r="H46439">
        <v>0.59522044658660889</v>
      </c>
      <c r="I46439">
        <v>0.16332982086406739</v>
      </c>
      <c r="J46439">
        <v>4.6960807536181003E-3</v>
      </c>
      <c r="K46439">
        <v>6.6261564374473E-3</v>
      </c>
      <c r="L46439">
        <v>0.14285714050627049</v>
      </c>
      <c r="M46439">
        <v>8.2677165354330701E-2</v>
      </c>
      <c r="N46439">
        <v>0.52500000000000002</v>
      </c>
      <c r="O46439">
        <v>0.1020408139756583</v>
      </c>
      <c r="P46439">
        <v>5.9055118110236199E-2</v>
      </c>
      <c r="Q46439">
        <v>0.375</v>
      </c>
    </row>
    <row r="46440" spans="1:17" x14ac:dyDescent="0.3">
      <c r="A46440" t="s">
        <v>44056</v>
      </c>
      <c r="B46440" t="s">
        <v>28</v>
      </c>
      <c r="C46440" t="s">
        <v>811</v>
      </c>
      <c r="D46440">
        <v>16</v>
      </c>
      <c r="E46440" t="s">
        <v>921</v>
      </c>
      <c r="F46440" t="s">
        <v>44808</v>
      </c>
      <c r="G46440">
        <v>0.85</v>
      </c>
      <c r="H46440">
        <v>0.63316977024078369</v>
      </c>
      <c r="I46440">
        <v>0.18375241779497101</v>
      </c>
      <c r="J46440">
        <v>2.4360215165730101E-2</v>
      </c>
      <c r="K46440">
        <v>2.0926710393693801E-2</v>
      </c>
      <c r="L46440">
        <v>0.2434782563327032</v>
      </c>
      <c r="M46440">
        <v>0.18666666666666659</v>
      </c>
      <c r="N46440">
        <v>0.35</v>
      </c>
      <c r="O46440">
        <v>0.17391303894139901</v>
      </c>
      <c r="P46440">
        <v>0.1333333333333333</v>
      </c>
      <c r="Q46440">
        <v>0.25</v>
      </c>
    </row>
    <row r="46441" spans="1:17" x14ac:dyDescent="0.3">
      <c r="A46441" t="s">
        <v>44056</v>
      </c>
      <c r="B46441" t="s">
        <v>28</v>
      </c>
      <c r="C46441" t="s">
        <v>811</v>
      </c>
      <c r="D46441">
        <v>0</v>
      </c>
      <c r="E46441" t="s">
        <v>935</v>
      </c>
      <c r="F46441" t="s">
        <v>44809</v>
      </c>
      <c r="G46441">
        <v>0.85</v>
      </c>
      <c r="H46441">
        <v>0.35234388709068298</v>
      </c>
      <c r="I46441">
        <v>0.20304568527918779</v>
      </c>
      <c r="J46441">
        <v>2.6556282775658201E-2</v>
      </c>
      <c r="K46441">
        <v>2.12628655614823E-2</v>
      </c>
      <c r="L46441">
        <v>0.1818181771900827</v>
      </c>
      <c r="M46441">
        <v>0.14285714285714279</v>
      </c>
      <c r="N46441">
        <v>0.25</v>
      </c>
      <c r="O46441">
        <v>0.13636363173553731</v>
      </c>
      <c r="P46441">
        <v>0.1071428571428571</v>
      </c>
      <c r="Q46441">
        <v>0.1875</v>
      </c>
    </row>
    <row r="46442" spans="1:17" x14ac:dyDescent="0.3">
      <c r="A46442" t="s">
        <v>44056</v>
      </c>
      <c r="B46442" t="s">
        <v>28</v>
      </c>
      <c r="C46442" t="s">
        <v>811</v>
      </c>
      <c r="D46442">
        <v>3</v>
      </c>
      <c r="E46442" t="s">
        <v>935</v>
      </c>
      <c r="F46442" t="s">
        <v>44810</v>
      </c>
      <c r="G46442">
        <v>0.85</v>
      </c>
      <c r="H46442">
        <v>0.32499560713768</v>
      </c>
      <c r="I46442">
        <v>0.19064413095554961</v>
      </c>
      <c r="J46442">
        <v>8.1136657310462001E-3</v>
      </c>
      <c r="K46442">
        <v>5.6964069867909998E-3</v>
      </c>
      <c r="L46442">
        <v>0.13402061704325641</v>
      </c>
      <c r="M46442">
        <v>7.3033707865168496E-2</v>
      </c>
      <c r="N46442">
        <v>0.8125</v>
      </c>
      <c r="O46442">
        <v>9.2783503641194601E-2</v>
      </c>
      <c r="P46442">
        <v>5.0561797752808897E-2</v>
      </c>
      <c r="Q46442">
        <v>0.5625</v>
      </c>
    </row>
    <row r="46443" spans="1:17" x14ac:dyDescent="0.3">
      <c r="A46443" t="s">
        <v>44056</v>
      </c>
      <c r="B46443" t="s">
        <v>28</v>
      </c>
      <c r="C46443" t="s">
        <v>811</v>
      </c>
      <c r="D46443">
        <v>4</v>
      </c>
      <c r="E46443" t="s">
        <v>935</v>
      </c>
      <c r="F46443" t="s">
        <v>44811</v>
      </c>
      <c r="G46443">
        <v>0.85</v>
      </c>
      <c r="H46443">
        <v>0.51498091220855713</v>
      </c>
      <c r="I46443">
        <v>0.13513513513513509</v>
      </c>
      <c r="J46443">
        <v>5.1480290697192999E-3</v>
      </c>
      <c r="K46443">
        <v>3.6333137862186002E-3</v>
      </c>
      <c r="L46443">
        <v>0.1081081065279766</v>
      </c>
      <c r="M46443">
        <v>5.9171597633136001E-2</v>
      </c>
      <c r="N46443">
        <v>0.625</v>
      </c>
      <c r="O46443">
        <v>8.6486484906354993E-2</v>
      </c>
      <c r="P46443">
        <v>4.7337278106508798E-2</v>
      </c>
      <c r="Q46443">
        <v>0.5</v>
      </c>
    </row>
    <row r="46444" spans="1:17" x14ac:dyDescent="0.3">
      <c r="A46444" t="s">
        <v>44056</v>
      </c>
      <c r="B46444" t="s">
        <v>28</v>
      </c>
      <c r="C46444" t="s">
        <v>811</v>
      </c>
      <c r="D46444">
        <v>5</v>
      </c>
      <c r="E46444" t="s">
        <v>935</v>
      </c>
      <c r="F46444" t="s">
        <v>44812</v>
      </c>
      <c r="G46444">
        <v>0.85</v>
      </c>
      <c r="H46444">
        <v>0.4018419086933136</v>
      </c>
      <c r="I46444">
        <v>0.2187080963610302</v>
      </c>
      <c r="J46444">
        <v>6.3167556684795003E-3</v>
      </c>
      <c r="K46444">
        <v>4.7326753731095003E-3</v>
      </c>
      <c r="L46444">
        <v>0.14583333180555549</v>
      </c>
      <c r="M46444">
        <v>7.9545454545454503E-2</v>
      </c>
      <c r="N46444">
        <v>0.875</v>
      </c>
      <c r="O46444">
        <v>0.10416666513888891</v>
      </c>
      <c r="P46444">
        <v>5.6818181818181802E-2</v>
      </c>
      <c r="Q46444">
        <v>0.625</v>
      </c>
    </row>
    <row r="46445" spans="1:17" x14ac:dyDescent="0.3">
      <c r="A46445" t="s">
        <v>44056</v>
      </c>
      <c r="B46445" t="s">
        <v>28</v>
      </c>
      <c r="C46445" t="s">
        <v>811</v>
      </c>
      <c r="D46445">
        <v>6</v>
      </c>
      <c r="E46445" t="s">
        <v>935</v>
      </c>
      <c r="F46445" t="s">
        <v>44813</v>
      </c>
      <c r="G46445">
        <v>0.85</v>
      </c>
      <c r="H46445">
        <v>0.41393780708312988</v>
      </c>
      <c r="I46445">
        <v>0.18593286808300391</v>
      </c>
      <c r="J46445">
        <v>3.7598880280346999E-3</v>
      </c>
      <c r="K46445">
        <v>2.9629464121955001E-3</v>
      </c>
      <c r="L46445">
        <v>0.1197604773093334</v>
      </c>
      <c r="M46445">
        <v>6.6225165562913899E-2</v>
      </c>
      <c r="N46445">
        <v>0.625</v>
      </c>
      <c r="O46445">
        <v>8.3832333596758596E-2</v>
      </c>
      <c r="P46445">
        <v>4.6357615894039701E-2</v>
      </c>
      <c r="Q46445">
        <v>0.4375</v>
      </c>
    </row>
    <row r="46446" spans="1:17" x14ac:dyDescent="0.3">
      <c r="A46446" t="s">
        <v>44056</v>
      </c>
      <c r="B46446" t="s">
        <v>28</v>
      </c>
      <c r="C46446" t="s">
        <v>811</v>
      </c>
      <c r="D46446">
        <v>8</v>
      </c>
      <c r="E46446" t="s">
        <v>935</v>
      </c>
      <c r="F46446" t="s">
        <v>44814</v>
      </c>
      <c r="G46446">
        <v>0.82</v>
      </c>
      <c r="H46446">
        <v>0.35411632061004639</v>
      </c>
      <c r="I46446">
        <v>0.17543859649122809</v>
      </c>
      <c r="J46446">
        <v>3.7021411827621998E-3</v>
      </c>
      <c r="K46446">
        <v>2.9156976425602E-3</v>
      </c>
      <c r="L46446">
        <v>0.1169590626312369</v>
      </c>
      <c r="M46446">
        <v>6.4516129032257993E-2</v>
      </c>
      <c r="N46446">
        <v>0.625</v>
      </c>
      <c r="O46446">
        <v>9.3567249765739893E-2</v>
      </c>
      <c r="P46446">
        <v>5.1612903225806403E-2</v>
      </c>
      <c r="Q46446">
        <v>0.5</v>
      </c>
    </row>
    <row r="46447" spans="1:17" x14ac:dyDescent="0.3">
      <c r="A46447" t="s">
        <v>44056</v>
      </c>
      <c r="B46447" t="s">
        <v>28</v>
      </c>
      <c r="C46447" t="s">
        <v>811</v>
      </c>
      <c r="D46447">
        <v>10</v>
      </c>
      <c r="E46447" t="s">
        <v>935</v>
      </c>
      <c r="F46447" t="s">
        <v>44815</v>
      </c>
      <c r="G46447">
        <v>0.85</v>
      </c>
      <c r="H46447">
        <v>0.38983356952667231</v>
      </c>
      <c r="I46447">
        <v>0.33333333333333331</v>
      </c>
      <c r="J46447">
        <v>2.1511596337479798E-2</v>
      </c>
      <c r="K46447">
        <v>1.63958165092963E-2</v>
      </c>
      <c r="L46447">
        <v>0.2456140310495537</v>
      </c>
      <c r="M46447">
        <v>0.1707317073170731</v>
      </c>
      <c r="N46447">
        <v>0.4375</v>
      </c>
      <c r="O46447">
        <v>0.14035087315481701</v>
      </c>
      <c r="P46447">
        <v>9.7560975609756101E-2</v>
      </c>
      <c r="Q46447">
        <v>0.25</v>
      </c>
    </row>
    <row r="46448" spans="1:17" x14ac:dyDescent="0.3">
      <c r="A46448" t="s">
        <v>44056</v>
      </c>
      <c r="B46448" t="s">
        <v>28</v>
      </c>
      <c r="C46448" t="s">
        <v>811</v>
      </c>
      <c r="D46448">
        <v>11</v>
      </c>
      <c r="E46448" t="s">
        <v>935</v>
      </c>
      <c r="F46448" t="s">
        <v>44816</v>
      </c>
      <c r="G46448">
        <v>0.85</v>
      </c>
      <c r="H46448">
        <v>0.42360344529151911</v>
      </c>
      <c r="I46448">
        <v>0.26178010471204188</v>
      </c>
      <c r="J46448">
        <v>3.5198870526684099E-2</v>
      </c>
      <c r="K46448">
        <v>2.19846613429736E-2</v>
      </c>
      <c r="L46448">
        <v>0.28571428099773238</v>
      </c>
      <c r="M46448">
        <v>0.2307692307692307</v>
      </c>
      <c r="N46448">
        <v>0.375</v>
      </c>
      <c r="O46448">
        <v>0.19047618575963729</v>
      </c>
      <c r="P46448">
        <v>0.1538461538461538</v>
      </c>
      <c r="Q46448">
        <v>0.25</v>
      </c>
    </row>
    <row r="46449" spans="1:17" x14ac:dyDescent="0.3">
      <c r="A46449" t="s">
        <v>44056</v>
      </c>
      <c r="B46449" t="s">
        <v>28</v>
      </c>
      <c r="C46449" t="s">
        <v>811</v>
      </c>
      <c r="D46449">
        <v>12</v>
      </c>
      <c r="E46449" t="s">
        <v>935</v>
      </c>
      <c r="F46449" t="s">
        <v>44817</v>
      </c>
      <c r="G46449">
        <v>0.9</v>
      </c>
      <c r="H46449">
        <v>0.3766399621963501</v>
      </c>
      <c r="I46449">
        <v>0.1742117851706893</v>
      </c>
      <c r="J46449">
        <v>5.7998722123916999E-3</v>
      </c>
      <c r="K46449">
        <v>4.41467499246E-3</v>
      </c>
      <c r="L46449">
        <v>0.1081081065279766</v>
      </c>
      <c r="M46449">
        <v>5.9171597633136001E-2</v>
      </c>
      <c r="N46449">
        <v>0.625</v>
      </c>
      <c r="O46449">
        <v>8.6486484906354993E-2</v>
      </c>
      <c r="P46449">
        <v>4.7337278106508798E-2</v>
      </c>
      <c r="Q46449">
        <v>0.5</v>
      </c>
    </row>
    <row r="46450" spans="1:17" x14ac:dyDescent="0.3">
      <c r="A46450" t="s">
        <v>44056</v>
      </c>
      <c r="B46450" t="s">
        <v>28</v>
      </c>
      <c r="C46450" t="s">
        <v>811</v>
      </c>
      <c r="D46450">
        <v>14</v>
      </c>
      <c r="E46450" t="s">
        <v>935</v>
      </c>
      <c r="F46450" t="s">
        <v>44818</v>
      </c>
      <c r="G46450">
        <v>0.75</v>
      </c>
      <c r="H46450">
        <v>0.38760161399841309</v>
      </c>
      <c r="I46450">
        <v>0.2116402116402116</v>
      </c>
      <c r="J46450">
        <v>3.3008091191418801E-2</v>
      </c>
      <c r="K46450">
        <v>2.77947387246372E-2</v>
      </c>
      <c r="L46450">
        <v>0.19512194646044029</v>
      </c>
      <c r="M46450">
        <v>0.16</v>
      </c>
      <c r="N46450">
        <v>0.25</v>
      </c>
      <c r="O46450">
        <v>0.14634145865556231</v>
      </c>
      <c r="P46450">
        <v>0.12</v>
      </c>
      <c r="Q46450">
        <v>0.1875</v>
      </c>
    </row>
    <row r="46451" spans="1:17" x14ac:dyDescent="0.3">
      <c r="A46451" t="s">
        <v>44056</v>
      </c>
      <c r="B46451" t="s">
        <v>28</v>
      </c>
      <c r="C46451" t="s">
        <v>811</v>
      </c>
      <c r="D46451">
        <v>15</v>
      </c>
      <c r="E46451" t="s">
        <v>935</v>
      </c>
      <c r="F46451" t="s">
        <v>44819</v>
      </c>
      <c r="G46451">
        <v>0.8</v>
      </c>
      <c r="H46451">
        <v>0.39261975884437561</v>
      </c>
      <c r="I46451">
        <v>0.29850746268656708</v>
      </c>
      <c r="J46451">
        <v>2.5802625919834801E-2</v>
      </c>
      <c r="K46451">
        <v>2.21544396744668E-2</v>
      </c>
      <c r="L46451">
        <v>0.2499999955555556</v>
      </c>
      <c r="M46451">
        <v>0.1875</v>
      </c>
      <c r="N46451">
        <v>0.375</v>
      </c>
      <c r="O46451">
        <v>0.20833332888888889</v>
      </c>
      <c r="P46451">
        <v>0.15625</v>
      </c>
      <c r="Q46451">
        <v>0.3125</v>
      </c>
    </row>
    <row r="46452" spans="1:17" x14ac:dyDescent="0.3">
      <c r="A46452" t="s">
        <v>44056</v>
      </c>
      <c r="B46452" t="s">
        <v>28</v>
      </c>
      <c r="C46452" t="s">
        <v>811</v>
      </c>
      <c r="D46452">
        <v>0</v>
      </c>
      <c r="E46452" t="s">
        <v>946</v>
      </c>
      <c r="F46452" t="s">
        <v>44820</v>
      </c>
      <c r="G46452">
        <v>0.95</v>
      </c>
      <c r="H46452">
        <v>0.79598438739776611</v>
      </c>
      <c r="I46452">
        <v>0.30255773578811368</v>
      </c>
      <c r="J46452">
        <v>3.6712417592142499E-2</v>
      </c>
      <c r="K46452">
        <v>2.7904758281504401E-2</v>
      </c>
      <c r="L46452">
        <v>0.4074074025171468</v>
      </c>
      <c r="M46452">
        <v>0.47826086956521741</v>
      </c>
      <c r="N46452">
        <v>0.35483870967741937</v>
      </c>
      <c r="O46452">
        <v>0.2592592543689986</v>
      </c>
      <c r="P46452">
        <v>0.30434782608695649</v>
      </c>
      <c r="Q46452">
        <v>0.22580645161290319</v>
      </c>
    </row>
    <row r="46453" spans="1:17" x14ac:dyDescent="0.3">
      <c r="A46453" t="s">
        <v>44056</v>
      </c>
      <c r="B46453" t="s">
        <v>28</v>
      </c>
      <c r="C46453" t="s">
        <v>811</v>
      </c>
      <c r="D46453">
        <v>1</v>
      </c>
      <c r="E46453" t="s">
        <v>946</v>
      </c>
      <c r="F46453" t="s">
        <v>44821</v>
      </c>
      <c r="G46453">
        <v>0.95</v>
      </c>
      <c r="H46453">
        <v>0.74682009220123291</v>
      </c>
      <c r="I46453">
        <v>0.34388957816377169</v>
      </c>
      <c r="J46453">
        <v>4.4747420596750402E-2</v>
      </c>
      <c r="K46453">
        <v>3.8142834602914802E-2</v>
      </c>
      <c r="L46453">
        <v>0.44444443944570422</v>
      </c>
      <c r="M46453">
        <v>0.4375</v>
      </c>
      <c r="N46453">
        <v>0.45161290322580638</v>
      </c>
      <c r="O46453">
        <v>0.25396824896951381</v>
      </c>
      <c r="P46453">
        <v>0.25</v>
      </c>
      <c r="Q46453">
        <v>0.2580645161290322</v>
      </c>
    </row>
    <row r="46454" spans="1:17" x14ac:dyDescent="0.3">
      <c r="A46454" t="s">
        <v>44056</v>
      </c>
      <c r="B46454" t="s">
        <v>28</v>
      </c>
      <c r="C46454" t="s">
        <v>811</v>
      </c>
      <c r="D46454">
        <v>2</v>
      </c>
      <c r="E46454" t="s">
        <v>946</v>
      </c>
      <c r="F46454" t="s">
        <v>44822</v>
      </c>
      <c r="G46454">
        <v>0.95</v>
      </c>
      <c r="H46454">
        <v>0.7037961483001709</v>
      </c>
      <c r="I46454">
        <v>0.31741108354011571</v>
      </c>
      <c r="J46454">
        <v>4.1158954351367003E-2</v>
      </c>
      <c r="K46454">
        <v>3.67928897530738E-2</v>
      </c>
      <c r="L46454">
        <v>0.39999999501065092</v>
      </c>
      <c r="M46454">
        <v>0.38235294117647051</v>
      </c>
      <c r="N46454">
        <v>0.41935483870967738</v>
      </c>
      <c r="O46454">
        <v>0.21538461039526641</v>
      </c>
      <c r="P46454">
        <v>0.20588235294117641</v>
      </c>
      <c r="Q46454">
        <v>0.22580645161290319</v>
      </c>
    </row>
    <row r="46455" spans="1:17" x14ac:dyDescent="0.3">
      <c r="A46455" t="s">
        <v>44056</v>
      </c>
      <c r="B46455" t="s">
        <v>28</v>
      </c>
      <c r="C46455" t="s">
        <v>811</v>
      </c>
      <c r="D46455">
        <v>3</v>
      </c>
      <c r="E46455" t="s">
        <v>946</v>
      </c>
      <c r="F46455" t="s">
        <v>44823</v>
      </c>
      <c r="G46455">
        <v>0.95</v>
      </c>
      <c r="H46455">
        <v>0.78465485572814941</v>
      </c>
      <c r="I46455">
        <v>0.27443310736508031</v>
      </c>
      <c r="J46455">
        <v>4.1915955676542299E-2</v>
      </c>
      <c r="K46455">
        <v>3.2611423488736101E-2</v>
      </c>
      <c r="L46455">
        <v>0.42622950319806507</v>
      </c>
      <c r="M46455">
        <v>0.43333333333333329</v>
      </c>
      <c r="N46455">
        <v>0.41935483870967738</v>
      </c>
      <c r="O46455">
        <v>0.26229507696855692</v>
      </c>
      <c r="P46455">
        <v>0.26666666666666661</v>
      </c>
      <c r="Q46455">
        <v>0.2580645161290322</v>
      </c>
    </row>
    <row r="46456" spans="1:17" x14ac:dyDescent="0.3">
      <c r="A46456" t="s">
        <v>44056</v>
      </c>
      <c r="B46456" t="s">
        <v>28</v>
      </c>
      <c r="C46456" t="s">
        <v>811</v>
      </c>
      <c r="D46456">
        <v>4</v>
      </c>
      <c r="E46456" t="s">
        <v>946</v>
      </c>
      <c r="F46456" t="s">
        <v>44824</v>
      </c>
      <c r="G46456">
        <v>0.9</v>
      </c>
      <c r="H46456">
        <v>0.75577837228775024</v>
      </c>
      <c r="I46456">
        <v>0.1845637583892617</v>
      </c>
      <c r="J46456">
        <v>1.25835731214237E-2</v>
      </c>
      <c r="K46456">
        <v>1.12208312996495E-2</v>
      </c>
      <c r="L46456">
        <v>0.1639344240113545</v>
      </c>
      <c r="M46456">
        <v>9.38967136150234E-2</v>
      </c>
      <c r="N46456">
        <v>0.64516129032258063</v>
      </c>
      <c r="O46456">
        <v>0.13114753876545279</v>
      </c>
      <c r="P46456">
        <v>7.5117370892018698E-2</v>
      </c>
      <c r="Q46456">
        <v>0.5161290322580645</v>
      </c>
    </row>
    <row r="46457" spans="1:17" x14ac:dyDescent="0.3">
      <c r="A46457" t="s">
        <v>44056</v>
      </c>
      <c r="B46457" t="s">
        <v>28</v>
      </c>
      <c r="C46457" t="s">
        <v>811</v>
      </c>
      <c r="D46457">
        <v>5</v>
      </c>
      <c r="E46457" t="s">
        <v>946</v>
      </c>
      <c r="F46457" t="s">
        <v>44825</v>
      </c>
      <c r="G46457">
        <v>0.95</v>
      </c>
      <c r="H46457">
        <v>0.6567651629447937</v>
      </c>
      <c r="I46457">
        <v>0.3189941812136326</v>
      </c>
      <c r="J46457">
        <v>4.3244583484724798E-2</v>
      </c>
      <c r="K46457">
        <v>4.0004908171931697E-2</v>
      </c>
      <c r="L46457">
        <v>0.40624999500488279</v>
      </c>
      <c r="M46457">
        <v>0.39393939393939392</v>
      </c>
      <c r="N46457">
        <v>0.41935483870967738</v>
      </c>
      <c r="O46457">
        <v>0.24999999500488279</v>
      </c>
      <c r="P46457">
        <v>0.2424242424242424</v>
      </c>
      <c r="Q46457">
        <v>0.2580645161290322</v>
      </c>
    </row>
    <row r="46458" spans="1:17" x14ac:dyDescent="0.3">
      <c r="A46458" t="s">
        <v>44056</v>
      </c>
      <c r="B46458" t="s">
        <v>28</v>
      </c>
      <c r="C46458" t="s">
        <v>811</v>
      </c>
      <c r="D46458">
        <v>6</v>
      </c>
      <c r="E46458" t="s">
        <v>946</v>
      </c>
      <c r="F46458" t="s">
        <v>44826</v>
      </c>
      <c r="G46458">
        <v>0.95</v>
      </c>
      <c r="H46458">
        <v>0.68445086479187012</v>
      </c>
      <c r="I46458">
        <v>0.30576182280140979</v>
      </c>
      <c r="J46458">
        <v>2.88785409987618E-2</v>
      </c>
      <c r="K46458">
        <v>2.2140737822173701E-2</v>
      </c>
      <c r="L46458">
        <v>0.2211538436173261</v>
      </c>
      <c r="M46458">
        <v>0.1299435028248587</v>
      </c>
      <c r="N46458">
        <v>0.74193548387096775</v>
      </c>
      <c r="O46458">
        <v>0.15384615130963389</v>
      </c>
      <c r="P46458">
        <v>9.03954802259887E-2</v>
      </c>
      <c r="Q46458">
        <v>0.5161290322580645</v>
      </c>
    </row>
    <row r="46459" spans="1:17" x14ac:dyDescent="0.3">
      <c r="A46459" t="s">
        <v>44056</v>
      </c>
      <c r="B46459" t="s">
        <v>28</v>
      </c>
      <c r="C46459" t="s">
        <v>811</v>
      </c>
      <c r="D46459">
        <v>7</v>
      </c>
      <c r="E46459" t="s">
        <v>946</v>
      </c>
      <c r="F46459" t="s">
        <v>44827</v>
      </c>
      <c r="G46459">
        <v>0.85</v>
      </c>
      <c r="H46459">
        <v>0.72910171747207642</v>
      </c>
      <c r="I46459">
        <v>0.21164021164021171</v>
      </c>
      <c r="J46459">
        <v>1.51501664792991E-2</v>
      </c>
      <c r="K46459">
        <v>1.09020170535619E-2</v>
      </c>
      <c r="L46459">
        <v>0.22580644883512541</v>
      </c>
      <c r="M46459">
        <v>0.13548387096774189</v>
      </c>
      <c r="N46459">
        <v>0.67741935483870963</v>
      </c>
      <c r="O46459">
        <v>0.1935483843189964</v>
      </c>
      <c r="P46459">
        <v>0.11612903225806449</v>
      </c>
      <c r="Q46459">
        <v>0.58064516129032262</v>
      </c>
    </row>
    <row r="46460" spans="1:17" x14ac:dyDescent="0.3">
      <c r="A46460" t="s">
        <v>44056</v>
      </c>
      <c r="B46460" t="s">
        <v>28</v>
      </c>
      <c r="C46460" t="s">
        <v>811</v>
      </c>
      <c r="D46460">
        <v>8</v>
      </c>
      <c r="E46460" t="s">
        <v>946</v>
      </c>
      <c r="F46460" t="s">
        <v>44828</v>
      </c>
      <c r="G46460">
        <v>0.88</v>
      </c>
      <c r="H46460">
        <v>0.71264153718948364</v>
      </c>
      <c r="I46460">
        <v>0.2292899408284024</v>
      </c>
      <c r="J46460">
        <v>1.9273719607663699E-2</v>
      </c>
      <c r="K46460">
        <v>1.3086538265008E-2</v>
      </c>
      <c r="L46460">
        <v>0.22222221925378749</v>
      </c>
      <c r="M46460">
        <v>0.1357142857142857</v>
      </c>
      <c r="N46460">
        <v>0.61290322580645162</v>
      </c>
      <c r="O46460">
        <v>0.1637426870900448</v>
      </c>
      <c r="P46460">
        <v>0.1</v>
      </c>
      <c r="Q46460">
        <v>0.45161290322580638</v>
      </c>
    </row>
    <row r="46461" spans="1:17" x14ac:dyDescent="0.3">
      <c r="A46461" t="s">
        <v>44056</v>
      </c>
      <c r="B46461" t="s">
        <v>28</v>
      </c>
      <c r="C46461" t="s">
        <v>811</v>
      </c>
      <c r="D46461">
        <v>9</v>
      </c>
      <c r="E46461" t="s">
        <v>946</v>
      </c>
      <c r="F46461" t="s">
        <v>44829</v>
      </c>
      <c r="G46461">
        <v>0.95</v>
      </c>
      <c r="H46461">
        <v>0.69941067695617676</v>
      </c>
      <c r="I46461">
        <v>0.3267657768614956</v>
      </c>
      <c r="J46461">
        <v>5.0637619738243302E-2</v>
      </c>
      <c r="K46461">
        <v>3.9165354965293803E-2</v>
      </c>
      <c r="L46461">
        <v>0.39999999515022228</v>
      </c>
      <c r="M46461">
        <v>0.34090909090909088</v>
      </c>
      <c r="N46461">
        <v>0.4838709677419355</v>
      </c>
      <c r="O46461">
        <v>0.2399999951502223</v>
      </c>
      <c r="P46461">
        <v>0.2045454545454545</v>
      </c>
      <c r="Q46461">
        <v>0.29032258064516131</v>
      </c>
    </row>
    <row r="46462" spans="1:17" x14ac:dyDescent="0.3">
      <c r="A46462" t="s">
        <v>44056</v>
      </c>
      <c r="B46462" t="s">
        <v>28</v>
      </c>
      <c r="C46462" t="s">
        <v>811</v>
      </c>
      <c r="D46462">
        <v>10</v>
      </c>
      <c r="E46462" t="s">
        <v>946</v>
      </c>
      <c r="F46462" t="s">
        <v>44830</v>
      </c>
      <c r="G46462">
        <v>0.9</v>
      </c>
      <c r="H46462">
        <v>0.75904011726379395</v>
      </c>
      <c r="I46462">
        <v>0.23332888595313189</v>
      </c>
      <c r="J46462">
        <v>1.60033849066771E-2</v>
      </c>
      <c r="K46462">
        <v>1.2595297768183199E-2</v>
      </c>
      <c r="L46462">
        <v>0.22009569125340539</v>
      </c>
      <c r="M46462">
        <v>0.1292134831460674</v>
      </c>
      <c r="N46462">
        <v>0.74193548387096775</v>
      </c>
      <c r="O46462">
        <v>0.16267942331082161</v>
      </c>
      <c r="P46462">
        <v>9.5505617977528004E-2</v>
      </c>
      <c r="Q46462">
        <v>0.54838709677419351</v>
      </c>
    </row>
    <row r="46463" spans="1:17" x14ac:dyDescent="0.3">
      <c r="A46463" t="s">
        <v>44056</v>
      </c>
      <c r="B46463" t="s">
        <v>28</v>
      </c>
      <c r="C46463" t="s">
        <v>811</v>
      </c>
      <c r="D46463">
        <v>11</v>
      </c>
      <c r="E46463" t="s">
        <v>946</v>
      </c>
      <c r="F46463" t="s">
        <v>44831</v>
      </c>
      <c r="G46463">
        <v>0.95</v>
      </c>
      <c r="H46463">
        <v>0.78200340270996094</v>
      </c>
      <c r="I46463">
        <v>0.3095251486986233</v>
      </c>
      <c r="J46463">
        <v>6.3213420419443195E-2</v>
      </c>
      <c r="K46463">
        <v>4.8274760292424099E-2</v>
      </c>
      <c r="L46463">
        <v>0.48275861571343642</v>
      </c>
      <c r="M46463">
        <v>0.51851851851851849</v>
      </c>
      <c r="N46463">
        <v>0.45161290322580638</v>
      </c>
      <c r="O46463">
        <v>0.31034482260998808</v>
      </c>
      <c r="P46463">
        <v>0.33333333333333331</v>
      </c>
      <c r="Q46463">
        <v>0.29032258064516131</v>
      </c>
    </row>
    <row r="46464" spans="1:17" x14ac:dyDescent="0.3">
      <c r="A46464" t="s">
        <v>44056</v>
      </c>
      <c r="B46464" t="s">
        <v>28</v>
      </c>
      <c r="C46464" t="s">
        <v>811</v>
      </c>
      <c r="D46464">
        <v>12</v>
      </c>
      <c r="E46464" t="s">
        <v>946</v>
      </c>
      <c r="F46464" t="s">
        <v>44832</v>
      </c>
      <c r="G46464">
        <v>0.95</v>
      </c>
      <c r="H46464">
        <v>0.60517364740371704</v>
      </c>
      <c r="I46464">
        <v>0.27210884353741488</v>
      </c>
      <c r="J46464">
        <v>6.47991023666592E-2</v>
      </c>
      <c r="K46464">
        <v>5.07649142363562E-2</v>
      </c>
      <c r="L46464">
        <v>0.39999999515022228</v>
      </c>
      <c r="M46464">
        <v>0.34090909090909088</v>
      </c>
      <c r="N46464">
        <v>0.4838709677419355</v>
      </c>
      <c r="O46464">
        <v>0.29333332848355559</v>
      </c>
      <c r="P46464">
        <v>0.25</v>
      </c>
      <c r="Q46464">
        <v>0.35483870967741937</v>
      </c>
    </row>
    <row r="46465" spans="1:17" x14ac:dyDescent="0.3">
      <c r="A46465" t="s">
        <v>44056</v>
      </c>
      <c r="B46465" t="s">
        <v>28</v>
      </c>
      <c r="C46465" t="s">
        <v>811</v>
      </c>
      <c r="D46465">
        <v>13</v>
      </c>
      <c r="E46465" t="s">
        <v>946</v>
      </c>
      <c r="F46465" t="s">
        <v>44833</v>
      </c>
      <c r="G46465">
        <v>0.95</v>
      </c>
      <c r="H46465">
        <v>0.80323034524917603</v>
      </c>
      <c r="I46465">
        <v>0.33224512585603749</v>
      </c>
      <c r="J46465">
        <v>4.5654577763468103E-2</v>
      </c>
      <c r="K46465">
        <v>3.54531874457183E-2</v>
      </c>
      <c r="L46465">
        <v>0.45901638844396669</v>
      </c>
      <c r="M46465">
        <v>0.46666666666666667</v>
      </c>
      <c r="N46465">
        <v>0.45161290322580638</v>
      </c>
      <c r="O46465">
        <v>0.26229507696855692</v>
      </c>
      <c r="P46465">
        <v>0.26666666666666661</v>
      </c>
      <c r="Q46465">
        <v>0.2580645161290322</v>
      </c>
    </row>
    <row r="46466" spans="1:17" x14ac:dyDescent="0.3">
      <c r="A46466" t="s">
        <v>44056</v>
      </c>
      <c r="B46466" t="s">
        <v>28</v>
      </c>
      <c r="C46466" t="s">
        <v>811</v>
      </c>
      <c r="D46466">
        <v>14</v>
      </c>
      <c r="E46466" t="s">
        <v>946</v>
      </c>
      <c r="F46466" t="s">
        <v>44834</v>
      </c>
      <c r="G46466">
        <v>0.95</v>
      </c>
      <c r="H46466">
        <v>0.66139823198318481</v>
      </c>
      <c r="I46466">
        <v>0.32173615593845001</v>
      </c>
      <c r="J46466">
        <v>3.7511465378369802E-2</v>
      </c>
      <c r="K46466">
        <v>3.4469784788504598E-2</v>
      </c>
      <c r="L46466">
        <v>0.41176470092128031</v>
      </c>
      <c r="M46466">
        <v>0.3783783783783784</v>
      </c>
      <c r="N46466">
        <v>0.45161290322580638</v>
      </c>
      <c r="O46466">
        <v>0.23529411268598621</v>
      </c>
      <c r="P46466">
        <v>0.2162162162162162</v>
      </c>
      <c r="Q46466">
        <v>0.2580645161290322</v>
      </c>
    </row>
    <row r="46467" spans="1:17" x14ac:dyDescent="0.3">
      <c r="A46467" t="s">
        <v>44056</v>
      </c>
      <c r="B46467" t="s">
        <v>28</v>
      </c>
      <c r="C46467" t="s">
        <v>811</v>
      </c>
      <c r="D46467">
        <v>15</v>
      </c>
      <c r="E46467" t="s">
        <v>946</v>
      </c>
      <c r="F46467" t="s">
        <v>44835</v>
      </c>
      <c r="G46467">
        <v>0.95</v>
      </c>
      <c r="H46467">
        <v>0.76537960767745972</v>
      </c>
      <c r="I46467">
        <v>0.32715260017050291</v>
      </c>
      <c r="J46467">
        <v>6.1273754199977097E-2</v>
      </c>
      <c r="K46467">
        <v>4.5019343630624903E-2</v>
      </c>
      <c r="L46467">
        <v>0.49122806521391199</v>
      </c>
      <c r="M46467">
        <v>0.53846153846153844</v>
      </c>
      <c r="N46467">
        <v>0.45161290322580638</v>
      </c>
      <c r="O46467">
        <v>0.31578946872268387</v>
      </c>
      <c r="P46467">
        <v>0.34615384615384609</v>
      </c>
      <c r="Q46467">
        <v>0.29032258064516131</v>
      </c>
    </row>
    <row r="46468" spans="1:17" x14ac:dyDescent="0.3">
      <c r="A46468" t="s">
        <v>44056</v>
      </c>
      <c r="B46468" t="s">
        <v>28</v>
      </c>
      <c r="C46468" t="s">
        <v>811</v>
      </c>
      <c r="D46468">
        <v>16</v>
      </c>
      <c r="E46468" t="s">
        <v>946</v>
      </c>
      <c r="F46468" t="s">
        <v>44836</v>
      </c>
      <c r="G46468">
        <v>0.95</v>
      </c>
      <c r="H46468">
        <v>0.77164912223815918</v>
      </c>
      <c r="I46468">
        <v>0.29946185501741052</v>
      </c>
      <c r="J46468">
        <v>6.0756764744839702E-2</v>
      </c>
      <c r="K46468">
        <v>5.5762963559321803E-2</v>
      </c>
      <c r="L46468">
        <v>0.47272726780826452</v>
      </c>
      <c r="M46468">
        <v>0.54166666666666663</v>
      </c>
      <c r="N46468">
        <v>0.41935483870967738</v>
      </c>
      <c r="O46468">
        <v>0.25454544962644637</v>
      </c>
      <c r="P46468">
        <v>0.29166666666666669</v>
      </c>
      <c r="Q46468">
        <v>0.22580645161290319</v>
      </c>
    </row>
    <row r="46469" spans="1:17" x14ac:dyDescent="0.3">
      <c r="A46469" t="s">
        <v>44056</v>
      </c>
      <c r="B46469" t="s">
        <v>28</v>
      </c>
      <c r="C46469" t="s">
        <v>811</v>
      </c>
      <c r="D46469">
        <v>0</v>
      </c>
      <c r="E46469" t="s">
        <v>962</v>
      </c>
      <c r="F46469" t="s">
        <v>44837</v>
      </c>
      <c r="G46469">
        <v>0.9</v>
      </c>
      <c r="H46469">
        <v>0.42843198776245112</v>
      </c>
      <c r="I46469">
        <v>0.22222222222222221</v>
      </c>
      <c r="J46469">
        <v>2.4008778853705202E-2</v>
      </c>
      <c r="K46469">
        <v>2.0196741630292801E-2</v>
      </c>
      <c r="L46469">
        <v>0.29885056976615137</v>
      </c>
      <c r="M46469">
        <v>0.27083333333333331</v>
      </c>
      <c r="N46469">
        <v>0.33333333333333331</v>
      </c>
      <c r="O46469">
        <v>0.20689654677764571</v>
      </c>
      <c r="P46469">
        <v>0.1875</v>
      </c>
      <c r="Q46469">
        <v>0.2307692307692307</v>
      </c>
    </row>
    <row r="46470" spans="1:17" x14ac:dyDescent="0.3">
      <c r="A46470" t="s">
        <v>44056</v>
      </c>
      <c r="B46470" t="s">
        <v>28</v>
      </c>
      <c r="C46470" t="s">
        <v>811</v>
      </c>
      <c r="D46470">
        <v>1</v>
      </c>
      <c r="E46470" t="s">
        <v>962</v>
      </c>
      <c r="F46470" t="s">
        <v>44838</v>
      </c>
      <c r="G46470">
        <v>0.85</v>
      </c>
      <c r="H46470">
        <v>0.49053716659545898</v>
      </c>
      <c r="I46470">
        <v>0.18666666666666659</v>
      </c>
      <c r="J46470">
        <v>3.3965488063008998E-3</v>
      </c>
      <c r="K46470">
        <v>2.9430705500930001E-3</v>
      </c>
      <c r="L46470">
        <v>0.1508196699007793</v>
      </c>
      <c r="M46470">
        <v>8.6466165413533802E-2</v>
      </c>
      <c r="N46470">
        <v>0.58974358974358976</v>
      </c>
      <c r="O46470">
        <v>0.10491803055651711</v>
      </c>
      <c r="P46470">
        <v>6.01503759398496E-2</v>
      </c>
      <c r="Q46470">
        <v>0.41025641025641019</v>
      </c>
    </row>
    <row r="46471" spans="1:17" x14ac:dyDescent="0.3">
      <c r="A46471" t="s">
        <v>44056</v>
      </c>
      <c r="B46471" t="s">
        <v>28</v>
      </c>
      <c r="C46471" t="s">
        <v>811</v>
      </c>
      <c r="D46471">
        <v>2</v>
      </c>
      <c r="E46471" t="s">
        <v>962</v>
      </c>
      <c r="F46471" t="s">
        <v>44839</v>
      </c>
      <c r="G46471">
        <v>0.85</v>
      </c>
      <c r="H46471">
        <v>0.51617908477783203</v>
      </c>
      <c r="I46471">
        <v>0.2911798396334479</v>
      </c>
      <c r="J46471">
        <v>1.2151033471816799E-2</v>
      </c>
      <c r="K46471">
        <v>6.4324489682515999E-3</v>
      </c>
      <c r="L46471">
        <v>0.1818181793001033</v>
      </c>
      <c r="M46471">
        <v>0.1066666666666666</v>
      </c>
      <c r="N46471">
        <v>0.61538461538461542</v>
      </c>
      <c r="O46471">
        <v>8.3333330815254902E-2</v>
      </c>
      <c r="P46471">
        <v>4.8888888888888801E-2</v>
      </c>
      <c r="Q46471">
        <v>0.28205128205128199</v>
      </c>
    </row>
    <row r="46472" spans="1:17" x14ac:dyDescent="0.3">
      <c r="A46472" t="s">
        <v>44056</v>
      </c>
      <c r="B46472" t="s">
        <v>28</v>
      </c>
      <c r="C46472" t="s">
        <v>811</v>
      </c>
      <c r="D46472">
        <v>3</v>
      </c>
      <c r="E46472" t="s">
        <v>962</v>
      </c>
      <c r="F46472" t="s">
        <v>44840</v>
      </c>
      <c r="G46472">
        <v>0.85</v>
      </c>
      <c r="H46472">
        <v>0.55862700939178467</v>
      </c>
      <c r="I46472">
        <v>0.21363173957273651</v>
      </c>
      <c r="J46472">
        <v>8.290300112879E-3</v>
      </c>
      <c r="K46472">
        <v>5.2917132343241998E-3</v>
      </c>
      <c r="L46472">
        <v>0.19696969445161841</v>
      </c>
      <c r="M46472">
        <v>0.11555555555555549</v>
      </c>
      <c r="N46472">
        <v>0.66666666666666663</v>
      </c>
      <c r="O46472">
        <v>0.12878787626980029</v>
      </c>
      <c r="P46472">
        <v>7.5555555555555501E-2</v>
      </c>
      <c r="Q46472">
        <v>0.4358974358974359</v>
      </c>
    </row>
    <row r="46473" spans="1:17" x14ac:dyDescent="0.3">
      <c r="A46473" t="s">
        <v>44056</v>
      </c>
      <c r="B46473" t="s">
        <v>28</v>
      </c>
      <c r="C46473" t="s">
        <v>811</v>
      </c>
      <c r="D46473">
        <v>4</v>
      </c>
      <c r="E46473" t="s">
        <v>962</v>
      </c>
      <c r="F46473" t="s">
        <v>44841</v>
      </c>
      <c r="G46473">
        <v>0.85</v>
      </c>
      <c r="H46473">
        <v>0.43379700183868408</v>
      </c>
      <c r="I46473">
        <v>0.231779832613391</v>
      </c>
      <c r="J46473">
        <v>6.9395139467363998E-3</v>
      </c>
      <c r="K46473">
        <v>5.1918676712717996E-3</v>
      </c>
      <c r="L46473">
        <v>0.20754716680891769</v>
      </c>
      <c r="M46473">
        <v>0.1271676300578034</v>
      </c>
      <c r="N46473">
        <v>0.5641025641025641</v>
      </c>
      <c r="O46473">
        <v>0.1509433932240121</v>
      </c>
      <c r="P46473">
        <v>9.2485549132947903E-2</v>
      </c>
      <c r="Q46473">
        <v>0.41025641025641019</v>
      </c>
    </row>
    <row r="46474" spans="1:17" x14ac:dyDescent="0.3">
      <c r="A46474" t="s">
        <v>44056</v>
      </c>
      <c r="B46474" t="s">
        <v>28</v>
      </c>
      <c r="C46474" t="s">
        <v>811</v>
      </c>
      <c r="D46474">
        <v>5</v>
      </c>
      <c r="E46474" t="s">
        <v>962</v>
      </c>
      <c r="F46474" t="s">
        <v>44842</v>
      </c>
      <c r="G46474">
        <v>0.85</v>
      </c>
      <c r="H46474">
        <v>0.3620417714118957</v>
      </c>
      <c r="I46474">
        <v>9.6525096525096499E-2</v>
      </c>
      <c r="J46474">
        <v>1.8279672906130001E-2</v>
      </c>
      <c r="K46474">
        <v>1.57930377815431E-2</v>
      </c>
      <c r="L46474">
        <v>0.16216215717677149</v>
      </c>
      <c r="M46474">
        <v>0.1714285714285714</v>
      </c>
      <c r="N46474">
        <v>0.1538461538461538</v>
      </c>
      <c r="O46474">
        <v>0.13513513014974449</v>
      </c>
      <c r="P46474">
        <v>0.14285714285714279</v>
      </c>
      <c r="Q46474">
        <v>0.12820512820512819</v>
      </c>
    </row>
    <row r="46475" spans="1:17" x14ac:dyDescent="0.3">
      <c r="A46475" t="s">
        <v>44056</v>
      </c>
      <c r="B46475" t="s">
        <v>28</v>
      </c>
      <c r="C46475" t="s">
        <v>811</v>
      </c>
      <c r="D46475">
        <v>6</v>
      </c>
      <c r="E46475" t="s">
        <v>962</v>
      </c>
      <c r="F46475" t="s">
        <v>44843</v>
      </c>
      <c r="G46475">
        <v>0.85</v>
      </c>
      <c r="H46475">
        <v>0.45279791951179499</v>
      </c>
      <c r="I46475">
        <v>0.20876826722338199</v>
      </c>
      <c r="J46475">
        <v>4.9985156250661996E-3</v>
      </c>
      <c r="K46475">
        <v>3.6792003278901001E-3</v>
      </c>
      <c r="L46475">
        <v>0.18623481515448539</v>
      </c>
      <c r="M46475">
        <v>0.110576923076923</v>
      </c>
      <c r="N46475">
        <v>0.58974358974358976</v>
      </c>
      <c r="O46475">
        <v>0.12145748721926269</v>
      </c>
      <c r="P46475">
        <v>7.2115384615384595E-2</v>
      </c>
      <c r="Q46475">
        <v>0.38461538461538458</v>
      </c>
    </row>
    <row r="46476" spans="1:17" x14ac:dyDescent="0.3">
      <c r="A46476" t="s">
        <v>44056</v>
      </c>
      <c r="B46476" t="s">
        <v>28</v>
      </c>
      <c r="C46476" t="s">
        <v>811</v>
      </c>
      <c r="D46476">
        <v>7</v>
      </c>
      <c r="E46476" t="s">
        <v>962</v>
      </c>
      <c r="F46476" t="s">
        <v>44844</v>
      </c>
      <c r="G46476">
        <v>0.85</v>
      </c>
      <c r="H46476">
        <v>0.49096611142158508</v>
      </c>
      <c r="I46476">
        <v>0.21881838074398249</v>
      </c>
      <c r="J46476">
        <v>4.9155044715327003E-3</v>
      </c>
      <c r="K46476">
        <v>4.0317493397001997E-3</v>
      </c>
      <c r="L46476">
        <v>0.15671641542353529</v>
      </c>
      <c r="M46476">
        <v>9.1703056768558902E-2</v>
      </c>
      <c r="N46476">
        <v>0.53846153846153844</v>
      </c>
      <c r="O46476">
        <v>0.10447760945338611</v>
      </c>
      <c r="P46476">
        <v>6.1135371179039298E-2</v>
      </c>
      <c r="Q46476">
        <v>0.35897435897435898</v>
      </c>
    </row>
    <row r="46477" spans="1:17" x14ac:dyDescent="0.3">
      <c r="A46477" t="s">
        <v>44056</v>
      </c>
      <c r="B46477" t="s">
        <v>28</v>
      </c>
      <c r="C46477" t="s">
        <v>811</v>
      </c>
      <c r="D46477">
        <v>8</v>
      </c>
      <c r="E46477" t="s">
        <v>962</v>
      </c>
      <c r="F46477" t="s">
        <v>44845</v>
      </c>
      <c r="G46477">
        <v>0.85</v>
      </c>
      <c r="H46477">
        <v>0.52416861057281494</v>
      </c>
      <c r="I46477">
        <v>0.2387142786877183</v>
      </c>
      <c r="J46477">
        <v>6.7890188763165002E-3</v>
      </c>
      <c r="K46477">
        <v>4.2992706472853E-3</v>
      </c>
      <c r="L46477">
        <v>0.2212765929763694</v>
      </c>
      <c r="M46477">
        <v>0.1326530612244898</v>
      </c>
      <c r="N46477">
        <v>0.66666666666666663</v>
      </c>
      <c r="O46477">
        <v>0.12765957169977371</v>
      </c>
      <c r="P46477">
        <v>7.6530612244897905E-2</v>
      </c>
      <c r="Q46477">
        <v>0.38461538461538458</v>
      </c>
    </row>
    <row r="46478" spans="1:17" x14ac:dyDescent="0.3">
      <c r="A46478" t="s">
        <v>44056</v>
      </c>
      <c r="B46478" t="s">
        <v>28</v>
      </c>
      <c r="C46478" t="s">
        <v>811</v>
      </c>
      <c r="D46478">
        <v>9</v>
      </c>
      <c r="E46478" t="s">
        <v>962</v>
      </c>
      <c r="F46478" t="s">
        <v>44846</v>
      </c>
      <c r="G46478">
        <v>0.85</v>
      </c>
      <c r="H46478">
        <v>0.4820351898670196</v>
      </c>
      <c r="I46478">
        <v>0.2287946428571429</v>
      </c>
      <c r="J46478">
        <v>1.1481630280230901E-2</v>
      </c>
      <c r="K46478">
        <v>7.5199496735638997E-3</v>
      </c>
      <c r="L46478">
        <v>0.21929824277816251</v>
      </c>
      <c r="M46478">
        <v>0.13227513227513221</v>
      </c>
      <c r="N46478">
        <v>0.64102564102564108</v>
      </c>
      <c r="O46478">
        <v>0.1140350848834257</v>
      </c>
      <c r="P46478">
        <v>6.8783068783068696E-2</v>
      </c>
      <c r="Q46478">
        <v>0.33333333333333331</v>
      </c>
    </row>
    <row r="46479" spans="1:17" x14ac:dyDescent="0.3">
      <c r="A46479" t="s">
        <v>44056</v>
      </c>
      <c r="B46479" t="s">
        <v>28</v>
      </c>
      <c r="C46479" t="s">
        <v>811</v>
      </c>
      <c r="D46479">
        <v>10</v>
      </c>
      <c r="E46479" t="s">
        <v>962</v>
      </c>
      <c r="F46479" t="s">
        <v>44847</v>
      </c>
      <c r="G46479">
        <v>0.85</v>
      </c>
      <c r="H46479">
        <v>0.4760497510433197</v>
      </c>
      <c r="I46479">
        <v>0.17676767676767671</v>
      </c>
      <c r="J46479">
        <v>5.8461649814637003E-3</v>
      </c>
      <c r="K46479">
        <v>4.4589445288755998E-3</v>
      </c>
      <c r="L46479">
        <v>0.1933085477066375</v>
      </c>
      <c r="M46479">
        <v>0.1130434782608695</v>
      </c>
      <c r="N46479">
        <v>0.66666666666666663</v>
      </c>
      <c r="O46479">
        <v>0.11895910532745541</v>
      </c>
      <c r="P46479">
        <v>6.9565217391304293E-2</v>
      </c>
      <c r="Q46479">
        <v>0.41025641025641019</v>
      </c>
    </row>
    <row r="46480" spans="1:17" x14ac:dyDescent="0.3">
      <c r="A46480" t="s">
        <v>44056</v>
      </c>
      <c r="B46480" t="s">
        <v>28</v>
      </c>
      <c r="C46480" t="s">
        <v>811</v>
      </c>
      <c r="D46480">
        <v>11</v>
      </c>
      <c r="E46480" t="s">
        <v>962</v>
      </c>
      <c r="F46480" t="s">
        <v>44848</v>
      </c>
      <c r="G46480">
        <v>0.85</v>
      </c>
      <c r="H46480">
        <v>0.37984883785247803</v>
      </c>
      <c r="I46480">
        <v>9.8425196850393706E-2</v>
      </c>
      <c r="J46480">
        <v>1.6135531727843901E-2</v>
      </c>
      <c r="K46480">
        <v>1.3989469578922199E-2</v>
      </c>
      <c r="L46480">
        <v>0.1739130385633271</v>
      </c>
      <c r="M46480">
        <v>0.2</v>
      </c>
      <c r="N46480">
        <v>0.1538461538461538</v>
      </c>
      <c r="O46480">
        <v>0.1449275313169503</v>
      </c>
      <c r="P46480">
        <v>0.1666666666666666</v>
      </c>
      <c r="Q46480">
        <v>0.12820512820512819</v>
      </c>
    </row>
    <row r="46481" spans="1:17" x14ac:dyDescent="0.3">
      <c r="A46481" t="s">
        <v>44056</v>
      </c>
      <c r="B46481" t="s">
        <v>28</v>
      </c>
      <c r="C46481" t="s">
        <v>811</v>
      </c>
      <c r="D46481">
        <v>12</v>
      </c>
      <c r="E46481" t="s">
        <v>962</v>
      </c>
      <c r="F46481" t="s">
        <v>44849</v>
      </c>
      <c r="G46481">
        <v>0.85</v>
      </c>
      <c r="H46481">
        <v>0.42821097373962402</v>
      </c>
      <c r="I46481">
        <v>0.115606936416185</v>
      </c>
      <c r="J46481">
        <v>1.83852180080522E-2</v>
      </c>
      <c r="K46481">
        <v>2.11365795064077E-2</v>
      </c>
      <c r="L46481">
        <v>0.1794871744871796</v>
      </c>
      <c r="M46481">
        <v>0.17948717948717949</v>
      </c>
      <c r="N46481">
        <v>0.17948717948717949</v>
      </c>
      <c r="O46481">
        <v>0.1794871744871796</v>
      </c>
      <c r="P46481">
        <v>0.17948717948717949</v>
      </c>
      <c r="Q46481">
        <v>0.17948717948717949</v>
      </c>
    </row>
    <row r="46482" spans="1:17" x14ac:dyDescent="0.3">
      <c r="A46482" t="s">
        <v>44056</v>
      </c>
      <c r="B46482" t="s">
        <v>28</v>
      </c>
      <c r="C46482" t="s">
        <v>811</v>
      </c>
      <c r="D46482">
        <v>13</v>
      </c>
      <c r="E46482" t="s">
        <v>962</v>
      </c>
      <c r="F46482" t="s">
        <v>44850</v>
      </c>
      <c r="G46482">
        <v>0.85</v>
      </c>
      <c r="H46482">
        <v>0.39778023958206171</v>
      </c>
      <c r="I46482">
        <v>0.16953832560194379</v>
      </c>
      <c r="J46482">
        <v>2.7725042318185001E-2</v>
      </c>
      <c r="K46482">
        <v>2.3508436120285602E-2</v>
      </c>
      <c r="L46482">
        <v>0.24999999523925781</v>
      </c>
      <c r="M46482">
        <v>0.32</v>
      </c>
      <c r="N46482">
        <v>0.20512820512820509</v>
      </c>
      <c r="O46482">
        <v>0.18749999523925789</v>
      </c>
      <c r="P46482">
        <v>0.24</v>
      </c>
      <c r="Q46482">
        <v>0.1538461538461538</v>
      </c>
    </row>
    <row r="46483" spans="1:17" x14ac:dyDescent="0.3">
      <c r="A46483" t="s">
        <v>44056</v>
      </c>
      <c r="B46483" t="s">
        <v>28</v>
      </c>
      <c r="C46483" t="s">
        <v>811</v>
      </c>
      <c r="D46483">
        <v>14</v>
      </c>
      <c r="E46483" t="s">
        <v>962</v>
      </c>
      <c r="F46483" t="s">
        <v>44851</v>
      </c>
      <c r="G46483">
        <v>0.9</v>
      </c>
      <c r="H46483">
        <v>0.42492040991783142</v>
      </c>
      <c r="I46483">
        <v>0.21469904277756749</v>
      </c>
      <c r="J46483">
        <v>7.7918266867348001E-3</v>
      </c>
      <c r="K46483">
        <v>5.5173724303253999E-3</v>
      </c>
      <c r="L46483">
        <v>0.24107142569555159</v>
      </c>
      <c r="M46483">
        <v>0.1459459459459459</v>
      </c>
      <c r="N46483">
        <v>0.69230769230769229</v>
      </c>
      <c r="O46483">
        <v>0.14285713998126601</v>
      </c>
      <c r="P46483">
        <v>8.6486486486486394E-2</v>
      </c>
      <c r="Q46483">
        <v>0.41025641025641019</v>
      </c>
    </row>
    <row r="46484" spans="1:17" x14ac:dyDescent="0.3">
      <c r="A46484" t="s">
        <v>44056</v>
      </c>
      <c r="B46484" t="s">
        <v>28</v>
      </c>
      <c r="C46484" t="s">
        <v>811</v>
      </c>
      <c r="D46484">
        <v>15</v>
      </c>
      <c r="E46484" t="s">
        <v>962</v>
      </c>
      <c r="F46484" t="s">
        <v>44852</v>
      </c>
      <c r="G46484">
        <v>0.85</v>
      </c>
      <c r="H46484">
        <v>0.55248022079467773</v>
      </c>
      <c r="I46484">
        <v>0.23885350318471341</v>
      </c>
      <c r="J46484">
        <v>7.6126252223198002E-3</v>
      </c>
      <c r="K46484">
        <v>5.4416759449082003E-3</v>
      </c>
      <c r="L46484">
        <v>0.1975308615028197</v>
      </c>
      <c r="M46484">
        <v>0.1176470588235294</v>
      </c>
      <c r="N46484">
        <v>0.61538461538461542</v>
      </c>
      <c r="O46484">
        <v>0.13168724010364269</v>
      </c>
      <c r="P46484">
        <v>7.8431372549019607E-2</v>
      </c>
      <c r="Q46484">
        <v>0.41025641025641019</v>
      </c>
    </row>
    <row r="46485" spans="1:17" x14ac:dyDescent="0.3">
      <c r="A46485" t="s">
        <v>44056</v>
      </c>
      <c r="B46485" t="s">
        <v>28</v>
      </c>
      <c r="C46485" t="s">
        <v>811</v>
      </c>
      <c r="D46485">
        <v>16</v>
      </c>
      <c r="E46485" t="s">
        <v>962</v>
      </c>
      <c r="F46485" t="s">
        <v>44853</v>
      </c>
      <c r="G46485">
        <v>0.85</v>
      </c>
      <c r="H46485">
        <v>0.51303040981292725</v>
      </c>
      <c r="I46485">
        <v>0.26186301819282881</v>
      </c>
      <c r="J46485">
        <v>6.0258913374789001E-3</v>
      </c>
      <c r="K46485">
        <v>5.1674565834045E-3</v>
      </c>
      <c r="L46485">
        <v>0.2488888860231111</v>
      </c>
      <c r="M46485">
        <v>0.1505376344086021</v>
      </c>
      <c r="N46485">
        <v>0.71794871794871795</v>
      </c>
      <c r="O46485">
        <v>0.1155555526897778</v>
      </c>
      <c r="P46485">
        <v>6.9892473118279494E-2</v>
      </c>
      <c r="Q46485">
        <v>0.33333333333333331</v>
      </c>
    </row>
    <row r="46486" spans="1:17" x14ac:dyDescent="0.3">
      <c r="A46486" t="s">
        <v>44056</v>
      </c>
      <c r="B46486" t="s">
        <v>28</v>
      </c>
      <c r="C46486" t="s">
        <v>811</v>
      </c>
      <c r="D46486">
        <v>0</v>
      </c>
      <c r="E46486" t="s">
        <v>980</v>
      </c>
      <c r="F46486" t="s">
        <v>44854</v>
      </c>
      <c r="G46486">
        <v>0.85</v>
      </c>
      <c r="H46486">
        <v>0.51862692832946777</v>
      </c>
      <c r="I46486">
        <v>0.24389052732405719</v>
      </c>
      <c r="J46486">
        <v>9.7010445763885001E-3</v>
      </c>
      <c r="K46486">
        <v>6.2299579688896998E-3</v>
      </c>
      <c r="L46486">
        <v>0.17948717654174889</v>
      </c>
      <c r="M46486">
        <v>0.109375</v>
      </c>
      <c r="N46486">
        <v>0.5</v>
      </c>
      <c r="O46486">
        <v>0.1153846124391848</v>
      </c>
      <c r="P46486">
        <v>7.03125E-2</v>
      </c>
      <c r="Q46486">
        <v>0.3214285714285714</v>
      </c>
    </row>
    <row r="46487" spans="1:17" x14ac:dyDescent="0.3">
      <c r="A46487" t="s">
        <v>44056</v>
      </c>
      <c r="B46487" t="s">
        <v>28</v>
      </c>
      <c r="C46487" t="s">
        <v>811</v>
      </c>
      <c r="D46487">
        <v>1</v>
      </c>
      <c r="E46487" t="s">
        <v>980</v>
      </c>
      <c r="F46487" t="s">
        <v>44855</v>
      </c>
      <c r="G46487">
        <v>0.85</v>
      </c>
      <c r="H46487">
        <v>0.5222550630569458</v>
      </c>
      <c r="I46487">
        <v>0.20524262092412299</v>
      </c>
      <c r="J46487">
        <v>6.2432242896297997E-3</v>
      </c>
      <c r="K46487">
        <v>3.8470303931244999E-3</v>
      </c>
      <c r="L46487">
        <v>0.14492753389250621</v>
      </c>
      <c r="M46487">
        <v>8.3798882681564199E-2</v>
      </c>
      <c r="N46487">
        <v>0.5357142857142857</v>
      </c>
      <c r="O46487">
        <v>8.6956519399752602E-2</v>
      </c>
      <c r="P46487">
        <v>5.0279329608938501E-2</v>
      </c>
      <c r="Q46487">
        <v>0.3214285714285714</v>
      </c>
    </row>
    <row r="46488" spans="1:17" x14ac:dyDescent="0.3">
      <c r="A46488" t="s">
        <v>44056</v>
      </c>
      <c r="B46488" t="s">
        <v>28</v>
      </c>
      <c r="C46488" t="s">
        <v>811</v>
      </c>
      <c r="D46488">
        <v>2</v>
      </c>
      <c r="E46488" t="s">
        <v>980</v>
      </c>
      <c r="F46488" t="s">
        <v>44856</v>
      </c>
      <c r="G46488">
        <v>0.87</v>
      </c>
      <c r="H46488">
        <v>0.47158059477806091</v>
      </c>
      <c r="I46488">
        <v>0.21030309946096329</v>
      </c>
      <c r="J46488">
        <v>3.4366518878041E-3</v>
      </c>
      <c r="K46488">
        <v>2.5166963709910999E-3</v>
      </c>
      <c r="L46488">
        <v>0.14207650014034459</v>
      </c>
      <c r="M46488">
        <v>8.3870967741935407E-2</v>
      </c>
      <c r="N46488">
        <v>0.4642857142857143</v>
      </c>
      <c r="O46488">
        <v>9.8360653145809093E-2</v>
      </c>
      <c r="P46488">
        <v>5.8064516129032198E-2</v>
      </c>
      <c r="Q46488">
        <v>0.3214285714285714</v>
      </c>
    </row>
    <row r="46489" spans="1:17" x14ac:dyDescent="0.3">
      <c r="A46489" t="s">
        <v>44056</v>
      </c>
      <c r="B46489" t="s">
        <v>28</v>
      </c>
      <c r="C46489" t="s">
        <v>811</v>
      </c>
      <c r="D46489">
        <v>3</v>
      </c>
      <c r="E46489" t="s">
        <v>980</v>
      </c>
      <c r="F46489" t="s">
        <v>44857</v>
      </c>
      <c r="G46489">
        <v>0.85</v>
      </c>
      <c r="H46489">
        <v>0.49065473675727839</v>
      </c>
      <c r="I46489">
        <v>0.16369047619047619</v>
      </c>
      <c r="J46489">
        <v>3.2325933352170002E-3</v>
      </c>
      <c r="K46489">
        <v>2.3767453848287001E-3</v>
      </c>
      <c r="L46489">
        <v>0.15873015620615319</v>
      </c>
      <c r="M46489">
        <v>9.3167701863354005E-2</v>
      </c>
      <c r="N46489">
        <v>0.5357142857142857</v>
      </c>
      <c r="O46489">
        <v>0.1269841244601215</v>
      </c>
      <c r="P46489">
        <v>7.4534161490683204E-2</v>
      </c>
      <c r="Q46489">
        <v>0.42857142857142849</v>
      </c>
    </row>
    <row r="46490" spans="1:17" x14ac:dyDescent="0.3">
      <c r="A46490" t="s">
        <v>44056</v>
      </c>
      <c r="B46490" t="s">
        <v>28</v>
      </c>
      <c r="C46490" t="s">
        <v>811</v>
      </c>
      <c r="D46490">
        <v>4</v>
      </c>
      <c r="E46490" t="s">
        <v>980</v>
      </c>
      <c r="F46490" t="s">
        <v>44858</v>
      </c>
      <c r="G46490">
        <v>0.85</v>
      </c>
      <c r="H46490">
        <v>0.52392184734344482</v>
      </c>
      <c r="I46490">
        <v>0.203125</v>
      </c>
      <c r="J46490">
        <v>3.6351934147269001E-3</v>
      </c>
      <c r="K46490">
        <v>1.8953323775926E-3</v>
      </c>
      <c r="L46490">
        <v>0.16326530367346939</v>
      </c>
      <c r="M46490">
        <v>9.5238095238095205E-2</v>
      </c>
      <c r="N46490">
        <v>0.5714285714285714</v>
      </c>
      <c r="O46490">
        <v>9.1836732244897995E-2</v>
      </c>
      <c r="P46490">
        <v>5.3571428571428499E-2</v>
      </c>
      <c r="Q46490">
        <v>0.3214285714285714</v>
      </c>
    </row>
    <row r="46491" spans="1:17" x14ac:dyDescent="0.3">
      <c r="A46491" t="s">
        <v>44056</v>
      </c>
      <c r="B46491" t="s">
        <v>28</v>
      </c>
      <c r="C46491" t="s">
        <v>811</v>
      </c>
      <c r="D46491">
        <v>5</v>
      </c>
      <c r="E46491" t="s">
        <v>980</v>
      </c>
      <c r="F46491" t="s">
        <v>44859</v>
      </c>
      <c r="G46491">
        <v>0.85</v>
      </c>
      <c r="H46491">
        <v>0.54079556465148926</v>
      </c>
      <c r="I46491">
        <v>0.16245487364620939</v>
      </c>
      <c r="J46491">
        <v>3.6162381180152E-3</v>
      </c>
      <c r="K46491">
        <v>2.2036404772890999E-3</v>
      </c>
      <c r="L46491">
        <v>0.13584905471384831</v>
      </c>
      <c r="M46491">
        <v>7.5949367088607597E-2</v>
      </c>
      <c r="N46491">
        <v>0.6428571428571429</v>
      </c>
      <c r="O46491">
        <v>9.0566035845923806E-2</v>
      </c>
      <c r="P46491">
        <v>5.0632911392405E-2</v>
      </c>
      <c r="Q46491">
        <v>0.42857142857142849</v>
      </c>
    </row>
    <row r="46492" spans="1:17" x14ac:dyDescent="0.3">
      <c r="A46492" t="s">
        <v>44056</v>
      </c>
      <c r="B46492" t="s">
        <v>28</v>
      </c>
      <c r="C46492" t="s">
        <v>811</v>
      </c>
      <c r="D46492">
        <v>6</v>
      </c>
      <c r="E46492" t="s">
        <v>980</v>
      </c>
      <c r="F46492" t="s">
        <v>44860</v>
      </c>
      <c r="G46492">
        <v>0.9</v>
      </c>
      <c r="H46492">
        <v>0.52856087684631348</v>
      </c>
      <c r="I46492">
        <v>0.1743264659270998</v>
      </c>
      <c r="J46492">
        <v>3.683464045837E-3</v>
      </c>
      <c r="K46492">
        <v>2.5157379981177001E-3</v>
      </c>
      <c r="L46492">
        <v>0.1666666640395062</v>
      </c>
      <c r="M46492">
        <v>9.8684210526315694E-2</v>
      </c>
      <c r="N46492">
        <v>0.5357142857142857</v>
      </c>
      <c r="O46492">
        <v>8.8888886261728403E-2</v>
      </c>
      <c r="P46492">
        <v>5.2631578947368397E-2</v>
      </c>
      <c r="Q46492">
        <v>0.2857142857142857</v>
      </c>
    </row>
    <row r="46493" spans="1:17" x14ac:dyDescent="0.3">
      <c r="A46493" t="s">
        <v>44056</v>
      </c>
      <c r="B46493" t="s">
        <v>28</v>
      </c>
      <c r="C46493" t="s">
        <v>811</v>
      </c>
      <c r="D46493">
        <v>7</v>
      </c>
      <c r="E46493" t="s">
        <v>980</v>
      </c>
      <c r="F46493" t="s">
        <v>44861</v>
      </c>
      <c r="G46493">
        <v>0.85</v>
      </c>
      <c r="H46493">
        <v>0.52459251880645752</v>
      </c>
      <c r="I46493">
        <v>0.13677811550151969</v>
      </c>
      <c r="J46493">
        <v>1.7595976988483201E-2</v>
      </c>
      <c r="K46493">
        <v>1.27908717097987E-2</v>
      </c>
      <c r="L46493">
        <v>0.17543859149276711</v>
      </c>
      <c r="M46493">
        <v>0.17241379310344829</v>
      </c>
      <c r="N46493">
        <v>0.17857142857142849</v>
      </c>
      <c r="O46493">
        <v>0.105263152896276</v>
      </c>
      <c r="P46493">
        <v>0.10344827586206889</v>
      </c>
      <c r="Q46493">
        <v>0.1071428571428571</v>
      </c>
    </row>
    <row r="46494" spans="1:17" x14ac:dyDescent="0.3">
      <c r="A46494" t="s">
        <v>44056</v>
      </c>
      <c r="B46494" t="s">
        <v>28</v>
      </c>
      <c r="C46494" t="s">
        <v>811</v>
      </c>
      <c r="D46494">
        <v>8</v>
      </c>
      <c r="E46494" t="s">
        <v>980</v>
      </c>
      <c r="F46494" t="s">
        <v>44862</v>
      </c>
      <c r="G46494">
        <v>0.95</v>
      </c>
      <c r="H46494">
        <v>0.44193142652511591</v>
      </c>
      <c r="I46494">
        <v>0.15151515151515149</v>
      </c>
      <c r="J46494">
        <v>3.1817440767826998E-3</v>
      </c>
      <c r="K46494">
        <v>2.1239122255883001E-3</v>
      </c>
      <c r="L46494">
        <v>0.15450643565363151</v>
      </c>
      <c r="M46494">
        <v>8.7804878048780399E-2</v>
      </c>
      <c r="N46494">
        <v>0.6428571428571429</v>
      </c>
      <c r="O46494">
        <v>9.4420598743760298E-2</v>
      </c>
      <c r="P46494">
        <v>5.3658536585365797E-2</v>
      </c>
      <c r="Q46494">
        <v>0.39285714285714279</v>
      </c>
    </row>
    <row r="46495" spans="1:17" x14ac:dyDescent="0.3">
      <c r="A46495" t="s">
        <v>44056</v>
      </c>
      <c r="B46495" t="s">
        <v>28</v>
      </c>
      <c r="C46495" t="s">
        <v>811</v>
      </c>
      <c r="D46495">
        <v>9</v>
      </c>
      <c r="E46495" t="s">
        <v>980</v>
      </c>
      <c r="F46495" t="s">
        <v>44863</v>
      </c>
      <c r="G46495">
        <v>0.9</v>
      </c>
      <c r="H46495">
        <v>0.4603864848613739</v>
      </c>
      <c r="I46495">
        <v>0.13218390804597699</v>
      </c>
      <c r="J46495">
        <v>4.5319772884563E-3</v>
      </c>
      <c r="K46495">
        <v>3.0349033069126002E-3</v>
      </c>
      <c r="L46495">
        <v>0.1149425268202169</v>
      </c>
      <c r="M46495">
        <v>6.4377682403433403E-2</v>
      </c>
      <c r="N46495">
        <v>0.5357142857142857</v>
      </c>
      <c r="O46495">
        <v>7.6628350575006193E-2</v>
      </c>
      <c r="P46495">
        <v>4.2918454935622297E-2</v>
      </c>
      <c r="Q46495">
        <v>0.3571428571428571</v>
      </c>
    </row>
    <row r="46496" spans="1:17" x14ac:dyDescent="0.3">
      <c r="A46496" t="s">
        <v>44056</v>
      </c>
      <c r="B46496" t="s">
        <v>28</v>
      </c>
      <c r="C46496" t="s">
        <v>811</v>
      </c>
      <c r="D46496">
        <v>10</v>
      </c>
      <c r="E46496" t="s">
        <v>980</v>
      </c>
      <c r="F46496" t="s">
        <v>44864</v>
      </c>
      <c r="G46496">
        <v>0.9</v>
      </c>
      <c r="H46496">
        <v>0.46036064624786371</v>
      </c>
      <c r="I46496">
        <v>0.2010050251256281</v>
      </c>
      <c r="J46496">
        <v>4.6619383688858004E-3</v>
      </c>
      <c r="K46496">
        <v>4.5224135909617998E-3</v>
      </c>
      <c r="L46496">
        <v>0.14545454263654731</v>
      </c>
      <c r="M46496">
        <v>8.7591240875912399E-2</v>
      </c>
      <c r="N46496">
        <v>0.42857142857142849</v>
      </c>
      <c r="O46496">
        <v>0.109090906272911</v>
      </c>
      <c r="P46496">
        <v>6.5693430656934296E-2</v>
      </c>
      <c r="Q46496">
        <v>0.3214285714285714</v>
      </c>
    </row>
    <row r="46497" spans="1:17" x14ac:dyDescent="0.3">
      <c r="A46497" t="s">
        <v>44056</v>
      </c>
      <c r="B46497" t="s">
        <v>28</v>
      </c>
      <c r="C46497" t="s">
        <v>811</v>
      </c>
      <c r="D46497">
        <v>11</v>
      </c>
      <c r="E46497" t="s">
        <v>980</v>
      </c>
      <c r="F46497" t="s">
        <v>44865</v>
      </c>
      <c r="G46497">
        <v>0.85</v>
      </c>
      <c r="H46497">
        <v>0.48276883363723749</v>
      </c>
      <c r="I46497">
        <v>0.17503805175038051</v>
      </c>
      <c r="J46497">
        <v>4.5573162722858003E-3</v>
      </c>
      <c r="K46497">
        <v>2.7781001645141999E-3</v>
      </c>
      <c r="L46497">
        <v>0.15238095006984129</v>
      </c>
      <c r="M46497">
        <v>8.7912087912087905E-2</v>
      </c>
      <c r="N46497">
        <v>0.5714285714285714</v>
      </c>
      <c r="O46497">
        <v>8.5714283403174593E-2</v>
      </c>
      <c r="P46497">
        <v>4.94505494505494E-2</v>
      </c>
      <c r="Q46497">
        <v>0.3214285714285714</v>
      </c>
    </row>
    <row r="46498" spans="1:17" x14ac:dyDescent="0.3">
      <c r="A46498" t="s">
        <v>44056</v>
      </c>
      <c r="B46498" t="s">
        <v>28</v>
      </c>
      <c r="C46498" t="s">
        <v>811</v>
      </c>
      <c r="D46498">
        <v>12</v>
      </c>
      <c r="E46498" t="s">
        <v>980</v>
      </c>
      <c r="F46498" t="s">
        <v>44866</v>
      </c>
      <c r="G46498">
        <v>0.85</v>
      </c>
      <c r="H46498">
        <v>0.54093974828720093</v>
      </c>
      <c r="I46498">
        <v>0.16339869281045749</v>
      </c>
      <c r="J46498">
        <v>3.6014596879496001E-3</v>
      </c>
      <c r="K46498">
        <v>3.8844005789041998E-3</v>
      </c>
      <c r="L46498">
        <v>0.13924050341291461</v>
      </c>
      <c r="M46498">
        <v>8.4615384615384606E-2</v>
      </c>
      <c r="N46498">
        <v>0.39285714285714279</v>
      </c>
      <c r="O46498">
        <v>8.8607592020509607E-2</v>
      </c>
      <c r="P46498">
        <v>5.3846153846153801E-2</v>
      </c>
      <c r="Q46498">
        <v>0.25</v>
      </c>
    </row>
    <row r="46499" spans="1:17" x14ac:dyDescent="0.3">
      <c r="A46499" t="s">
        <v>44056</v>
      </c>
      <c r="B46499" t="s">
        <v>28</v>
      </c>
      <c r="C46499" t="s">
        <v>811</v>
      </c>
      <c r="D46499">
        <v>13</v>
      </c>
      <c r="E46499" t="s">
        <v>980</v>
      </c>
      <c r="F46499" t="s">
        <v>44867</v>
      </c>
      <c r="G46499">
        <v>0.9</v>
      </c>
      <c r="H46499">
        <v>0.52588373422622681</v>
      </c>
      <c r="I46499">
        <v>0.1757982345523329</v>
      </c>
      <c r="J46499">
        <v>3.8491039693176999E-3</v>
      </c>
      <c r="K46499">
        <v>2.3958554211770001E-3</v>
      </c>
      <c r="L46499">
        <v>0.15178571209821429</v>
      </c>
      <c r="M46499">
        <v>8.6734693877551006E-2</v>
      </c>
      <c r="N46499">
        <v>0.6071428571428571</v>
      </c>
      <c r="O46499">
        <v>8.0357140669642904E-2</v>
      </c>
      <c r="P46499">
        <v>4.5918367346938702E-2</v>
      </c>
      <c r="Q46499">
        <v>0.3214285714285714</v>
      </c>
    </row>
    <row r="46500" spans="1:17" x14ac:dyDescent="0.3">
      <c r="A46500" t="s">
        <v>44056</v>
      </c>
      <c r="B46500" t="s">
        <v>28</v>
      </c>
      <c r="C46500" t="s">
        <v>811</v>
      </c>
      <c r="D46500">
        <v>14</v>
      </c>
      <c r="E46500" t="s">
        <v>980</v>
      </c>
      <c r="F46500" t="s">
        <v>44868</v>
      </c>
      <c r="G46500">
        <v>0.9</v>
      </c>
      <c r="H46500">
        <v>0.57866185903549194</v>
      </c>
      <c r="I46500">
        <v>0.17460317460317459</v>
      </c>
      <c r="J46500">
        <v>3.6421570685963001E-3</v>
      </c>
      <c r="K46500">
        <v>2.3731415148958998E-3</v>
      </c>
      <c r="L46500">
        <v>0.1546961299813803</v>
      </c>
      <c r="M46500">
        <v>9.1503267973856203E-2</v>
      </c>
      <c r="N46500">
        <v>0.5</v>
      </c>
      <c r="O46500">
        <v>9.94475111968499E-2</v>
      </c>
      <c r="P46500">
        <v>5.8823529411764698E-2</v>
      </c>
      <c r="Q46500">
        <v>0.3214285714285714</v>
      </c>
    </row>
    <row r="46501" spans="1:17" x14ac:dyDescent="0.3">
      <c r="A46501" t="s">
        <v>44056</v>
      </c>
      <c r="B46501" t="s">
        <v>28</v>
      </c>
      <c r="C46501" t="s">
        <v>811</v>
      </c>
      <c r="D46501">
        <v>15</v>
      </c>
      <c r="E46501" t="s">
        <v>980</v>
      </c>
      <c r="F46501" t="s">
        <v>44869</v>
      </c>
      <c r="G46501">
        <v>0.92</v>
      </c>
      <c r="H46501">
        <v>0.4814844131469726</v>
      </c>
      <c r="I46501">
        <v>0.1664025356576862</v>
      </c>
      <c r="J46501">
        <v>6.8556990787675999E-3</v>
      </c>
      <c r="K46501">
        <v>4.2512425201030003E-3</v>
      </c>
      <c r="L46501">
        <v>0.1553398034762937</v>
      </c>
      <c r="M46501">
        <v>8.98876404494382E-2</v>
      </c>
      <c r="N46501">
        <v>0.5714285714285714</v>
      </c>
      <c r="O46501">
        <v>8.7378638427749997E-2</v>
      </c>
      <c r="P46501">
        <v>5.0561797752808897E-2</v>
      </c>
      <c r="Q46501">
        <v>0.3214285714285714</v>
      </c>
    </row>
    <row r="46502" spans="1:17" x14ac:dyDescent="0.3">
      <c r="A46502" t="s">
        <v>44056</v>
      </c>
      <c r="B46502" t="s">
        <v>28</v>
      </c>
      <c r="C46502" t="s">
        <v>811</v>
      </c>
      <c r="D46502">
        <v>16</v>
      </c>
      <c r="E46502" t="s">
        <v>980</v>
      </c>
      <c r="F46502" t="s">
        <v>44870</v>
      </c>
      <c r="G46502">
        <v>0.9</v>
      </c>
      <c r="H46502">
        <v>0.47754988074302668</v>
      </c>
      <c r="I46502">
        <v>0.25317357910906302</v>
      </c>
      <c r="J46502">
        <v>4.7523202994761999E-3</v>
      </c>
      <c r="K46502">
        <v>4.7864108042662999E-3</v>
      </c>
      <c r="L46502">
        <v>0.18994413143909369</v>
      </c>
      <c r="M46502">
        <v>0.11258278145695361</v>
      </c>
      <c r="N46502">
        <v>0.6071428571428571</v>
      </c>
      <c r="O46502">
        <v>0.1117318409363004</v>
      </c>
      <c r="P46502">
        <v>6.6225165562913899E-2</v>
      </c>
      <c r="Q46502">
        <v>0.3571428571428571</v>
      </c>
    </row>
    <row r="46503" spans="1:17" x14ac:dyDescent="0.3">
      <c r="A46503" t="s">
        <v>44056</v>
      </c>
      <c r="B46503" t="s">
        <v>28</v>
      </c>
      <c r="C46503" t="s">
        <v>811</v>
      </c>
      <c r="D46503">
        <v>0</v>
      </c>
      <c r="E46503" t="s">
        <v>997</v>
      </c>
      <c r="F46503" t="s">
        <v>44871</v>
      </c>
      <c r="G46503">
        <v>0.85</v>
      </c>
      <c r="H46503">
        <v>0.60114932060241699</v>
      </c>
      <c r="I46503">
        <v>0.17520215633423181</v>
      </c>
      <c r="J46503">
        <v>7.5049128317122996E-3</v>
      </c>
      <c r="K46503">
        <v>5.2521156989809997E-3</v>
      </c>
      <c r="L46503">
        <v>0.10619468836713911</v>
      </c>
      <c r="M46503">
        <v>5.9405940594059403E-2</v>
      </c>
      <c r="N46503">
        <v>0.5</v>
      </c>
      <c r="O46503">
        <v>7.9646015800767495E-2</v>
      </c>
      <c r="P46503">
        <v>4.4554455445544497E-2</v>
      </c>
      <c r="Q46503">
        <v>0.375</v>
      </c>
    </row>
    <row r="46504" spans="1:17" x14ac:dyDescent="0.3">
      <c r="A46504" t="s">
        <v>44056</v>
      </c>
      <c r="B46504" t="s">
        <v>28</v>
      </c>
      <c r="C46504" t="s">
        <v>811</v>
      </c>
      <c r="D46504">
        <v>1</v>
      </c>
      <c r="E46504" t="s">
        <v>997</v>
      </c>
      <c r="F46504" t="s">
        <v>44872</v>
      </c>
      <c r="G46504">
        <v>0.85</v>
      </c>
      <c r="H46504">
        <v>0.68665456771850586</v>
      </c>
      <c r="I46504">
        <v>0.2000114777618365</v>
      </c>
      <c r="J46504">
        <v>4.3638922776783997E-3</v>
      </c>
      <c r="K46504">
        <v>5.2939932329218002E-3</v>
      </c>
      <c r="L46504">
        <v>0.1048034915733872</v>
      </c>
      <c r="M46504">
        <v>5.85365853658536E-2</v>
      </c>
      <c r="N46504">
        <v>0.5</v>
      </c>
      <c r="O46504">
        <v>6.9868993756793396E-2</v>
      </c>
      <c r="P46504">
        <v>3.9024390243902397E-2</v>
      </c>
      <c r="Q46504">
        <v>0.33333333333333331</v>
      </c>
    </row>
    <row r="46505" spans="1:17" x14ac:dyDescent="0.3">
      <c r="A46505" t="s">
        <v>44056</v>
      </c>
      <c r="B46505" t="s">
        <v>28</v>
      </c>
      <c r="C46505" t="s">
        <v>811</v>
      </c>
      <c r="D46505">
        <v>2</v>
      </c>
      <c r="E46505" t="s">
        <v>997</v>
      </c>
      <c r="F46505" t="s">
        <v>44873</v>
      </c>
      <c r="G46505">
        <v>0.85</v>
      </c>
      <c r="H46505">
        <v>0.60572397708892822</v>
      </c>
      <c r="I46505">
        <v>0.1446051167964405</v>
      </c>
      <c r="J46505">
        <v>7.0244421475773996E-3</v>
      </c>
      <c r="K46505">
        <v>6.8272349506933996E-3</v>
      </c>
      <c r="L46505">
        <v>0.10276679670171381</v>
      </c>
      <c r="M46505">
        <v>5.6768558951964997E-2</v>
      </c>
      <c r="N46505">
        <v>0.54166666666666663</v>
      </c>
      <c r="O46505">
        <v>7.9051381681951E-2</v>
      </c>
      <c r="P46505">
        <v>4.36681222707423E-2</v>
      </c>
      <c r="Q46505">
        <v>0.41666666666666669</v>
      </c>
    </row>
    <row r="46506" spans="1:17" x14ac:dyDescent="0.3">
      <c r="A46506" t="s">
        <v>44056</v>
      </c>
      <c r="B46506" t="s">
        <v>28</v>
      </c>
      <c r="C46506" t="s">
        <v>811</v>
      </c>
      <c r="D46506">
        <v>3</v>
      </c>
      <c r="E46506" t="s">
        <v>997</v>
      </c>
      <c r="F46506" t="s">
        <v>44874</v>
      </c>
      <c r="G46506">
        <v>0.8</v>
      </c>
      <c r="H46506">
        <v>0.63908827304840088</v>
      </c>
      <c r="I46506">
        <v>0.1474056603773585</v>
      </c>
      <c r="J46506">
        <v>6.15899287485E-3</v>
      </c>
      <c r="K46506">
        <v>5.6294173221169003E-3</v>
      </c>
      <c r="L46506">
        <v>9.0909089371607396E-2</v>
      </c>
      <c r="M46506">
        <v>4.9618320610687001E-2</v>
      </c>
      <c r="N46506">
        <v>0.54166666666666663</v>
      </c>
      <c r="O46506">
        <v>6.9930068392586406E-2</v>
      </c>
      <c r="P46506">
        <v>3.8167938931297697E-2</v>
      </c>
      <c r="Q46506">
        <v>0.41666666666666669</v>
      </c>
    </row>
    <row r="46507" spans="1:17" x14ac:dyDescent="0.3">
      <c r="A46507" t="s">
        <v>44056</v>
      </c>
      <c r="B46507" t="s">
        <v>28</v>
      </c>
      <c r="C46507" t="s">
        <v>811</v>
      </c>
      <c r="D46507">
        <v>4</v>
      </c>
      <c r="E46507" t="s">
        <v>997</v>
      </c>
      <c r="F46507" t="s">
        <v>44875</v>
      </c>
      <c r="G46507">
        <v>0.85</v>
      </c>
      <c r="H46507">
        <v>0.60906112194061279</v>
      </c>
      <c r="I46507">
        <v>0.20795995844479831</v>
      </c>
      <c r="J46507">
        <v>7.2180589816569999E-3</v>
      </c>
      <c r="K46507">
        <v>9.0543171267249006E-3</v>
      </c>
      <c r="L46507">
        <v>0.1287553629589788</v>
      </c>
      <c r="M46507">
        <v>7.1770334928229595E-2</v>
      </c>
      <c r="N46507">
        <v>0.625</v>
      </c>
      <c r="O46507">
        <v>7.7253217036232003E-2</v>
      </c>
      <c r="P46507">
        <v>4.3062200956937802E-2</v>
      </c>
      <c r="Q46507">
        <v>0.375</v>
      </c>
    </row>
    <row r="46508" spans="1:17" x14ac:dyDescent="0.3">
      <c r="A46508" t="s">
        <v>44056</v>
      </c>
      <c r="B46508" t="s">
        <v>28</v>
      </c>
      <c r="C46508" t="s">
        <v>811</v>
      </c>
      <c r="D46508">
        <v>5</v>
      </c>
      <c r="E46508" t="s">
        <v>997</v>
      </c>
      <c r="F46508" t="s">
        <v>44876</v>
      </c>
      <c r="G46508">
        <v>0.85</v>
      </c>
      <c r="H46508">
        <v>0.68157124519348145</v>
      </c>
      <c r="I46508">
        <v>0.13812504912662371</v>
      </c>
      <c r="J46508">
        <v>5.1431410127206001E-3</v>
      </c>
      <c r="K46508">
        <v>3.7309065711721E-3</v>
      </c>
      <c r="L46508">
        <v>9.4043885755839607E-2</v>
      </c>
      <c r="M46508">
        <v>5.0847457627118599E-2</v>
      </c>
      <c r="N46508">
        <v>0.625</v>
      </c>
      <c r="O46508">
        <v>7.5235108326372493E-2</v>
      </c>
      <c r="P46508">
        <v>4.0677966101694898E-2</v>
      </c>
      <c r="Q46508">
        <v>0.5</v>
      </c>
    </row>
    <row r="46509" spans="1:17" x14ac:dyDescent="0.3">
      <c r="A46509" t="s">
        <v>44056</v>
      </c>
      <c r="B46509" t="s">
        <v>28</v>
      </c>
      <c r="C46509" t="s">
        <v>811</v>
      </c>
      <c r="D46509">
        <v>6</v>
      </c>
      <c r="E46509" t="s">
        <v>997</v>
      </c>
      <c r="F46509" t="s">
        <v>44877</v>
      </c>
      <c r="G46509">
        <v>0.85</v>
      </c>
      <c r="H46509">
        <v>0.60244870185852051</v>
      </c>
      <c r="I46509">
        <v>0.25192079207920792</v>
      </c>
      <c r="J46509">
        <v>1.0868284645373E-2</v>
      </c>
      <c r="K46509">
        <v>7.0746362824772001E-3</v>
      </c>
      <c r="L46509">
        <v>0.14942528497820051</v>
      </c>
      <c r="M46509">
        <v>8.66666666666666E-2</v>
      </c>
      <c r="N46509">
        <v>0.54166666666666663</v>
      </c>
      <c r="O46509">
        <v>0.10344827348394769</v>
      </c>
      <c r="P46509">
        <v>0.06</v>
      </c>
      <c r="Q46509">
        <v>0.375</v>
      </c>
    </row>
    <row r="46510" spans="1:17" x14ac:dyDescent="0.3">
      <c r="A46510" t="s">
        <v>44056</v>
      </c>
      <c r="B46510" t="s">
        <v>28</v>
      </c>
      <c r="C46510" t="s">
        <v>811</v>
      </c>
      <c r="D46510">
        <v>7</v>
      </c>
      <c r="E46510" t="s">
        <v>997</v>
      </c>
      <c r="F46510" t="s">
        <v>44878</v>
      </c>
      <c r="G46510">
        <v>0.85</v>
      </c>
      <c r="H46510">
        <v>0.67219966650009155</v>
      </c>
      <c r="I46510">
        <v>0.16909180590665271</v>
      </c>
      <c r="J46510">
        <v>7.7856893986998996E-3</v>
      </c>
      <c r="K46510">
        <v>4.5403750385377998E-3</v>
      </c>
      <c r="L46510">
        <v>0.1036585352290303</v>
      </c>
      <c r="M46510">
        <v>5.5921052631578899E-2</v>
      </c>
      <c r="N46510">
        <v>0.70833333333333337</v>
      </c>
      <c r="O46510">
        <v>6.0975608399762002E-2</v>
      </c>
      <c r="P46510">
        <v>3.2894736842105199E-2</v>
      </c>
      <c r="Q46510">
        <v>0.41666666666666669</v>
      </c>
    </row>
    <row r="46511" spans="1:17" x14ac:dyDescent="0.3">
      <c r="A46511" t="s">
        <v>44056</v>
      </c>
      <c r="B46511" t="s">
        <v>28</v>
      </c>
      <c r="C46511" t="s">
        <v>811</v>
      </c>
      <c r="D46511">
        <v>8</v>
      </c>
      <c r="E46511" t="s">
        <v>997</v>
      </c>
      <c r="F46511" t="s">
        <v>44879</v>
      </c>
      <c r="G46511">
        <v>0.85</v>
      </c>
      <c r="H46511">
        <v>0.70416438579559326</v>
      </c>
      <c r="I46511">
        <v>0.25920297196892939</v>
      </c>
      <c r="J46511">
        <v>3.1846520522279202E-2</v>
      </c>
      <c r="K46511">
        <v>2.8699975236874599E-2</v>
      </c>
      <c r="L46511">
        <v>0.2499999951020408</v>
      </c>
      <c r="M46511">
        <v>0.21875</v>
      </c>
      <c r="N46511">
        <v>0.29166666666666669</v>
      </c>
      <c r="O46511">
        <v>0.14285713795918381</v>
      </c>
      <c r="P46511">
        <v>0.125</v>
      </c>
      <c r="Q46511">
        <v>0.1666666666666666</v>
      </c>
    </row>
    <row r="46512" spans="1:17" x14ac:dyDescent="0.3">
      <c r="A46512" t="s">
        <v>44056</v>
      </c>
      <c r="B46512" t="s">
        <v>28</v>
      </c>
      <c r="C46512" t="s">
        <v>811</v>
      </c>
      <c r="D46512">
        <v>9</v>
      </c>
      <c r="E46512" t="s">
        <v>997</v>
      </c>
      <c r="F46512" t="s">
        <v>44880</v>
      </c>
      <c r="G46512">
        <v>0.85</v>
      </c>
      <c r="H46512">
        <v>0.6508479118347168</v>
      </c>
      <c r="I46512">
        <v>0.17322834645669291</v>
      </c>
      <c r="J46512">
        <v>1.12470320815118E-2</v>
      </c>
      <c r="K46512">
        <v>9.7565980847638002E-3</v>
      </c>
      <c r="L46512">
        <v>0.1224489774427322</v>
      </c>
      <c r="M46512">
        <v>6.9767441860465101E-2</v>
      </c>
      <c r="N46512">
        <v>0.5</v>
      </c>
      <c r="O46512">
        <v>9.1836732544772995E-2</v>
      </c>
      <c r="P46512">
        <v>5.2325581395348798E-2</v>
      </c>
      <c r="Q46512">
        <v>0.375</v>
      </c>
    </row>
    <row r="46513" spans="1:17" x14ac:dyDescent="0.3">
      <c r="A46513" t="s">
        <v>44056</v>
      </c>
      <c r="B46513" t="s">
        <v>28</v>
      </c>
      <c r="C46513" t="s">
        <v>811</v>
      </c>
      <c r="D46513">
        <v>10</v>
      </c>
      <c r="E46513" t="s">
        <v>997</v>
      </c>
      <c r="F46513" t="s">
        <v>44881</v>
      </c>
      <c r="G46513">
        <v>0.85</v>
      </c>
      <c r="H46513">
        <v>0.62139987945556641</v>
      </c>
      <c r="I46513">
        <v>0.1884057971014492</v>
      </c>
      <c r="J46513">
        <v>7.3109027442036E-3</v>
      </c>
      <c r="K46513">
        <v>8.3158969329218992E-3</v>
      </c>
      <c r="L46513">
        <v>0.11290322405827261</v>
      </c>
      <c r="M46513">
        <v>6.25E-2</v>
      </c>
      <c r="N46513">
        <v>0.58333333333333337</v>
      </c>
      <c r="O46513">
        <v>7.2580643413111295E-2</v>
      </c>
      <c r="P46513">
        <v>4.0178571428571397E-2</v>
      </c>
      <c r="Q46513">
        <v>0.375</v>
      </c>
    </row>
    <row r="46514" spans="1:17" x14ac:dyDescent="0.3">
      <c r="A46514" t="s">
        <v>44056</v>
      </c>
      <c r="B46514" t="s">
        <v>28</v>
      </c>
      <c r="C46514" t="s">
        <v>811</v>
      </c>
      <c r="D46514">
        <v>11</v>
      </c>
      <c r="E46514" t="s">
        <v>997</v>
      </c>
      <c r="F46514" t="s">
        <v>44882</v>
      </c>
      <c r="G46514">
        <v>0.85</v>
      </c>
      <c r="H46514">
        <v>0.65089273452758789</v>
      </c>
      <c r="I46514">
        <v>0.15682193405562109</v>
      </c>
      <c r="J46514">
        <v>6.2567499915605002E-3</v>
      </c>
      <c r="K46514">
        <v>3.8241881624854999E-3</v>
      </c>
      <c r="L46514">
        <v>9.3333331861333302E-2</v>
      </c>
      <c r="M46514">
        <v>5.0724637681159403E-2</v>
      </c>
      <c r="N46514">
        <v>0.58333333333333337</v>
      </c>
      <c r="O46514">
        <v>5.9999998527999997E-2</v>
      </c>
      <c r="P46514">
        <v>3.2608695652173898E-2</v>
      </c>
      <c r="Q46514">
        <v>0.375</v>
      </c>
    </row>
    <row r="46515" spans="1:17" x14ac:dyDescent="0.3">
      <c r="A46515" t="s">
        <v>44056</v>
      </c>
      <c r="B46515" t="s">
        <v>28</v>
      </c>
      <c r="C46515" t="s">
        <v>811</v>
      </c>
      <c r="D46515">
        <v>12</v>
      </c>
      <c r="E46515" t="s">
        <v>997</v>
      </c>
      <c r="F46515" t="s">
        <v>44883</v>
      </c>
      <c r="G46515">
        <v>0.85</v>
      </c>
      <c r="H46515">
        <v>0.65310430526733398</v>
      </c>
      <c r="I46515">
        <v>0.16459394620595469</v>
      </c>
      <c r="J46515">
        <v>5.0073501611411003E-3</v>
      </c>
      <c r="K46515">
        <v>2.7560205447152999E-3</v>
      </c>
      <c r="L46515">
        <v>0.12765957263413311</v>
      </c>
      <c r="M46515">
        <v>7.10900473933649E-2</v>
      </c>
      <c r="N46515">
        <v>0.625</v>
      </c>
      <c r="O46515">
        <v>9.3617019442643695E-2</v>
      </c>
      <c r="P46515">
        <v>5.2132701421800903E-2</v>
      </c>
      <c r="Q46515">
        <v>0.45833333333333331</v>
      </c>
    </row>
    <row r="46516" spans="1:17" x14ac:dyDescent="0.3">
      <c r="A46516" t="s">
        <v>44056</v>
      </c>
      <c r="B46516" t="s">
        <v>28</v>
      </c>
      <c r="C46516" t="s">
        <v>811</v>
      </c>
      <c r="D46516">
        <v>13</v>
      </c>
      <c r="E46516" t="s">
        <v>997</v>
      </c>
      <c r="F46516" t="s">
        <v>44884</v>
      </c>
      <c r="G46516">
        <v>0.85</v>
      </c>
      <c r="H46516">
        <v>0.60549360513687134</v>
      </c>
      <c r="I46516">
        <v>0.17067003792667509</v>
      </c>
      <c r="J46516">
        <v>7.3440326275665E-3</v>
      </c>
      <c r="K46516">
        <v>6.4497599860203004E-3</v>
      </c>
      <c r="L46516">
        <v>0.1265822766607915</v>
      </c>
      <c r="M46516">
        <v>7.0422535211267595E-2</v>
      </c>
      <c r="N46516">
        <v>0.625</v>
      </c>
      <c r="O46516">
        <v>0.101265820964589</v>
      </c>
      <c r="P46516">
        <v>5.6338028169014003E-2</v>
      </c>
      <c r="Q46516">
        <v>0.5</v>
      </c>
    </row>
    <row r="46517" spans="1:17" x14ac:dyDescent="0.3">
      <c r="A46517" t="s">
        <v>44056</v>
      </c>
      <c r="B46517" t="s">
        <v>28</v>
      </c>
      <c r="C46517" t="s">
        <v>811</v>
      </c>
      <c r="D46517">
        <v>14</v>
      </c>
      <c r="E46517" t="s">
        <v>997</v>
      </c>
      <c r="F46517" t="s">
        <v>44885</v>
      </c>
      <c r="G46517">
        <v>0.93</v>
      </c>
      <c r="H46517">
        <v>0.66878426074981689</v>
      </c>
      <c r="I46517">
        <v>0.1612903225806451</v>
      </c>
      <c r="J46517">
        <v>9.1755437538658998E-3</v>
      </c>
      <c r="K46517">
        <v>6.0978711127140997E-3</v>
      </c>
      <c r="L46517">
        <v>0.1188118790942064</v>
      </c>
      <c r="M46517">
        <v>6.7415730337078594E-2</v>
      </c>
      <c r="N46517">
        <v>0.5</v>
      </c>
      <c r="O46517">
        <v>9.9009898896186693E-2</v>
      </c>
      <c r="P46517">
        <v>5.6179775280898799E-2</v>
      </c>
      <c r="Q46517">
        <v>0.41666666666666669</v>
      </c>
    </row>
    <row r="46518" spans="1:17" x14ac:dyDescent="0.3">
      <c r="A46518" t="s">
        <v>44056</v>
      </c>
      <c r="B46518" t="s">
        <v>28</v>
      </c>
      <c r="C46518" t="s">
        <v>811</v>
      </c>
      <c r="D46518">
        <v>15</v>
      </c>
      <c r="E46518" t="s">
        <v>997</v>
      </c>
      <c r="F46518" t="s">
        <v>44886</v>
      </c>
      <c r="G46518">
        <v>0.9</v>
      </c>
      <c r="H46518">
        <v>0.60405582189559937</v>
      </c>
      <c r="I46518">
        <v>0.1417549372948898</v>
      </c>
      <c r="J46518">
        <v>6.3201176141088004E-3</v>
      </c>
      <c r="K46518">
        <v>5.4435301347351998E-3</v>
      </c>
      <c r="L46518">
        <v>9.4890509350524802E-2</v>
      </c>
      <c r="M46518">
        <v>5.1999999999999998E-2</v>
      </c>
      <c r="N46518">
        <v>0.54166666666666663</v>
      </c>
      <c r="O46518">
        <v>8.0291969204539404E-2</v>
      </c>
      <c r="P46518">
        <v>4.3999999999999997E-2</v>
      </c>
      <c r="Q46518">
        <v>0.45833333333333331</v>
      </c>
    </row>
    <row r="46519" spans="1:17" x14ac:dyDescent="0.3">
      <c r="A46519" t="s">
        <v>44056</v>
      </c>
      <c r="B46519" t="s">
        <v>28</v>
      </c>
      <c r="C46519" t="s">
        <v>811</v>
      </c>
      <c r="D46519">
        <v>16</v>
      </c>
      <c r="E46519" t="s">
        <v>997</v>
      </c>
      <c r="F46519" t="s">
        <v>44887</v>
      </c>
      <c r="G46519">
        <v>0.85</v>
      </c>
      <c r="H46519">
        <v>0.67571437358856201</v>
      </c>
      <c r="I46519">
        <v>0.20979020979020979</v>
      </c>
      <c r="J46519">
        <v>1.0902989062348999E-2</v>
      </c>
      <c r="K46519">
        <v>8.6832863371019003E-3</v>
      </c>
      <c r="L46519">
        <v>0.1341463389649018</v>
      </c>
      <c r="M46519">
        <v>7.85714285714285E-2</v>
      </c>
      <c r="N46519">
        <v>0.45833333333333331</v>
      </c>
      <c r="O46519">
        <v>8.5365851160023806E-2</v>
      </c>
      <c r="P46519">
        <v>0.05</v>
      </c>
      <c r="Q46519">
        <v>0.29166666666666669</v>
      </c>
    </row>
    <row r="46520" spans="1:17" x14ac:dyDescent="0.3">
      <c r="A46520" t="s">
        <v>44056</v>
      </c>
      <c r="B46520" t="s">
        <v>28</v>
      </c>
      <c r="C46520" t="s">
        <v>811</v>
      </c>
      <c r="D46520">
        <v>0</v>
      </c>
      <c r="E46520" t="s">
        <v>1014</v>
      </c>
      <c r="F46520" t="s">
        <v>44888</v>
      </c>
      <c r="G46520">
        <v>0.85</v>
      </c>
      <c r="H46520">
        <v>0.64143306016921997</v>
      </c>
      <c r="I46520">
        <v>0.1244343891402715</v>
      </c>
      <c r="J46520">
        <v>2.4321901857351801E-2</v>
      </c>
      <c r="K46520">
        <v>2.1016348639567299E-2</v>
      </c>
      <c r="L46520">
        <v>0.2686567116061484</v>
      </c>
      <c r="M46520">
        <v>0.33333333333333331</v>
      </c>
      <c r="N46520">
        <v>0.22500000000000001</v>
      </c>
      <c r="O46520">
        <v>0.23880596533749171</v>
      </c>
      <c r="P46520">
        <v>0.29629629629629628</v>
      </c>
      <c r="Q46520">
        <v>0.2</v>
      </c>
    </row>
    <row r="46521" spans="1:17" x14ac:dyDescent="0.3">
      <c r="A46521" t="s">
        <v>44056</v>
      </c>
      <c r="B46521" t="s">
        <v>28</v>
      </c>
      <c r="C46521" t="s">
        <v>811</v>
      </c>
      <c r="D46521">
        <v>1</v>
      </c>
      <c r="E46521" t="s">
        <v>1014</v>
      </c>
      <c r="F46521" t="s">
        <v>44889</v>
      </c>
      <c r="G46521">
        <v>0.85</v>
      </c>
      <c r="H46521">
        <v>0.66746068000793457</v>
      </c>
      <c r="I46521">
        <v>0.1851851851851852</v>
      </c>
      <c r="J46521">
        <v>4.3762386484035003E-3</v>
      </c>
      <c r="K46521">
        <v>4.4910783369722998E-3</v>
      </c>
      <c r="L46521">
        <v>0.19148935926764249</v>
      </c>
      <c r="M46521">
        <v>0.1115702479338843</v>
      </c>
      <c r="N46521">
        <v>0.67500000000000004</v>
      </c>
      <c r="O46521">
        <v>0.12056737345203961</v>
      </c>
      <c r="P46521">
        <v>7.0247933884297495E-2</v>
      </c>
      <c r="Q46521">
        <v>0.42499999999999999</v>
      </c>
    </row>
    <row r="46522" spans="1:17" x14ac:dyDescent="0.3">
      <c r="A46522" t="s">
        <v>44056</v>
      </c>
      <c r="B46522" t="s">
        <v>28</v>
      </c>
      <c r="C46522" t="s">
        <v>811</v>
      </c>
      <c r="D46522">
        <v>2</v>
      </c>
      <c r="E46522" t="s">
        <v>1014</v>
      </c>
      <c r="F46522" t="s">
        <v>44890</v>
      </c>
      <c r="G46522">
        <v>0.85</v>
      </c>
      <c r="H46522">
        <v>0.7161439061164856</v>
      </c>
      <c r="I46522">
        <v>0.1131221719457013</v>
      </c>
      <c r="J46522">
        <v>2.2840805433768398E-2</v>
      </c>
      <c r="K46522">
        <v>2.43755805704052E-2</v>
      </c>
      <c r="L46522">
        <v>0.20895521906883499</v>
      </c>
      <c r="M46522">
        <v>0.25925925925925919</v>
      </c>
      <c r="N46522">
        <v>0.17499999999999999</v>
      </c>
      <c r="O46522">
        <v>0.1791044728001783</v>
      </c>
      <c r="P46522">
        <v>0.22222222222222221</v>
      </c>
      <c r="Q46522">
        <v>0.15</v>
      </c>
    </row>
    <row r="46523" spans="1:17" x14ac:dyDescent="0.3">
      <c r="A46523" t="s">
        <v>44056</v>
      </c>
      <c r="B46523" t="s">
        <v>28</v>
      </c>
      <c r="C46523" t="s">
        <v>811</v>
      </c>
      <c r="D46523">
        <v>3</v>
      </c>
      <c r="E46523" t="s">
        <v>1014</v>
      </c>
      <c r="F46523" t="s">
        <v>44891</v>
      </c>
      <c r="G46523">
        <v>0.85</v>
      </c>
      <c r="H46523">
        <v>0.63885092735290527</v>
      </c>
      <c r="I46523">
        <v>0.22443736027453831</v>
      </c>
      <c r="J46523">
        <v>7.5073568472872002E-3</v>
      </c>
      <c r="K46523">
        <v>6.4176065199335998E-3</v>
      </c>
      <c r="L46523">
        <v>0.2196078404921184</v>
      </c>
      <c r="M46523">
        <v>0.1302325581395348</v>
      </c>
      <c r="N46523">
        <v>0.7</v>
      </c>
      <c r="O46523">
        <v>0.1176470561783929</v>
      </c>
      <c r="P46523">
        <v>6.9767441860465101E-2</v>
      </c>
      <c r="Q46523">
        <v>0.375</v>
      </c>
    </row>
    <row r="46524" spans="1:17" x14ac:dyDescent="0.3">
      <c r="A46524" t="s">
        <v>44056</v>
      </c>
      <c r="B46524" t="s">
        <v>28</v>
      </c>
      <c r="C46524" t="s">
        <v>811</v>
      </c>
      <c r="D46524">
        <v>4</v>
      </c>
      <c r="E46524" t="s">
        <v>1014</v>
      </c>
      <c r="F46524" t="s">
        <v>44892</v>
      </c>
      <c r="G46524">
        <v>0.85</v>
      </c>
      <c r="H46524">
        <v>0.77891981601715088</v>
      </c>
      <c r="I46524">
        <v>0.1233183856502242</v>
      </c>
      <c r="J46524">
        <v>3.9426093224936398E-2</v>
      </c>
      <c r="K46524">
        <v>3.94725546669192E-2</v>
      </c>
      <c r="L46524">
        <v>0.2285714236734695</v>
      </c>
      <c r="M46524">
        <v>0.26666666666666661</v>
      </c>
      <c r="N46524">
        <v>0.2</v>
      </c>
      <c r="O46524">
        <v>0.17142856653061239</v>
      </c>
      <c r="P46524">
        <v>0.2</v>
      </c>
      <c r="Q46524">
        <v>0.15</v>
      </c>
    </row>
    <row r="46525" spans="1:17" x14ac:dyDescent="0.3">
      <c r="A46525" t="s">
        <v>44056</v>
      </c>
      <c r="B46525" t="s">
        <v>28</v>
      </c>
      <c r="C46525" t="s">
        <v>811</v>
      </c>
      <c r="D46525">
        <v>5</v>
      </c>
      <c r="E46525" t="s">
        <v>1014</v>
      </c>
      <c r="F46525" t="s">
        <v>44893</v>
      </c>
      <c r="G46525">
        <v>0.85</v>
      </c>
      <c r="H46525">
        <v>0.84755998849868774</v>
      </c>
      <c r="I46525">
        <v>0.137299771167048</v>
      </c>
      <c r="J46525">
        <v>3.6233731785170198E-2</v>
      </c>
      <c r="K46525">
        <v>3.1757692622830701E-2</v>
      </c>
      <c r="L46525">
        <v>0.31746031282438908</v>
      </c>
      <c r="M46525">
        <v>0.43478260869565211</v>
      </c>
      <c r="N46525">
        <v>0.25</v>
      </c>
      <c r="O46525">
        <v>0.1904761858402621</v>
      </c>
      <c r="P46525">
        <v>0.2608695652173913</v>
      </c>
      <c r="Q46525">
        <v>0.15</v>
      </c>
    </row>
    <row r="46526" spans="1:17" x14ac:dyDescent="0.3">
      <c r="A46526" t="s">
        <v>44056</v>
      </c>
      <c r="B46526" t="s">
        <v>28</v>
      </c>
      <c r="C46526" t="s">
        <v>811</v>
      </c>
      <c r="D46526">
        <v>6</v>
      </c>
      <c r="E46526" t="s">
        <v>1014</v>
      </c>
      <c r="F46526" t="s">
        <v>44894</v>
      </c>
      <c r="G46526">
        <v>0.85</v>
      </c>
      <c r="H46526">
        <v>0.68654906749725342</v>
      </c>
      <c r="I46526">
        <v>0.24637747580528119</v>
      </c>
      <c r="J46526">
        <v>3.6264868855274197E-2</v>
      </c>
      <c r="K46526">
        <v>2.9136584556077299E-2</v>
      </c>
      <c r="L46526">
        <v>0.31999999502222232</v>
      </c>
      <c r="M46526">
        <v>0.3428571428571428</v>
      </c>
      <c r="N46526">
        <v>0.3</v>
      </c>
      <c r="O46526">
        <v>0.2133333283555556</v>
      </c>
      <c r="P46526">
        <v>0.22857142857142851</v>
      </c>
      <c r="Q46526">
        <v>0.2</v>
      </c>
    </row>
    <row r="46527" spans="1:17" x14ac:dyDescent="0.3">
      <c r="A46527" t="s">
        <v>44056</v>
      </c>
      <c r="B46527" t="s">
        <v>28</v>
      </c>
      <c r="C46527" t="s">
        <v>811</v>
      </c>
      <c r="D46527">
        <v>7</v>
      </c>
      <c r="E46527" t="s">
        <v>1014</v>
      </c>
      <c r="F46527" t="s">
        <v>44895</v>
      </c>
      <c r="G46527">
        <v>0.75</v>
      </c>
      <c r="H46527">
        <v>0.63417732715606689</v>
      </c>
      <c r="I46527">
        <v>0.2069135797502574</v>
      </c>
      <c r="J46527">
        <v>3.6143496003501999E-3</v>
      </c>
      <c r="K46527">
        <v>3.6912816679006998E-3</v>
      </c>
      <c r="L46527">
        <v>0.14426229280300989</v>
      </c>
      <c r="M46527">
        <v>8.3018867924528297E-2</v>
      </c>
      <c r="N46527">
        <v>0.55000000000000004</v>
      </c>
      <c r="O46527">
        <v>8.5245899360386998E-2</v>
      </c>
      <c r="P46527">
        <v>4.9056603773584902E-2</v>
      </c>
      <c r="Q46527">
        <v>0.32500000000000001</v>
      </c>
    </row>
    <row r="46528" spans="1:17" x14ac:dyDescent="0.3">
      <c r="A46528" t="s">
        <v>44056</v>
      </c>
      <c r="B46528" t="s">
        <v>28</v>
      </c>
      <c r="C46528" t="s">
        <v>811</v>
      </c>
      <c r="D46528">
        <v>8</v>
      </c>
      <c r="E46528" t="s">
        <v>1014</v>
      </c>
      <c r="F46528" t="s">
        <v>44896</v>
      </c>
      <c r="G46528">
        <v>0.85</v>
      </c>
      <c r="H46528">
        <v>0.74064964056015015</v>
      </c>
      <c r="I46528">
        <v>0.1783218828878525</v>
      </c>
      <c r="J46528">
        <v>5.0127971854435002E-3</v>
      </c>
      <c r="K46528">
        <v>4.7672142131725001E-3</v>
      </c>
      <c r="L46528">
        <v>0.18685120868763541</v>
      </c>
      <c r="M46528">
        <v>0.108433734939759</v>
      </c>
      <c r="N46528">
        <v>0.67500000000000004</v>
      </c>
      <c r="O46528">
        <v>0.110726641213587</v>
      </c>
      <c r="P46528">
        <v>6.4257028112449793E-2</v>
      </c>
      <c r="Q46528">
        <v>0.4</v>
      </c>
    </row>
    <row r="46529" spans="1:17" x14ac:dyDescent="0.3">
      <c r="A46529" t="s">
        <v>44056</v>
      </c>
      <c r="B46529" t="s">
        <v>28</v>
      </c>
      <c r="C46529" t="s">
        <v>811</v>
      </c>
      <c r="D46529">
        <v>9</v>
      </c>
      <c r="E46529" t="s">
        <v>1014</v>
      </c>
      <c r="F46529" t="s">
        <v>44897</v>
      </c>
      <c r="G46529">
        <v>0.85</v>
      </c>
      <c r="H46529">
        <v>0.66564911603927612</v>
      </c>
      <c r="I46529">
        <v>0.16979130523360381</v>
      </c>
      <c r="J46529">
        <v>5.4547231250742997E-3</v>
      </c>
      <c r="K46529">
        <v>5.5298317749841999E-3</v>
      </c>
      <c r="L46529">
        <v>0.1377410448709484</v>
      </c>
      <c r="M46529">
        <v>7.7399380804953496E-2</v>
      </c>
      <c r="N46529">
        <v>0.625</v>
      </c>
      <c r="O46529">
        <v>8.8154268011444298E-2</v>
      </c>
      <c r="P46529">
        <v>4.9535603715170198E-2</v>
      </c>
      <c r="Q46529">
        <v>0.4</v>
      </c>
    </row>
    <row r="46530" spans="1:17" x14ac:dyDescent="0.3">
      <c r="A46530" t="s">
        <v>44056</v>
      </c>
      <c r="B46530" t="s">
        <v>28</v>
      </c>
      <c r="C46530" t="s">
        <v>811</v>
      </c>
      <c r="D46530">
        <v>10</v>
      </c>
      <c r="E46530" t="s">
        <v>1014</v>
      </c>
      <c r="F46530" t="s">
        <v>44898</v>
      </c>
      <c r="G46530">
        <v>0.85</v>
      </c>
      <c r="H46530">
        <v>0.76736831665039063</v>
      </c>
      <c r="I46530">
        <v>0.22742546683102771</v>
      </c>
      <c r="J46530">
        <v>4.6256423851036002E-3</v>
      </c>
      <c r="K46530">
        <v>5.4663028796300998E-3</v>
      </c>
      <c r="L46530">
        <v>0.21090908842314049</v>
      </c>
      <c r="M46530">
        <v>0.12340425531914891</v>
      </c>
      <c r="N46530">
        <v>0.72499999999999998</v>
      </c>
      <c r="O46530">
        <v>0.1090909066049587</v>
      </c>
      <c r="P46530">
        <v>6.3829787234042507E-2</v>
      </c>
      <c r="Q46530">
        <v>0.375</v>
      </c>
    </row>
    <row r="46531" spans="1:17" x14ac:dyDescent="0.3">
      <c r="A46531" t="s">
        <v>44056</v>
      </c>
      <c r="B46531" t="s">
        <v>28</v>
      </c>
      <c r="C46531" t="s">
        <v>811</v>
      </c>
      <c r="D46531">
        <v>11</v>
      </c>
      <c r="E46531" t="s">
        <v>1014</v>
      </c>
      <c r="F46531" t="s">
        <v>44899</v>
      </c>
      <c r="G46531">
        <v>0.85</v>
      </c>
      <c r="H46531">
        <v>0.71658927202224731</v>
      </c>
      <c r="I46531">
        <v>0.2141461434027381</v>
      </c>
      <c r="J46531">
        <v>5.5248008645348004E-3</v>
      </c>
      <c r="K46531">
        <v>6.1794863820362998E-3</v>
      </c>
      <c r="L46531">
        <v>0.16286644724506361</v>
      </c>
      <c r="M46531">
        <v>9.3632958801498106E-2</v>
      </c>
      <c r="N46531">
        <v>0.625</v>
      </c>
      <c r="O46531">
        <v>0.1107491834014154</v>
      </c>
      <c r="P46531">
        <v>6.3670411985018702E-2</v>
      </c>
      <c r="Q46531">
        <v>0.42499999999999999</v>
      </c>
    </row>
    <row r="46532" spans="1:17" x14ac:dyDescent="0.3">
      <c r="A46532" t="s">
        <v>44056</v>
      </c>
      <c r="B46532" t="s">
        <v>28</v>
      </c>
      <c r="C46532" t="s">
        <v>811</v>
      </c>
      <c r="D46532">
        <v>12</v>
      </c>
      <c r="E46532" t="s">
        <v>1014</v>
      </c>
      <c r="F46532" t="s">
        <v>44900</v>
      </c>
      <c r="G46532">
        <v>0.85</v>
      </c>
      <c r="H46532">
        <v>0.75388681888580322</v>
      </c>
      <c r="I46532">
        <v>0.25469987185962162</v>
      </c>
      <c r="J46532">
        <v>9.8031808509460999E-3</v>
      </c>
      <c r="K46532">
        <v>7.2905116060662002E-3</v>
      </c>
      <c r="L46532">
        <v>0.2157676320862244</v>
      </c>
      <c r="M46532">
        <v>0.12935323383084571</v>
      </c>
      <c r="N46532">
        <v>0.65</v>
      </c>
      <c r="O46532">
        <v>0.14107883540572649</v>
      </c>
      <c r="P46532">
        <v>8.45771144278607E-2</v>
      </c>
      <c r="Q46532">
        <v>0.42499999999999999</v>
      </c>
    </row>
    <row r="46533" spans="1:17" x14ac:dyDescent="0.3">
      <c r="A46533" t="s">
        <v>44056</v>
      </c>
      <c r="B46533" t="s">
        <v>28</v>
      </c>
      <c r="C46533" t="s">
        <v>811</v>
      </c>
      <c r="D46533">
        <v>13</v>
      </c>
      <c r="E46533" t="s">
        <v>1014</v>
      </c>
      <c r="F46533" t="s">
        <v>44901</v>
      </c>
      <c r="G46533">
        <v>0.85</v>
      </c>
      <c r="H46533">
        <v>0.73071622848510742</v>
      </c>
      <c r="I46533">
        <v>0.25166785580310841</v>
      </c>
      <c r="J46533">
        <v>1.6365063396920801E-2</v>
      </c>
      <c r="K46533">
        <v>1.19167115566451E-2</v>
      </c>
      <c r="L46533">
        <v>0.2631578901815943</v>
      </c>
      <c r="M46533">
        <v>0.20270270270270269</v>
      </c>
      <c r="N46533">
        <v>0.375</v>
      </c>
      <c r="O46533">
        <v>0.1578947322868576</v>
      </c>
      <c r="P46533">
        <v>0.1216216216216216</v>
      </c>
      <c r="Q46533">
        <v>0.22500000000000001</v>
      </c>
    </row>
    <row r="46534" spans="1:17" x14ac:dyDescent="0.3">
      <c r="A46534" t="s">
        <v>44056</v>
      </c>
      <c r="B46534" t="s">
        <v>28</v>
      </c>
      <c r="C46534" t="s">
        <v>811</v>
      </c>
      <c r="D46534">
        <v>14</v>
      </c>
      <c r="E46534" t="s">
        <v>1014</v>
      </c>
      <c r="F46534" t="s">
        <v>44902</v>
      </c>
      <c r="G46534">
        <v>0.85</v>
      </c>
      <c r="H46534">
        <v>0.61456555128097534</v>
      </c>
      <c r="I46534">
        <v>0.18143049148908519</v>
      </c>
      <c r="J46534">
        <v>8.0683307370968994E-3</v>
      </c>
      <c r="K46534">
        <v>6.9734349501151998E-3</v>
      </c>
      <c r="L46534">
        <v>0.17518247925835151</v>
      </c>
      <c r="M46534">
        <v>0.10256410256410251</v>
      </c>
      <c r="N46534">
        <v>0.6</v>
      </c>
      <c r="O46534">
        <v>0.1094890486014172</v>
      </c>
      <c r="P46534">
        <v>6.4102564102564097E-2</v>
      </c>
      <c r="Q46534">
        <v>0.375</v>
      </c>
    </row>
    <row r="46535" spans="1:17" x14ac:dyDescent="0.3">
      <c r="A46535" t="s">
        <v>44056</v>
      </c>
      <c r="B46535" t="s">
        <v>28</v>
      </c>
      <c r="C46535" t="s">
        <v>811</v>
      </c>
      <c r="D46535">
        <v>15</v>
      </c>
      <c r="E46535" t="s">
        <v>1014</v>
      </c>
      <c r="F46535" t="s">
        <v>44903</v>
      </c>
      <c r="G46535">
        <v>0.85</v>
      </c>
      <c r="H46535">
        <v>0.68440961837768555</v>
      </c>
      <c r="I46535">
        <v>0.2134075967859751</v>
      </c>
      <c r="J46535">
        <v>5.7990888369388004E-3</v>
      </c>
      <c r="K46535">
        <v>4.7362536496948996E-3</v>
      </c>
      <c r="L46535">
        <v>0.1910828003245568</v>
      </c>
      <c r="M46535">
        <v>0.1094890510948905</v>
      </c>
      <c r="N46535">
        <v>0.75</v>
      </c>
      <c r="O46535">
        <v>0.10191082580226379</v>
      </c>
      <c r="P46535">
        <v>5.8394160583941597E-2</v>
      </c>
      <c r="Q46535">
        <v>0.4</v>
      </c>
    </row>
    <row r="46536" spans="1:17" x14ac:dyDescent="0.3">
      <c r="A46536" t="s">
        <v>44056</v>
      </c>
      <c r="B46536" t="s">
        <v>28</v>
      </c>
      <c r="C46536" t="s">
        <v>811</v>
      </c>
      <c r="D46536">
        <v>16</v>
      </c>
      <c r="E46536" t="s">
        <v>1014</v>
      </c>
      <c r="F46536" t="s">
        <v>44904</v>
      </c>
      <c r="G46536">
        <v>0.75</v>
      </c>
      <c r="H46536">
        <v>0.74307447671890259</v>
      </c>
      <c r="I46536">
        <v>0.24901703242237469</v>
      </c>
      <c r="J46536">
        <v>5.5909717800457E-3</v>
      </c>
      <c r="K46536">
        <v>5.3983506326898004E-3</v>
      </c>
      <c r="L46536">
        <v>0.19512194882055139</v>
      </c>
      <c r="M46536">
        <v>0.11336032388663959</v>
      </c>
      <c r="N46536">
        <v>0.7</v>
      </c>
      <c r="O46536">
        <v>0.11846689655574311</v>
      </c>
      <c r="P46536">
        <v>6.8825910931174003E-2</v>
      </c>
      <c r="Q46536">
        <v>0.42499999999999999</v>
      </c>
    </row>
    <row r="46537" spans="1:17" x14ac:dyDescent="0.3">
      <c r="A46537" t="s">
        <v>44056</v>
      </c>
      <c r="B46537" t="s">
        <v>28</v>
      </c>
      <c r="C46537" t="s">
        <v>811</v>
      </c>
      <c r="D46537">
        <v>0</v>
      </c>
      <c r="E46537" t="s">
        <v>1030</v>
      </c>
      <c r="F46537" t="s">
        <v>44905</v>
      </c>
      <c r="G46537">
        <v>0.95</v>
      </c>
      <c r="H46537">
        <v>0.62504732608795166</v>
      </c>
      <c r="I46537">
        <v>0.2130242970100015</v>
      </c>
      <c r="J46537">
        <v>2.6886805769666101E-2</v>
      </c>
      <c r="K46537">
        <v>1.2431919926532E-2</v>
      </c>
      <c r="L46537">
        <v>0.36144577819131951</v>
      </c>
      <c r="M46537">
        <v>0.40540540540540537</v>
      </c>
      <c r="N46537">
        <v>0.32608695652173908</v>
      </c>
      <c r="O46537">
        <v>0.1927710793961388</v>
      </c>
      <c r="P46537">
        <v>0.2162162162162162</v>
      </c>
      <c r="Q46537">
        <v>0.17391304347826081</v>
      </c>
    </row>
    <row r="46538" spans="1:17" x14ac:dyDescent="0.3">
      <c r="A46538" t="s">
        <v>44056</v>
      </c>
      <c r="B46538" t="s">
        <v>28</v>
      </c>
      <c r="C46538" t="s">
        <v>811</v>
      </c>
      <c r="D46538">
        <v>1</v>
      </c>
      <c r="E46538" t="s">
        <v>1030</v>
      </c>
      <c r="F46538" t="s">
        <v>44906</v>
      </c>
      <c r="G46538">
        <v>0.92</v>
      </c>
      <c r="H46538">
        <v>0.68576174974441528</v>
      </c>
      <c r="I46538">
        <v>0.2647702656481587</v>
      </c>
      <c r="J46538">
        <v>3.6526172718277898E-2</v>
      </c>
      <c r="K46538">
        <v>3.3304427501908797E-2</v>
      </c>
      <c r="L46538">
        <v>0.4489795868554769</v>
      </c>
      <c r="M46538">
        <v>0.42307692307692307</v>
      </c>
      <c r="N46538">
        <v>0.47826086956521741</v>
      </c>
      <c r="O46538">
        <v>0.1836734644064974</v>
      </c>
      <c r="P46538">
        <v>0.17307692307692299</v>
      </c>
      <c r="Q46538">
        <v>0.19565217391304349</v>
      </c>
    </row>
    <row r="46539" spans="1:17" x14ac:dyDescent="0.3">
      <c r="A46539" t="s">
        <v>44056</v>
      </c>
      <c r="B46539" t="s">
        <v>28</v>
      </c>
      <c r="C46539" t="s">
        <v>811</v>
      </c>
      <c r="D46539">
        <v>2</v>
      </c>
      <c r="E46539" t="s">
        <v>1030</v>
      </c>
      <c r="F46539" t="s">
        <v>44907</v>
      </c>
      <c r="G46539">
        <v>0.85</v>
      </c>
      <c r="H46539">
        <v>0.61977547407150269</v>
      </c>
      <c r="I46539">
        <v>0.22558872465800611</v>
      </c>
      <c r="J46539">
        <v>1.01896603573127E-2</v>
      </c>
      <c r="K46539">
        <v>1.9494668144423799E-2</v>
      </c>
      <c r="L46539">
        <v>0.25837320230855521</v>
      </c>
      <c r="M46539">
        <v>0.16564417177914109</v>
      </c>
      <c r="N46539">
        <v>0.58695652173913049</v>
      </c>
      <c r="O46539">
        <v>0.1531100444138184</v>
      </c>
      <c r="P46539">
        <v>9.8159509202453907E-2</v>
      </c>
      <c r="Q46539">
        <v>0.34782608695652167</v>
      </c>
    </row>
    <row r="46540" spans="1